.9</v>
      </c>
      <c r="U5037" s="1">
        <f>IF(Table2[[#This Row],[Rating]]=1, 1,IF(Table2[[#This Row],[Rating]]&lt;=2, 2,IF(Table2[[#This Row],[Rating]]&lt;=3, 3,IF(Table2[[#This Row],[Rating]]&lt;=4, 4,IF(Table2[[#This Row],[Rating]]&lt;=5, 5, 0)))))</f>
        <v>3</v>
      </c>
      <c r="V5037" s="3">
        <v>2016</v>
      </c>
      <c r="W5037" s="3">
        <v>7</v>
      </c>
      <c r="X5037" s="3">
        <v>19</v>
      </c>
      <c r="Y5037" s="6">
        <v>42570</v>
      </c>
      <c r="Z5037" s="6" t="s">
        <v>20665</v>
      </c>
      <c r="AA5037">
        <v>2</v>
      </c>
      <c r="AB5037" s="6" t="s">
        <v>20645</v>
      </c>
      <c r="AC5037" s="6" t="s">
        <v>20641</v>
      </c>
      <c r="AD5037" s="6" t="s">
        <v>20786</v>
      </c>
      <c r="AE5037" s="6" t="s">
        <v>20666</v>
      </c>
      <c r="AF5037" s="6" t="s">
        <v>20762</v>
      </c>
      <c r="AG5037">
        <v>1.2E-2</v>
      </c>
      <c r="AH5037">
        <v>3.6</v>
      </c>
      <c r="AI50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8" spans="1:35" ht="15.75" customHeight="1" x14ac:dyDescent="0.3">
      <c r="A5038" s="1">
        <v>18281964</v>
      </c>
      <c r="B5038" s="2" t="s">
        <v>10401</v>
      </c>
      <c r="C5038" s="4">
        <v>1</v>
      </c>
      <c r="D5038" s="2" t="s">
        <v>23</v>
      </c>
      <c r="E5038" t="s">
        <v>20596</v>
      </c>
      <c r="F5038" s="1" t="s">
        <v>10402</v>
      </c>
      <c r="G5038" s="1" t="s">
        <v>119</v>
      </c>
      <c r="H5038" s="1" t="s">
        <v>120</v>
      </c>
      <c r="I5038" s="1">
        <v>77.295218399999996</v>
      </c>
      <c r="J5038" s="1">
        <v>28.607492499999999</v>
      </c>
      <c r="K5038" s="1" t="s">
        <v>27</v>
      </c>
      <c r="L5038" s="1" t="s">
        <v>28</v>
      </c>
      <c r="M5038" s="1" t="s">
        <v>29</v>
      </c>
      <c r="N5038" s="1" t="s">
        <v>29</v>
      </c>
      <c r="O5038" s="1" t="s">
        <v>29</v>
      </c>
      <c r="P5038" s="1" t="s">
        <v>29</v>
      </c>
      <c r="Q5038" s="1">
        <v>1</v>
      </c>
      <c r="R5038" s="1">
        <v>4</v>
      </c>
      <c r="S5038" s="1">
        <v>400</v>
      </c>
      <c r="T5038" s="1">
        <v>3</v>
      </c>
      <c r="U5038" s="1">
        <f>IF(Table2[[#This Row],[Rating]]=1, 1,IF(Table2[[#This Row],[Rating]]&lt;=2, 2,IF(Table2[[#This Row],[Rating]]&lt;=3, 3,IF(Table2[[#This Row],[Rating]]&lt;=4, 4,IF(Table2[[#This Row],[Rating]]&lt;=5, 5, 0)))))</f>
        <v>3</v>
      </c>
      <c r="V5038" s="3">
        <v>2017</v>
      </c>
      <c r="W5038" s="3">
        <v>7</v>
      </c>
      <c r="X5038" s="3">
        <v>6</v>
      </c>
      <c r="Y5038" s="6">
        <v>42922</v>
      </c>
      <c r="Z5038" s="6" t="s">
        <v>20665</v>
      </c>
      <c r="AA5038">
        <v>4</v>
      </c>
      <c r="AB5038" s="6" t="s">
        <v>20647</v>
      </c>
      <c r="AC5038" s="6" t="s">
        <v>20641</v>
      </c>
      <c r="AD5038" s="6" t="s">
        <v>20786</v>
      </c>
      <c r="AE5038" s="6" t="s">
        <v>20666</v>
      </c>
      <c r="AF5038" s="6" t="s">
        <v>20669</v>
      </c>
      <c r="AG5038">
        <v>1.2E-2</v>
      </c>
      <c r="AH5038">
        <v>4.8</v>
      </c>
      <c r="AI50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9" spans="1:35" ht="15.75" customHeight="1" x14ac:dyDescent="0.3">
      <c r="A5039" s="1">
        <v>6226</v>
      </c>
      <c r="B5039" s="2" t="s">
        <v>10403</v>
      </c>
      <c r="C5039" s="4">
        <v>1</v>
      </c>
      <c r="D5039" s="2" t="s">
        <v>23</v>
      </c>
      <c r="E5039" t="s">
        <v>20596</v>
      </c>
      <c r="F5039" s="1" t="s">
        <v>10404</v>
      </c>
      <c r="G5039" s="1" t="s">
        <v>123</v>
      </c>
      <c r="H5039" s="1" t="s">
        <v>124</v>
      </c>
      <c r="I5039" s="1">
        <v>77.336318000000006</v>
      </c>
      <c r="J5039" s="1">
        <v>28.612667399999999</v>
      </c>
      <c r="K5039" s="1" t="s">
        <v>27</v>
      </c>
      <c r="L5039" s="1" t="s">
        <v>28</v>
      </c>
      <c r="M5039" s="1" t="s">
        <v>29</v>
      </c>
      <c r="N5039" s="1" t="s">
        <v>29</v>
      </c>
      <c r="O5039" s="1" t="s">
        <v>29</v>
      </c>
      <c r="P5039" s="1" t="s">
        <v>29</v>
      </c>
      <c r="Q5039" s="1">
        <v>1</v>
      </c>
      <c r="R5039" s="1">
        <v>10</v>
      </c>
      <c r="S5039" s="1">
        <v>250</v>
      </c>
      <c r="T5039" s="1">
        <v>2.8</v>
      </c>
      <c r="U5039" s="1">
        <f>IF(Table2[[#This Row],[Rating]]=1, 1,IF(Table2[[#This Row],[Rating]]&lt;=2, 2,IF(Table2[[#This Row],[Rating]]&lt;=3, 3,IF(Table2[[#This Row],[Rating]]&lt;=4, 4,IF(Table2[[#This Row],[Rating]]&lt;=5, 5, 0)))))</f>
        <v>3</v>
      </c>
      <c r="V5039" s="3">
        <v>2012</v>
      </c>
      <c r="W5039" s="3">
        <v>7</v>
      </c>
      <c r="X5039" s="3">
        <v>20</v>
      </c>
      <c r="Y5039" s="6">
        <v>41110</v>
      </c>
      <c r="Z5039" s="6" t="s">
        <v>20665</v>
      </c>
      <c r="AA5039">
        <v>5</v>
      </c>
      <c r="AB5039" s="6" t="s">
        <v>20649</v>
      </c>
      <c r="AC5039" s="6" t="s">
        <v>20641</v>
      </c>
      <c r="AD5039" s="6" t="s">
        <v>20786</v>
      </c>
      <c r="AE5039" s="6" t="s">
        <v>20666</v>
      </c>
      <c r="AF5039" s="6" t="s">
        <v>20763</v>
      </c>
      <c r="AG5039">
        <v>1.2E-2</v>
      </c>
      <c r="AH5039">
        <v>3</v>
      </c>
      <c r="AI50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0" spans="1:35" ht="15.75" customHeight="1" x14ac:dyDescent="0.3">
      <c r="A5040" s="1">
        <v>300485</v>
      </c>
      <c r="B5040" s="2" t="s">
        <v>10405</v>
      </c>
      <c r="C5040" s="4">
        <v>1</v>
      </c>
      <c r="D5040" s="2" t="s">
        <v>23</v>
      </c>
      <c r="E5040" t="s">
        <v>20596</v>
      </c>
      <c r="F5040" s="1" t="s">
        <v>10406</v>
      </c>
      <c r="G5040" s="1" t="s">
        <v>98</v>
      </c>
      <c r="H5040" s="1" t="s">
        <v>99</v>
      </c>
      <c r="I5040" s="1">
        <v>77.146896799999993</v>
      </c>
      <c r="J5040" s="1">
        <v>28.631481600000001</v>
      </c>
      <c r="K5040" s="1" t="s">
        <v>27</v>
      </c>
      <c r="L5040" s="1" t="s">
        <v>28</v>
      </c>
      <c r="M5040" s="1" t="s">
        <v>29</v>
      </c>
      <c r="N5040" s="1" t="s">
        <v>29</v>
      </c>
      <c r="O5040" s="1" t="s">
        <v>29</v>
      </c>
      <c r="P5040" s="1" t="s">
        <v>29</v>
      </c>
      <c r="Q5040" s="1">
        <v>1</v>
      </c>
      <c r="R5040" s="1">
        <v>12</v>
      </c>
      <c r="S5040" s="1">
        <v>250</v>
      </c>
      <c r="T5040" s="1">
        <v>2.8</v>
      </c>
      <c r="U5040" s="1">
        <f>IF(Table2[[#This Row],[Rating]]=1, 1,IF(Table2[[#This Row],[Rating]]&lt;=2, 2,IF(Table2[[#This Row],[Rating]]&lt;=3, 3,IF(Table2[[#This Row],[Rating]]&lt;=4, 4,IF(Table2[[#This Row],[Rating]]&lt;=5, 5, 0)))))</f>
        <v>3</v>
      </c>
      <c r="V5040" s="3">
        <v>2011</v>
      </c>
      <c r="W5040" s="3">
        <v>7</v>
      </c>
      <c r="X5040" s="3">
        <v>3</v>
      </c>
      <c r="Y5040" s="6">
        <v>40727</v>
      </c>
      <c r="Z5040" s="6" t="s">
        <v>20665</v>
      </c>
      <c r="AA5040">
        <v>7</v>
      </c>
      <c r="AB5040" s="6" t="s">
        <v>20651</v>
      </c>
      <c r="AC5040" s="6" t="s">
        <v>20641</v>
      </c>
      <c r="AD5040" s="6" t="s">
        <v>20786</v>
      </c>
      <c r="AE5040" s="6" t="s">
        <v>20666</v>
      </c>
      <c r="AF5040" s="6" t="s">
        <v>20668</v>
      </c>
      <c r="AG5040">
        <v>1.2E-2</v>
      </c>
      <c r="AH5040">
        <v>3</v>
      </c>
      <c r="AI50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1" spans="1:35" ht="15.75" customHeight="1" x14ac:dyDescent="0.3">
      <c r="A5041" s="1">
        <v>312790</v>
      </c>
      <c r="B5041" s="2" t="s">
        <v>10407</v>
      </c>
      <c r="C5041" s="4">
        <v>1</v>
      </c>
      <c r="D5041" s="2" t="s">
        <v>23</v>
      </c>
      <c r="E5041" t="s">
        <v>20596</v>
      </c>
      <c r="F5041" s="1" t="s">
        <v>10408</v>
      </c>
      <c r="G5041" s="1" t="s">
        <v>104</v>
      </c>
      <c r="H5041" s="1" t="s">
        <v>105</v>
      </c>
      <c r="I5041" s="1">
        <v>77.252855499999995</v>
      </c>
      <c r="J5041" s="1">
        <v>28.5486641</v>
      </c>
      <c r="K5041" s="1" t="s">
        <v>27</v>
      </c>
      <c r="L5041" s="1" t="s">
        <v>28</v>
      </c>
      <c r="M5041" s="1" t="s">
        <v>29</v>
      </c>
      <c r="N5041" s="1" t="s">
        <v>29</v>
      </c>
      <c r="O5041" s="1" t="s">
        <v>29</v>
      </c>
      <c r="P5041" s="1" t="s">
        <v>29</v>
      </c>
      <c r="Q5041" s="1">
        <v>1</v>
      </c>
      <c r="R5041" s="1">
        <v>8</v>
      </c>
      <c r="S5041" s="1">
        <v>200</v>
      </c>
      <c r="T5041" s="1">
        <v>3.1</v>
      </c>
      <c r="U5041" s="1">
        <f>IF(Table2[[#This Row],[Rating]]=1, 1,IF(Table2[[#This Row],[Rating]]&lt;=2, 2,IF(Table2[[#This Row],[Rating]]&lt;=3, 3,IF(Table2[[#This Row],[Rating]]&lt;=4, 4,IF(Table2[[#This Row],[Rating]]&lt;=5, 5, 0)))))</f>
        <v>4</v>
      </c>
      <c r="V5041" s="3">
        <v>2015</v>
      </c>
      <c r="W5041" s="3">
        <v>7</v>
      </c>
      <c r="X5041" s="3">
        <v>15</v>
      </c>
      <c r="Y5041" s="6">
        <v>42200</v>
      </c>
      <c r="Z5041" s="6" t="s">
        <v>20665</v>
      </c>
      <c r="AA5041">
        <v>3</v>
      </c>
      <c r="AB5041" s="6" t="s">
        <v>20660</v>
      </c>
      <c r="AC5041" s="6" t="s">
        <v>20641</v>
      </c>
      <c r="AD5041" s="6" t="s">
        <v>20786</v>
      </c>
      <c r="AE5041" s="6" t="s">
        <v>20666</v>
      </c>
      <c r="AF5041" s="6" t="s">
        <v>20764</v>
      </c>
      <c r="AG5041">
        <v>1.2E-2</v>
      </c>
      <c r="AH5041">
        <v>2.4</v>
      </c>
      <c r="AI50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2" spans="1:35" ht="15.75" customHeight="1" x14ac:dyDescent="0.3">
      <c r="A5042" s="1">
        <v>18222581</v>
      </c>
      <c r="B5042" s="2" t="s">
        <v>10409</v>
      </c>
      <c r="C5042" s="4">
        <v>1</v>
      </c>
      <c r="D5042" s="2" t="s">
        <v>23</v>
      </c>
      <c r="E5042" t="s">
        <v>20596</v>
      </c>
      <c r="F5042" s="1" t="s">
        <v>192</v>
      </c>
      <c r="G5042" s="1" t="s">
        <v>191</v>
      </c>
      <c r="H5042" s="1" t="s">
        <v>192</v>
      </c>
      <c r="I5042" s="1">
        <v>77.283526600000002</v>
      </c>
      <c r="J5042" s="1">
        <v>28.525674200000001</v>
      </c>
      <c r="K5042" s="1" t="s">
        <v>27</v>
      </c>
      <c r="L5042" s="1" t="s">
        <v>28</v>
      </c>
      <c r="M5042" s="1" t="s">
        <v>29</v>
      </c>
      <c r="N5042" s="1" t="s">
        <v>29</v>
      </c>
      <c r="O5042" s="1" t="s">
        <v>29</v>
      </c>
      <c r="P5042" s="1" t="s">
        <v>29</v>
      </c>
      <c r="Q5042" s="1">
        <v>1</v>
      </c>
      <c r="R5042" s="1">
        <v>27</v>
      </c>
      <c r="S5042" s="1">
        <v>250</v>
      </c>
      <c r="T5042" s="1">
        <v>3.3</v>
      </c>
      <c r="U5042" s="1">
        <f>IF(Table2[[#This Row],[Rating]]=1, 1,IF(Table2[[#This Row],[Rating]]&lt;=2, 2,IF(Table2[[#This Row],[Rating]]&lt;=3, 3,IF(Table2[[#This Row],[Rating]]&lt;=4, 4,IF(Table2[[#This Row],[Rating]]&lt;=5, 5, 0)))))</f>
        <v>4</v>
      </c>
      <c r="V5042" s="3">
        <v>2014</v>
      </c>
      <c r="W5042" s="3">
        <v>7</v>
      </c>
      <c r="X5042" s="3">
        <v>24</v>
      </c>
      <c r="Y5042" s="6">
        <v>41844</v>
      </c>
      <c r="Z5042" s="6" t="s">
        <v>20665</v>
      </c>
      <c r="AA5042">
        <v>4</v>
      </c>
      <c r="AB5042" s="6" t="s">
        <v>20647</v>
      </c>
      <c r="AC5042" s="6" t="s">
        <v>20641</v>
      </c>
      <c r="AD5042" s="6" t="s">
        <v>20786</v>
      </c>
      <c r="AE5042" s="6" t="s">
        <v>20666</v>
      </c>
      <c r="AF5042" s="6" t="s">
        <v>20671</v>
      </c>
      <c r="AG5042">
        <v>1.2E-2</v>
      </c>
      <c r="AH5042">
        <v>3</v>
      </c>
      <c r="AI50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3" spans="1:35" ht="15.75" customHeight="1" x14ac:dyDescent="0.3">
      <c r="A5043" s="1">
        <v>18232113</v>
      </c>
      <c r="B5043" s="2" t="s">
        <v>5962</v>
      </c>
      <c r="C5043" s="4">
        <v>1</v>
      </c>
      <c r="D5043" s="2" t="s">
        <v>23</v>
      </c>
      <c r="E5043" t="s">
        <v>20596</v>
      </c>
      <c r="F5043" s="1" t="s">
        <v>10410</v>
      </c>
      <c r="G5043" s="1" t="s">
        <v>2939</v>
      </c>
      <c r="H5043" s="1" t="s">
        <v>2940</v>
      </c>
      <c r="I5043" s="1">
        <v>77.100594099999995</v>
      </c>
      <c r="J5043" s="1">
        <v>28.662524399999999</v>
      </c>
      <c r="K5043" s="1" t="s">
        <v>27</v>
      </c>
      <c r="L5043" s="1" t="s">
        <v>28</v>
      </c>
      <c r="M5043" s="1" t="s">
        <v>29</v>
      </c>
      <c r="N5043" s="1" t="s">
        <v>36</v>
      </c>
      <c r="O5043" s="1" t="s">
        <v>29</v>
      </c>
      <c r="P5043" s="1" t="s">
        <v>29</v>
      </c>
      <c r="Q5043" s="1">
        <v>1</v>
      </c>
      <c r="R5043" s="1">
        <v>27</v>
      </c>
      <c r="S5043" s="1">
        <v>400</v>
      </c>
      <c r="T5043" s="1">
        <v>3.4</v>
      </c>
      <c r="U5043" s="1">
        <f>IF(Table2[[#This Row],[Rating]]=1, 1,IF(Table2[[#This Row],[Rating]]&lt;=2, 2,IF(Table2[[#This Row],[Rating]]&lt;=3, 3,IF(Table2[[#This Row],[Rating]]&lt;=4, 4,IF(Table2[[#This Row],[Rating]]&lt;=5, 5, 0)))))</f>
        <v>4</v>
      </c>
      <c r="V5043" s="3">
        <v>2014</v>
      </c>
      <c r="W5043" s="3">
        <v>7</v>
      </c>
      <c r="X5043" s="3">
        <v>15</v>
      </c>
      <c r="Y5043" s="6">
        <v>41835</v>
      </c>
      <c r="Z5043" s="6" t="s">
        <v>20665</v>
      </c>
      <c r="AA5043">
        <v>2</v>
      </c>
      <c r="AB5043" s="6" t="s">
        <v>20645</v>
      </c>
      <c r="AC5043" s="6" t="s">
        <v>20641</v>
      </c>
      <c r="AD5043" s="6" t="s">
        <v>20786</v>
      </c>
      <c r="AE5043" s="6" t="s">
        <v>20666</v>
      </c>
      <c r="AF5043" s="6" t="s">
        <v>20671</v>
      </c>
      <c r="AG5043">
        <v>1.2E-2</v>
      </c>
      <c r="AH5043">
        <v>4.8</v>
      </c>
      <c r="AI50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4" spans="1:35" ht="15.75" customHeight="1" x14ac:dyDescent="0.3">
      <c r="A5044" s="1">
        <v>18363074</v>
      </c>
      <c r="B5044" s="2" t="s">
        <v>10411</v>
      </c>
      <c r="C5044" s="4">
        <v>1</v>
      </c>
      <c r="D5044" s="2" t="s">
        <v>23</v>
      </c>
      <c r="E5044" t="s">
        <v>20596</v>
      </c>
      <c r="F5044" s="1" t="s">
        <v>10412</v>
      </c>
      <c r="G5044" s="1" t="s">
        <v>114</v>
      </c>
      <c r="H5044" s="1" t="s">
        <v>115</v>
      </c>
      <c r="I5044" s="1">
        <v>77.135528300000004</v>
      </c>
      <c r="J5044" s="1">
        <v>28.708540299999999</v>
      </c>
      <c r="K5044" s="1" t="s">
        <v>27</v>
      </c>
      <c r="L5044" s="1" t="s">
        <v>28</v>
      </c>
      <c r="M5044" s="1" t="s">
        <v>29</v>
      </c>
      <c r="N5044" s="1" t="s">
        <v>29</v>
      </c>
      <c r="O5044" s="1" t="s">
        <v>29</v>
      </c>
      <c r="P5044" s="1" t="s">
        <v>29</v>
      </c>
      <c r="Q5044" s="1">
        <v>1</v>
      </c>
      <c r="R5044" s="1">
        <v>4</v>
      </c>
      <c r="S5044" s="1">
        <v>100</v>
      </c>
      <c r="T5044" s="1">
        <v>3.1</v>
      </c>
      <c r="U5044" s="1">
        <f>IF(Table2[[#This Row],[Rating]]=1, 1,IF(Table2[[#This Row],[Rating]]&lt;=2, 2,IF(Table2[[#This Row],[Rating]]&lt;=3, 3,IF(Table2[[#This Row],[Rating]]&lt;=4, 4,IF(Table2[[#This Row],[Rating]]&lt;=5, 5, 0)))))</f>
        <v>4</v>
      </c>
      <c r="V5044" s="3">
        <v>2012</v>
      </c>
      <c r="W5044" s="3">
        <v>7</v>
      </c>
      <c r="X5044" s="3">
        <v>21</v>
      </c>
      <c r="Y5044" s="6">
        <v>41111</v>
      </c>
      <c r="Z5044" s="6" t="s">
        <v>20665</v>
      </c>
      <c r="AA5044">
        <v>6</v>
      </c>
      <c r="AB5044" s="6" t="s">
        <v>20640</v>
      </c>
      <c r="AC5044" s="6" t="s">
        <v>20641</v>
      </c>
      <c r="AD5044" s="6" t="s">
        <v>20786</v>
      </c>
      <c r="AE5044" s="6" t="s">
        <v>20666</v>
      </c>
      <c r="AF5044" s="6" t="s">
        <v>20763</v>
      </c>
      <c r="AG5044">
        <v>1.2E-2</v>
      </c>
      <c r="AH5044">
        <v>1.2</v>
      </c>
      <c r="AI50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5" spans="1:35" ht="15.75" customHeight="1" x14ac:dyDescent="0.3">
      <c r="A5045" s="1">
        <v>7452</v>
      </c>
      <c r="B5045" s="2" t="s">
        <v>10413</v>
      </c>
      <c r="C5045" s="4">
        <v>1</v>
      </c>
      <c r="D5045" s="2" t="s">
        <v>23</v>
      </c>
      <c r="E5045" t="s">
        <v>20596</v>
      </c>
      <c r="F5045" s="1" t="s">
        <v>10414</v>
      </c>
      <c r="G5045" s="1" t="s">
        <v>1753</v>
      </c>
      <c r="H5045" s="1" t="s">
        <v>1752</v>
      </c>
      <c r="I5045" s="1">
        <v>77.185602900000006</v>
      </c>
      <c r="J5045" s="1">
        <v>28.641668500000002</v>
      </c>
      <c r="K5045" s="1" t="s">
        <v>27</v>
      </c>
      <c r="L5045" s="1" t="s">
        <v>28</v>
      </c>
      <c r="M5045" s="1" t="s">
        <v>29</v>
      </c>
      <c r="N5045" s="1" t="s">
        <v>29</v>
      </c>
      <c r="O5045" s="1" t="s">
        <v>29</v>
      </c>
      <c r="P5045" s="1" t="s">
        <v>29</v>
      </c>
      <c r="Q5045" s="1">
        <v>1</v>
      </c>
      <c r="R5045" s="1">
        <v>117</v>
      </c>
      <c r="S5045" s="1">
        <v>300</v>
      </c>
      <c r="T5045" s="1">
        <v>2.8</v>
      </c>
      <c r="U5045" s="1">
        <f>IF(Table2[[#This Row],[Rating]]=1, 1,IF(Table2[[#This Row],[Rating]]&lt;=2, 2,IF(Table2[[#This Row],[Rating]]&lt;=3, 3,IF(Table2[[#This Row],[Rating]]&lt;=4, 4,IF(Table2[[#This Row],[Rating]]&lt;=5, 5, 0)))))</f>
        <v>3</v>
      </c>
      <c r="V5045" s="3">
        <v>2016</v>
      </c>
      <c r="W5045" s="3">
        <v>7</v>
      </c>
      <c r="X5045" s="3">
        <v>10</v>
      </c>
      <c r="Y5045" s="6">
        <v>42561</v>
      </c>
      <c r="Z5045" s="6" t="s">
        <v>20665</v>
      </c>
      <c r="AA5045">
        <v>7</v>
      </c>
      <c r="AB5045" s="6" t="s">
        <v>20651</v>
      </c>
      <c r="AC5045" s="6" t="s">
        <v>20641</v>
      </c>
      <c r="AD5045" s="6" t="s">
        <v>20786</v>
      </c>
      <c r="AE5045" s="6" t="s">
        <v>20666</v>
      </c>
      <c r="AF5045" s="6" t="s">
        <v>20762</v>
      </c>
      <c r="AG5045">
        <v>1.2E-2</v>
      </c>
      <c r="AH5045">
        <v>3.6</v>
      </c>
      <c r="AI50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6" spans="1:35" ht="15.75" customHeight="1" x14ac:dyDescent="0.3">
      <c r="A5046" s="1">
        <v>305516</v>
      </c>
      <c r="B5046" s="2" t="s">
        <v>10415</v>
      </c>
      <c r="C5046" s="4">
        <v>1</v>
      </c>
      <c r="D5046" s="2" t="s">
        <v>23</v>
      </c>
      <c r="E5046" t="s">
        <v>20596</v>
      </c>
      <c r="F5046" s="1" t="s">
        <v>10416</v>
      </c>
      <c r="G5046" s="1" t="s">
        <v>1917</v>
      </c>
      <c r="H5046" s="1" t="s">
        <v>1918</v>
      </c>
      <c r="I5046" s="1">
        <v>77.191947999999996</v>
      </c>
      <c r="J5046" s="1">
        <v>28.572763999999999</v>
      </c>
      <c r="K5046" s="1" t="s">
        <v>27</v>
      </c>
      <c r="L5046" s="1" t="s">
        <v>28</v>
      </c>
      <c r="M5046" s="1" t="s">
        <v>29</v>
      </c>
      <c r="N5046" s="1" t="s">
        <v>29</v>
      </c>
      <c r="O5046" s="1" t="s">
        <v>29</v>
      </c>
      <c r="P5046" s="1" t="s">
        <v>29</v>
      </c>
      <c r="Q5046" s="1">
        <v>1</v>
      </c>
      <c r="R5046" s="1">
        <v>8</v>
      </c>
      <c r="S5046" s="1">
        <v>200</v>
      </c>
      <c r="T5046" s="1">
        <v>2.8</v>
      </c>
      <c r="U5046" s="1">
        <f>IF(Table2[[#This Row],[Rating]]=1, 1,IF(Table2[[#This Row],[Rating]]&lt;=2, 2,IF(Table2[[#This Row],[Rating]]&lt;=3, 3,IF(Table2[[#This Row],[Rating]]&lt;=4, 4,IF(Table2[[#This Row],[Rating]]&lt;=5, 5, 0)))))</f>
        <v>3</v>
      </c>
      <c r="V5046" s="3">
        <v>2015</v>
      </c>
      <c r="W5046" s="3">
        <v>7</v>
      </c>
      <c r="X5046" s="3">
        <v>6</v>
      </c>
      <c r="Y5046" s="6">
        <v>42191</v>
      </c>
      <c r="Z5046" s="6" t="s">
        <v>20665</v>
      </c>
      <c r="AA5046">
        <v>1</v>
      </c>
      <c r="AB5046" s="6" t="s">
        <v>20648</v>
      </c>
      <c r="AC5046" s="6" t="s">
        <v>20641</v>
      </c>
      <c r="AD5046" s="6" t="s">
        <v>20786</v>
      </c>
      <c r="AE5046" s="6" t="s">
        <v>20666</v>
      </c>
      <c r="AF5046" s="6" t="s">
        <v>20764</v>
      </c>
      <c r="AG5046">
        <v>1.2E-2</v>
      </c>
      <c r="AH5046">
        <v>2.4</v>
      </c>
      <c r="AI50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7" spans="1:35" ht="15.75" customHeight="1" x14ac:dyDescent="0.3">
      <c r="A5047" s="1">
        <v>8672</v>
      </c>
      <c r="B5047" s="2" t="s">
        <v>10417</v>
      </c>
      <c r="C5047" s="4">
        <v>1</v>
      </c>
      <c r="D5047" s="2" t="s">
        <v>23</v>
      </c>
      <c r="E5047" t="s">
        <v>20596</v>
      </c>
      <c r="F5047" s="1" t="s">
        <v>10418</v>
      </c>
      <c r="G5047" s="1" t="s">
        <v>236</v>
      </c>
      <c r="H5047" s="1" t="s">
        <v>235</v>
      </c>
      <c r="I5047" s="1">
        <v>77.162221900000006</v>
      </c>
      <c r="J5047" s="1">
        <v>28.703136700000002</v>
      </c>
      <c r="K5047" s="1" t="s">
        <v>27</v>
      </c>
      <c r="L5047" s="1" t="s">
        <v>28</v>
      </c>
      <c r="M5047" s="1" t="s">
        <v>29</v>
      </c>
      <c r="N5047" s="1" t="s">
        <v>29</v>
      </c>
      <c r="O5047" s="1" t="s">
        <v>29</v>
      </c>
      <c r="P5047" s="1" t="s">
        <v>29</v>
      </c>
      <c r="Q5047" s="1">
        <v>1</v>
      </c>
      <c r="R5047" s="1">
        <v>6</v>
      </c>
      <c r="S5047" s="1">
        <v>150</v>
      </c>
      <c r="T5047" s="1">
        <v>2.9</v>
      </c>
      <c r="U5047" s="1">
        <f>IF(Table2[[#This Row],[Rating]]=1, 1,IF(Table2[[#This Row],[Rating]]&lt;=2, 2,IF(Table2[[#This Row],[Rating]]&lt;=3, 3,IF(Table2[[#This Row],[Rating]]&lt;=4, 4,IF(Table2[[#This Row],[Rating]]&lt;=5, 5, 0)))))</f>
        <v>3</v>
      </c>
      <c r="V5047" s="3">
        <v>2011</v>
      </c>
      <c r="W5047" s="3">
        <v>7</v>
      </c>
      <c r="X5047" s="3">
        <v>11</v>
      </c>
      <c r="Y5047" s="6">
        <v>40735</v>
      </c>
      <c r="Z5047" s="6" t="s">
        <v>20665</v>
      </c>
      <c r="AA5047">
        <v>1</v>
      </c>
      <c r="AB5047" s="6" t="s">
        <v>20648</v>
      </c>
      <c r="AC5047" s="6" t="s">
        <v>20641</v>
      </c>
      <c r="AD5047" s="6" t="s">
        <v>20786</v>
      </c>
      <c r="AE5047" s="6" t="s">
        <v>20666</v>
      </c>
      <c r="AF5047" s="6" t="s">
        <v>20668</v>
      </c>
      <c r="AG5047">
        <v>1.2E-2</v>
      </c>
      <c r="AH5047">
        <v>1.8</v>
      </c>
      <c r="AI50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8" spans="1:35" ht="15.75" customHeight="1" x14ac:dyDescent="0.3">
      <c r="A5048" s="1">
        <v>18014109</v>
      </c>
      <c r="B5048" s="2" t="s">
        <v>6027</v>
      </c>
      <c r="C5048" s="4">
        <v>1</v>
      </c>
      <c r="D5048" s="2" t="s">
        <v>23</v>
      </c>
      <c r="E5048" t="s">
        <v>20596</v>
      </c>
      <c r="F5048" s="1" t="s">
        <v>10419</v>
      </c>
      <c r="G5048" s="1" t="s">
        <v>1162</v>
      </c>
      <c r="H5048" s="1" t="s">
        <v>1163</v>
      </c>
      <c r="I5048" s="1">
        <v>77.061146300000004</v>
      </c>
      <c r="J5048" s="1">
        <v>28.6231917</v>
      </c>
      <c r="K5048" s="1" t="s">
        <v>27</v>
      </c>
      <c r="L5048" s="1" t="s">
        <v>28</v>
      </c>
      <c r="M5048" s="1" t="s">
        <v>29</v>
      </c>
      <c r="N5048" s="1" t="s">
        <v>36</v>
      </c>
      <c r="O5048" s="1" t="s">
        <v>29</v>
      </c>
      <c r="P5048" s="1" t="s">
        <v>29</v>
      </c>
      <c r="Q5048" s="1">
        <v>1</v>
      </c>
      <c r="R5048" s="1">
        <v>4</v>
      </c>
      <c r="S5048" s="1">
        <v>400</v>
      </c>
      <c r="T5048" s="1">
        <v>2.4</v>
      </c>
      <c r="U5048" s="1">
        <f>IF(Table2[[#This Row],[Rating]]=1, 1,IF(Table2[[#This Row],[Rating]]&lt;=2, 2,IF(Table2[[#This Row],[Rating]]&lt;=3, 3,IF(Table2[[#This Row],[Rating]]&lt;=4, 4,IF(Table2[[#This Row],[Rating]]&lt;=5, 5, 0)))))</f>
        <v>3</v>
      </c>
      <c r="V5048" s="3">
        <v>2016</v>
      </c>
      <c r="W5048" s="3">
        <v>7</v>
      </c>
      <c r="X5048" s="3">
        <v>28</v>
      </c>
      <c r="Y5048" s="6">
        <v>42579</v>
      </c>
      <c r="Z5048" s="6" t="s">
        <v>20665</v>
      </c>
      <c r="AA5048">
        <v>4</v>
      </c>
      <c r="AB5048" s="6" t="s">
        <v>20647</v>
      </c>
      <c r="AC5048" s="6" t="s">
        <v>20641</v>
      </c>
      <c r="AD5048" s="6" t="s">
        <v>20786</v>
      </c>
      <c r="AE5048" s="6" t="s">
        <v>20666</v>
      </c>
      <c r="AF5048" s="6" t="s">
        <v>20762</v>
      </c>
      <c r="AG5048">
        <v>1.2E-2</v>
      </c>
      <c r="AH5048">
        <v>4.8</v>
      </c>
      <c r="AI50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9" spans="1:35" ht="15.75" customHeight="1" x14ac:dyDescent="0.3">
      <c r="A5049" s="1">
        <v>1192</v>
      </c>
      <c r="B5049" s="2" t="s">
        <v>422</v>
      </c>
      <c r="C5049" s="4">
        <v>1</v>
      </c>
      <c r="D5049" s="2" t="s">
        <v>23</v>
      </c>
      <c r="E5049" t="s">
        <v>20596</v>
      </c>
      <c r="F5049" s="1" t="s">
        <v>10420</v>
      </c>
      <c r="G5049" s="1" t="s">
        <v>2648</v>
      </c>
      <c r="H5049" s="1" t="s">
        <v>2649</v>
      </c>
      <c r="I5049" s="1">
        <v>77.177678</v>
      </c>
      <c r="J5049" s="1">
        <v>28.6923511</v>
      </c>
      <c r="K5049" s="1" t="s">
        <v>27</v>
      </c>
      <c r="L5049" s="1" t="s">
        <v>28</v>
      </c>
      <c r="M5049" s="1" t="s">
        <v>29</v>
      </c>
      <c r="N5049" s="1" t="s">
        <v>29</v>
      </c>
      <c r="O5049" s="1" t="s">
        <v>29</v>
      </c>
      <c r="P5049" s="1" t="s">
        <v>29</v>
      </c>
      <c r="Q5049" s="1">
        <v>1</v>
      </c>
      <c r="R5049" s="1">
        <v>78</v>
      </c>
      <c r="S5049" s="1">
        <v>300</v>
      </c>
      <c r="T5049" s="1">
        <v>3</v>
      </c>
      <c r="U5049" s="1">
        <f>IF(Table2[[#This Row],[Rating]]=1, 1,IF(Table2[[#This Row],[Rating]]&lt;=2, 2,IF(Table2[[#This Row],[Rating]]&lt;=3, 3,IF(Table2[[#This Row],[Rating]]&lt;=4, 4,IF(Table2[[#This Row],[Rating]]&lt;=5, 5, 0)))))</f>
        <v>3</v>
      </c>
      <c r="V5049" s="3">
        <v>2013</v>
      </c>
      <c r="W5049" s="3">
        <v>6</v>
      </c>
      <c r="X5049" s="3">
        <v>15</v>
      </c>
      <c r="Y5049" s="6">
        <v>41440</v>
      </c>
      <c r="Z5049" s="6" t="s">
        <v>20672</v>
      </c>
      <c r="AA5049">
        <v>6</v>
      </c>
      <c r="AB5049" s="6" t="s">
        <v>20640</v>
      </c>
      <c r="AC5049" s="6" t="s">
        <v>20673</v>
      </c>
      <c r="AD5049" s="6" t="s">
        <v>20785</v>
      </c>
      <c r="AE5049" s="6" t="s">
        <v>20674</v>
      </c>
      <c r="AF5049" s="6" t="s">
        <v>20681</v>
      </c>
      <c r="AG5049">
        <v>1.2E-2</v>
      </c>
      <c r="AH5049">
        <v>3.6</v>
      </c>
      <c r="AI50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0" spans="1:35" ht="15.75" customHeight="1" x14ac:dyDescent="0.3">
      <c r="A5050" s="1">
        <v>6117</v>
      </c>
      <c r="B5050" s="2" t="s">
        <v>10421</v>
      </c>
      <c r="C5050" s="4">
        <v>1</v>
      </c>
      <c r="D5050" s="2" t="s">
        <v>23</v>
      </c>
      <c r="E5050" t="s">
        <v>20596</v>
      </c>
      <c r="F5050" s="1" t="s">
        <v>10422</v>
      </c>
      <c r="G5050" s="1" t="s">
        <v>5288</v>
      </c>
      <c r="H5050" s="1" t="s">
        <v>5289</v>
      </c>
      <c r="I5050" s="1">
        <v>77.282206299999999</v>
      </c>
      <c r="J5050" s="1">
        <v>28.655449000000001</v>
      </c>
      <c r="K5050" s="1" t="s">
        <v>27</v>
      </c>
      <c r="L5050" s="1" t="s">
        <v>28</v>
      </c>
      <c r="M5050" s="1" t="s">
        <v>29</v>
      </c>
      <c r="N5050" s="1" t="s">
        <v>29</v>
      </c>
      <c r="O5050" s="1" t="s">
        <v>29</v>
      </c>
      <c r="P5050" s="1" t="s">
        <v>29</v>
      </c>
      <c r="Q5050" s="1">
        <v>1</v>
      </c>
      <c r="R5050" s="1">
        <v>6</v>
      </c>
      <c r="S5050" s="1">
        <v>150</v>
      </c>
      <c r="T5050" s="1">
        <v>3.1</v>
      </c>
      <c r="U5050" s="1">
        <f>IF(Table2[[#This Row],[Rating]]=1, 1,IF(Table2[[#This Row],[Rating]]&lt;=2, 2,IF(Table2[[#This Row],[Rating]]&lt;=3, 3,IF(Table2[[#This Row],[Rating]]&lt;=4, 4,IF(Table2[[#This Row],[Rating]]&lt;=5, 5, 0)))))</f>
        <v>4</v>
      </c>
      <c r="V5050" s="3">
        <v>2015</v>
      </c>
      <c r="W5050" s="3">
        <v>6</v>
      </c>
      <c r="X5050" s="3">
        <v>27</v>
      </c>
      <c r="Y5050" s="6">
        <v>42182</v>
      </c>
      <c r="Z5050" s="6" t="s">
        <v>20672</v>
      </c>
      <c r="AA5050">
        <v>6</v>
      </c>
      <c r="AB5050" s="6" t="s">
        <v>20640</v>
      </c>
      <c r="AC5050" s="6" t="s">
        <v>20673</v>
      </c>
      <c r="AD5050" s="6" t="s">
        <v>20785</v>
      </c>
      <c r="AE5050" s="6" t="s">
        <v>20674</v>
      </c>
      <c r="AF5050" s="6" t="s">
        <v>20679</v>
      </c>
      <c r="AG5050">
        <v>1.2E-2</v>
      </c>
      <c r="AH5050">
        <v>1.8</v>
      </c>
      <c r="AI50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1" spans="1:35" ht="15.75" customHeight="1" x14ac:dyDescent="0.3">
      <c r="A5051" s="1">
        <v>5458</v>
      </c>
      <c r="B5051" s="2" t="s">
        <v>10423</v>
      </c>
      <c r="C5051" s="4">
        <v>1</v>
      </c>
      <c r="D5051" s="2" t="s">
        <v>23</v>
      </c>
      <c r="E5051" t="s">
        <v>20596</v>
      </c>
      <c r="F5051" s="1" t="s">
        <v>10424</v>
      </c>
      <c r="G5051" s="1" t="s">
        <v>327</v>
      </c>
      <c r="H5051" s="1" t="s">
        <v>328</v>
      </c>
      <c r="I5051" s="1">
        <v>77.230411500000002</v>
      </c>
      <c r="J5051" s="1">
        <v>28.656101100000001</v>
      </c>
      <c r="K5051" s="1" t="s">
        <v>27</v>
      </c>
      <c r="L5051" s="1" t="s">
        <v>28</v>
      </c>
      <c r="M5051" s="1" t="s">
        <v>29</v>
      </c>
      <c r="N5051" s="1" t="s">
        <v>29</v>
      </c>
      <c r="O5051" s="1" t="s">
        <v>29</v>
      </c>
      <c r="P5051" s="1" t="s">
        <v>29</v>
      </c>
      <c r="Q5051" s="1">
        <v>1</v>
      </c>
      <c r="R5051" s="1">
        <v>437</v>
      </c>
      <c r="S5051" s="1">
        <v>150</v>
      </c>
      <c r="T5051" s="1">
        <v>3.6</v>
      </c>
      <c r="U5051" s="1">
        <f>IF(Table2[[#This Row],[Rating]]=1, 1,IF(Table2[[#This Row],[Rating]]&lt;=2, 2,IF(Table2[[#This Row],[Rating]]&lt;=3, 3,IF(Table2[[#This Row],[Rating]]&lt;=4, 4,IF(Table2[[#This Row],[Rating]]&lt;=5, 5, 0)))))</f>
        <v>4</v>
      </c>
      <c r="V5051" s="3">
        <v>2018</v>
      </c>
      <c r="W5051" s="3">
        <v>6</v>
      </c>
      <c r="X5051" s="3">
        <v>8</v>
      </c>
      <c r="Y5051" s="6">
        <v>43259</v>
      </c>
      <c r="Z5051" s="6" t="s">
        <v>20672</v>
      </c>
      <c r="AA5051">
        <v>5</v>
      </c>
      <c r="AB5051" s="6" t="s">
        <v>20649</v>
      </c>
      <c r="AC5051" s="6" t="s">
        <v>20673</v>
      </c>
      <c r="AD5051" s="6" t="s">
        <v>20785</v>
      </c>
      <c r="AE5051" s="6" t="s">
        <v>20674</v>
      </c>
      <c r="AF5051" s="6" t="s">
        <v>20676</v>
      </c>
      <c r="AG5051">
        <v>1.2E-2</v>
      </c>
      <c r="AH5051">
        <v>1.8</v>
      </c>
      <c r="AI50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2" spans="1:35" ht="15.75" customHeight="1" x14ac:dyDescent="0.3">
      <c r="A5052" s="1">
        <v>301287</v>
      </c>
      <c r="B5052" s="2" t="s">
        <v>10425</v>
      </c>
      <c r="C5052" s="4">
        <v>1</v>
      </c>
      <c r="D5052" s="2" t="s">
        <v>23</v>
      </c>
      <c r="E5052" t="s">
        <v>20596</v>
      </c>
      <c r="F5052" s="1" t="s">
        <v>10426</v>
      </c>
      <c r="G5052" s="1" t="s">
        <v>7025</v>
      </c>
      <c r="H5052" s="1" t="s">
        <v>7026</v>
      </c>
      <c r="I5052" s="1">
        <v>77.227088300000005</v>
      </c>
      <c r="J5052" s="1">
        <v>28.649512999999999</v>
      </c>
      <c r="K5052" s="1" t="s">
        <v>27</v>
      </c>
      <c r="L5052" s="1" t="s">
        <v>28</v>
      </c>
      <c r="M5052" s="1" t="s">
        <v>29</v>
      </c>
      <c r="N5052" s="1" t="s">
        <v>29</v>
      </c>
      <c r="O5052" s="1" t="s">
        <v>29</v>
      </c>
      <c r="P5052" s="1" t="s">
        <v>29</v>
      </c>
      <c r="Q5052" s="1">
        <v>1</v>
      </c>
      <c r="R5052" s="1">
        <v>185</v>
      </c>
      <c r="S5052" s="1">
        <v>300</v>
      </c>
      <c r="T5052" s="1">
        <v>3.6</v>
      </c>
      <c r="U5052" s="1">
        <f>IF(Table2[[#This Row],[Rating]]=1, 1,IF(Table2[[#This Row],[Rating]]&lt;=2, 2,IF(Table2[[#This Row],[Rating]]&lt;=3, 3,IF(Table2[[#This Row],[Rating]]&lt;=4, 4,IF(Table2[[#This Row],[Rating]]&lt;=5, 5, 0)))))</f>
        <v>4</v>
      </c>
      <c r="V5052" s="3">
        <v>2017</v>
      </c>
      <c r="W5052" s="3">
        <v>6</v>
      </c>
      <c r="X5052" s="3">
        <v>3</v>
      </c>
      <c r="Y5052" s="6">
        <v>42889</v>
      </c>
      <c r="Z5052" s="6" t="s">
        <v>20672</v>
      </c>
      <c r="AA5052">
        <v>6</v>
      </c>
      <c r="AB5052" s="6" t="s">
        <v>20640</v>
      </c>
      <c r="AC5052" s="6" t="s">
        <v>20673</v>
      </c>
      <c r="AD5052" s="6" t="s">
        <v>20785</v>
      </c>
      <c r="AE5052" s="6" t="s">
        <v>20674</v>
      </c>
      <c r="AF5052" s="6" t="s">
        <v>20678</v>
      </c>
      <c r="AG5052">
        <v>1.2E-2</v>
      </c>
      <c r="AH5052">
        <v>3.6</v>
      </c>
      <c r="AI50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3" spans="1:35" ht="15.75" customHeight="1" x14ac:dyDescent="0.3">
      <c r="A5053" s="1">
        <v>18418248</v>
      </c>
      <c r="B5053" s="2" t="s">
        <v>10427</v>
      </c>
      <c r="C5053" s="4">
        <v>1</v>
      </c>
      <c r="D5053" s="2" t="s">
        <v>23</v>
      </c>
      <c r="E5053" t="s">
        <v>20596</v>
      </c>
      <c r="F5053" s="1" t="s">
        <v>10428</v>
      </c>
      <c r="G5053" s="1" t="s">
        <v>300</v>
      </c>
      <c r="H5053" s="1" t="s">
        <v>301</v>
      </c>
      <c r="I5053" s="1">
        <v>77.202834899999999</v>
      </c>
      <c r="J5053" s="1">
        <v>28.707387499999999</v>
      </c>
      <c r="K5053" s="1" t="s">
        <v>27</v>
      </c>
      <c r="L5053" s="1" t="s">
        <v>28</v>
      </c>
      <c r="M5053" s="1" t="s">
        <v>29</v>
      </c>
      <c r="N5053" s="1" t="s">
        <v>29</v>
      </c>
      <c r="O5053" s="1" t="s">
        <v>29</v>
      </c>
      <c r="P5053" s="1" t="s">
        <v>29</v>
      </c>
      <c r="Q5053" s="1">
        <v>1</v>
      </c>
      <c r="R5053" s="1">
        <v>6</v>
      </c>
      <c r="S5053" s="1">
        <v>450</v>
      </c>
      <c r="T5053" s="1">
        <v>3</v>
      </c>
      <c r="U5053" s="1">
        <f>IF(Table2[[#This Row],[Rating]]=1, 1,IF(Table2[[#This Row],[Rating]]&lt;=2, 2,IF(Table2[[#This Row],[Rating]]&lt;=3, 3,IF(Table2[[#This Row],[Rating]]&lt;=4, 4,IF(Table2[[#This Row],[Rating]]&lt;=5, 5, 0)))))</f>
        <v>3</v>
      </c>
      <c r="V5053" s="3">
        <v>2011</v>
      </c>
      <c r="W5053" s="3">
        <v>6</v>
      </c>
      <c r="X5053" s="3">
        <v>2</v>
      </c>
      <c r="Y5053" s="6">
        <v>40696</v>
      </c>
      <c r="Z5053" s="6" t="s">
        <v>20672</v>
      </c>
      <c r="AA5053">
        <v>4</v>
      </c>
      <c r="AB5053" s="6" t="s">
        <v>20647</v>
      </c>
      <c r="AC5053" s="6" t="s">
        <v>20673</v>
      </c>
      <c r="AD5053" s="6" t="s">
        <v>20785</v>
      </c>
      <c r="AE5053" s="6" t="s">
        <v>20674</v>
      </c>
      <c r="AF5053" s="6" t="s">
        <v>20682</v>
      </c>
      <c r="AG5053">
        <v>1.2E-2</v>
      </c>
      <c r="AH5053">
        <v>5.4</v>
      </c>
      <c r="AI5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54" spans="1:35" ht="15.75" customHeight="1" x14ac:dyDescent="0.3">
      <c r="A5054" s="1">
        <v>306985</v>
      </c>
      <c r="B5054" s="2" t="s">
        <v>10429</v>
      </c>
      <c r="C5054" s="4">
        <v>1</v>
      </c>
      <c r="D5054" s="2" t="s">
        <v>23</v>
      </c>
      <c r="E5054" t="s">
        <v>20596</v>
      </c>
      <c r="F5054" s="1" t="s">
        <v>10430</v>
      </c>
      <c r="G5054" s="1" t="s">
        <v>2930</v>
      </c>
      <c r="H5054" s="1" t="s">
        <v>2931</v>
      </c>
      <c r="I5054" s="1">
        <v>77.099870600000003</v>
      </c>
      <c r="J5054" s="1">
        <v>28.635131900000001</v>
      </c>
      <c r="K5054" s="1" t="s">
        <v>27</v>
      </c>
      <c r="L5054" s="1" t="s">
        <v>28</v>
      </c>
      <c r="M5054" s="1" t="s">
        <v>29</v>
      </c>
      <c r="N5054" s="1" t="s">
        <v>29</v>
      </c>
      <c r="O5054" s="1" t="s">
        <v>29</v>
      </c>
      <c r="P5054" s="1" t="s">
        <v>29</v>
      </c>
      <c r="Q5054" s="1">
        <v>1</v>
      </c>
      <c r="R5054" s="1">
        <v>6</v>
      </c>
      <c r="S5054" s="1">
        <v>200</v>
      </c>
      <c r="T5054" s="1">
        <v>3</v>
      </c>
      <c r="U5054" s="1">
        <f>IF(Table2[[#This Row],[Rating]]=1, 1,IF(Table2[[#This Row],[Rating]]&lt;=2, 2,IF(Table2[[#This Row],[Rating]]&lt;=3, 3,IF(Table2[[#This Row],[Rating]]&lt;=4, 4,IF(Table2[[#This Row],[Rating]]&lt;=5, 5, 0)))))</f>
        <v>3</v>
      </c>
      <c r="V5054" s="3">
        <v>2010</v>
      </c>
      <c r="W5054" s="3">
        <v>6</v>
      </c>
      <c r="X5054" s="3">
        <v>3</v>
      </c>
      <c r="Y5054" s="6">
        <v>40332</v>
      </c>
      <c r="Z5054" s="6" t="s">
        <v>20672</v>
      </c>
      <c r="AA5054">
        <v>4</v>
      </c>
      <c r="AB5054" s="6" t="s">
        <v>20647</v>
      </c>
      <c r="AC5054" s="6" t="s">
        <v>20673</v>
      </c>
      <c r="AD5054" s="6" t="s">
        <v>20785</v>
      </c>
      <c r="AE5054" s="6" t="s">
        <v>20674</v>
      </c>
      <c r="AF5054" s="6" t="s">
        <v>20677</v>
      </c>
      <c r="AG5054">
        <v>1.2E-2</v>
      </c>
      <c r="AH5054">
        <v>2.4</v>
      </c>
      <c r="AI50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5" spans="1:35" ht="15.75" customHeight="1" x14ac:dyDescent="0.3">
      <c r="A5055" s="1">
        <v>307006</v>
      </c>
      <c r="B5055" s="2" t="s">
        <v>10431</v>
      </c>
      <c r="C5055" s="4">
        <v>1</v>
      </c>
      <c r="D5055" s="2" t="s">
        <v>23</v>
      </c>
      <c r="E5055" t="s">
        <v>20596</v>
      </c>
      <c r="F5055" s="1" t="s">
        <v>10432</v>
      </c>
      <c r="G5055" s="1" t="s">
        <v>2930</v>
      </c>
      <c r="H5055" s="1" t="s">
        <v>2931</v>
      </c>
      <c r="I5055" s="1">
        <v>77.097050400000001</v>
      </c>
      <c r="J5055" s="1">
        <v>28.635165099999998</v>
      </c>
      <c r="K5055" s="1" t="s">
        <v>27</v>
      </c>
      <c r="L5055" s="1" t="s">
        <v>28</v>
      </c>
      <c r="M5055" s="1" t="s">
        <v>29</v>
      </c>
      <c r="N5055" s="1" t="s">
        <v>29</v>
      </c>
      <c r="O5055" s="1" t="s">
        <v>29</v>
      </c>
      <c r="P5055" s="1" t="s">
        <v>29</v>
      </c>
      <c r="Q5055" s="1">
        <v>1</v>
      </c>
      <c r="R5055" s="1">
        <v>75</v>
      </c>
      <c r="S5055" s="1">
        <v>200</v>
      </c>
      <c r="T5055" s="1">
        <v>3.6</v>
      </c>
      <c r="U5055" s="1">
        <f>IF(Table2[[#This Row],[Rating]]=1, 1,IF(Table2[[#This Row],[Rating]]&lt;=2, 2,IF(Table2[[#This Row],[Rating]]&lt;=3, 3,IF(Table2[[#This Row],[Rating]]&lt;=4, 4,IF(Table2[[#This Row],[Rating]]&lt;=5, 5, 0)))))</f>
        <v>4</v>
      </c>
      <c r="V5055" s="3">
        <v>2014</v>
      </c>
      <c r="W5055" s="3">
        <v>6</v>
      </c>
      <c r="X5055" s="3">
        <v>21</v>
      </c>
      <c r="Y5055" s="6">
        <v>41811</v>
      </c>
      <c r="Z5055" s="6" t="s">
        <v>20672</v>
      </c>
      <c r="AA5055">
        <v>6</v>
      </c>
      <c r="AB5055" s="6" t="s">
        <v>20640</v>
      </c>
      <c r="AC5055" s="6" t="s">
        <v>20673</v>
      </c>
      <c r="AD5055" s="6" t="s">
        <v>20785</v>
      </c>
      <c r="AE5055" s="6" t="s">
        <v>20674</v>
      </c>
      <c r="AF5055" s="6" t="s">
        <v>20675</v>
      </c>
      <c r="AG5055">
        <v>1.2E-2</v>
      </c>
      <c r="AH5055">
        <v>2.4</v>
      </c>
      <c r="AI50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6" spans="1:35" ht="15.75" customHeight="1" x14ac:dyDescent="0.3">
      <c r="A5056" s="1">
        <v>9550</v>
      </c>
      <c r="B5056" s="2" t="s">
        <v>10433</v>
      </c>
      <c r="C5056" s="4">
        <v>1</v>
      </c>
      <c r="D5056" s="2" t="s">
        <v>23</v>
      </c>
      <c r="E5056" t="s">
        <v>20596</v>
      </c>
      <c r="F5056" s="1" t="s">
        <v>10434</v>
      </c>
      <c r="G5056" s="1" t="s">
        <v>1738</v>
      </c>
      <c r="H5056" s="1" t="s">
        <v>1739</v>
      </c>
      <c r="I5056" s="1">
        <v>77.130667200000005</v>
      </c>
      <c r="J5056" s="1">
        <v>28.648996199999999</v>
      </c>
      <c r="K5056" s="1" t="s">
        <v>27</v>
      </c>
      <c r="L5056" s="1" t="s">
        <v>28</v>
      </c>
      <c r="M5056" s="1" t="s">
        <v>29</v>
      </c>
      <c r="N5056" s="1" t="s">
        <v>29</v>
      </c>
      <c r="O5056" s="1" t="s">
        <v>29</v>
      </c>
      <c r="P5056" s="1" t="s">
        <v>29</v>
      </c>
      <c r="Q5056" s="1">
        <v>1</v>
      </c>
      <c r="R5056" s="1">
        <v>15</v>
      </c>
      <c r="S5056" s="1">
        <v>450</v>
      </c>
      <c r="T5056" s="1">
        <v>2.7</v>
      </c>
      <c r="U5056" s="1">
        <f>IF(Table2[[#This Row],[Rating]]=1, 1,IF(Table2[[#This Row],[Rating]]&lt;=2, 2,IF(Table2[[#This Row],[Rating]]&lt;=3, 3,IF(Table2[[#This Row],[Rating]]&lt;=4, 4,IF(Table2[[#This Row],[Rating]]&lt;=5, 5, 0)))))</f>
        <v>3</v>
      </c>
      <c r="V5056" s="3">
        <v>2015</v>
      </c>
      <c r="W5056" s="3">
        <v>6</v>
      </c>
      <c r="X5056" s="3">
        <v>18</v>
      </c>
      <c r="Y5056" s="6">
        <v>42173</v>
      </c>
      <c r="Z5056" s="6" t="s">
        <v>20672</v>
      </c>
      <c r="AA5056">
        <v>4</v>
      </c>
      <c r="AB5056" s="6" t="s">
        <v>20647</v>
      </c>
      <c r="AC5056" s="6" t="s">
        <v>20673</v>
      </c>
      <c r="AD5056" s="6" t="s">
        <v>20785</v>
      </c>
      <c r="AE5056" s="6" t="s">
        <v>20674</v>
      </c>
      <c r="AF5056" s="6" t="s">
        <v>20679</v>
      </c>
      <c r="AG5056">
        <v>1.2E-2</v>
      </c>
      <c r="AH5056">
        <v>5.4</v>
      </c>
      <c r="AI50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57" spans="1:35" ht="15.75" customHeight="1" x14ac:dyDescent="0.3">
      <c r="A5057" s="1">
        <v>301213</v>
      </c>
      <c r="B5057" s="2" t="s">
        <v>10435</v>
      </c>
      <c r="C5057" s="4">
        <v>1</v>
      </c>
      <c r="D5057" s="2" t="s">
        <v>23</v>
      </c>
      <c r="E5057" t="s">
        <v>20596</v>
      </c>
      <c r="F5057" s="1" t="s">
        <v>10436</v>
      </c>
      <c r="G5057" s="1" t="s">
        <v>163</v>
      </c>
      <c r="H5057" s="1" t="s">
        <v>164</v>
      </c>
      <c r="I5057" s="1">
        <v>77.272327399999995</v>
      </c>
      <c r="J5057" s="1">
        <v>28.6589025</v>
      </c>
      <c r="K5057" s="1" t="s">
        <v>27</v>
      </c>
      <c r="L5057" s="1" t="s">
        <v>28</v>
      </c>
      <c r="M5057" s="1" t="s">
        <v>29</v>
      </c>
      <c r="N5057" s="1" t="s">
        <v>29</v>
      </c>
      <c r="O5057" s="1" t="s">
        <v>29</v>
      </c>
      <c r="P5057" s="1" t="s">
        <v>29</v>
      </c>
      <c r="Q5057" s="1">
        <v>1</v>
      </c>
      <c r="R5057" s="1">
        <v>30</v>
      </c>
      <c r="S5057" s="1">
        <v>400</v>
      </c>
      <c r="T5057" s="1">
        <v>3.2</v>
      </c>
      <c r="U5057" s="1">
        <f>IF(Table2[[#This Row],[Rating]]=1, 1,IF(Table2[[#This Row],[Rating]]&lt;=2, 2,IF(Table2[[#This Row],[Rating]]&lt;=3, 3,IF(Table2[[#This Row],[Rating]]&lt;=4, 4,IF(Table2[[#This Row],[Rating]]&lt;=5, 5, 0)))))</f>
        <v>4</v>
      </c>
      <c r="V5057" s="3">
        <v>2012</v>
      </c>
      <c r="W5057" s="3">
        <v>6</v>
      </c>
      <c r="X5057" s="3">
        <v>19</v>
      </c>
      <c r="Y5057" s="6">
        <v>41079</v>
      </c>
      <c r="Z5057" s="6" t="s">
        <v>20672</v>
      </c>
      <c r="AA5057">
        <v>2</v>
      </c>
      <c r="AB5057" s="6" t="s">
        <v>20645</v>
      </c>
      <c r="AC5057" s="6" t="s">
        <v>20673</v>
      </c>
      <c r="AD5057" s="6" t="s">
        <v>20785</v>
      </c>
      <c r="AE5057" s="6" t="s">
        <v>20674</v>
      </c>
      <c r="AF5057" s="6" t="s">
        <v>20680</v>
      </c>
      <c r="AG5057">
        <v>1.2E-2</v>
      </c>
      <c r="AH5057">
        <v>4.8</v>
      </c>
      <c r="AI50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8" spans="1:35" ht="15.75" customHeight="1" x14ac:dyDescent="0.3">
      <c r="A5058" s="1">
        <v>305565</v>
      </c>
      <c r="B5058" s="2" t="s">
        <v>10437</v>
      </c>
      <c r="C5058" s="4">
        <v>1</v>
      </c>
      <c r="D5058" s="2" t="s">
        <v>23</v>
      </c>
      <c r="E5058" t="s">
        <v>20596</v>
      </c>
      <c r="F5058" s="1" t="s">
        <v>10438</v>
      </c>
      <c r="G5058" s="1" t="s">
        <v>163</v>
      </c>
      <c r="H5058" s="1" t="s">
        <v>164</v>
      </c>
      <c r="I5058" s="1">
        <v>77.276783499999993</v>
      </c>
      <c r="J5058" s="1">
        <v>28.652308999999999</v>
      </c>
      <c r="K5058" s="1" t="s">
        <v>27</v>
      </c>
      <c r="L5058" s="1" t="s">
        <v>28</v>
      </c>
      <c r="M5058" s="1" t="s">
        <v>29</v>
      </c>
      <c r="N5058" s="1" t="s">
        <v>29</v>
      </c>
      <c r="O5058" s="1" t="s">
        <v>29</v>
      </c>
      <c r="P5058" s="1" t="s">
        <v>29</v>
      </c>
      <c r="Q5058" s="1">
        <v>1</v>
      </c>
      <c r="R5058" s="1">
        <v>10</v>
      </c>
      <c r="S5058" s="1">
        <v>300</v>
      </c>
      <c r="T5058" s="1">
        <v>3.2</v>
      </c>
      <c r="U5058" s="1">
        <f>IF(Table2[[#This Row],[Rating]]=1, 1,IF(Table2[[#This Row],[Rating]]&lt;=2, 2,IF(Table2[[#This Row],[Rating]]&lt;=3, 3,IF(Table2[[#This Row],[Rating]]&lt;=4, 4,IF(Table2[[#This Row],[Rating]]&lt;=5, 5, 0)))))</f>
        <v>4</v>
      </c>
      <c r="V5058" s="3">
        <v>2018</v>
      </c>
      <c r="W5058" s="3">
        <v>6</v>
      </c>
      <c r="X5058" s="3">
        <v>3</v>
      </c>
      <c r="Y5058" s="6">
        <v>43254</v>
      </c>
      <c r="Z5058" s="6" t="s">
        <v>20672</v>
      </c>
      <c r="AA5058">
        <v>7</v>
      </c>
      <c r="AB5058" s="6" t="s">
        <v>20651</v>
      </c>
      <c r="AC5058" s="6" t="s">
        <v>20673</v>
      </c>
      <c r="AD5058" s="6" t="s">
        <v>20785</v>
      </c>
      <c r="AE5058" s="6" t="s">
        <v>20674</v>
      </c>
      <c r="AF5058" s="6" t="s">
        <v>20676</v>
      </c>
      <c r="AG5058">
        <v>1.2E-2</v>
      </c>
      <c r="AH5058">
        <v>3.6</v>
      </c>
      <c r="AI50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9" spans="1:35" ht="15.75" customHeight="1" x14ac:dyDescent="0.3">
      <c r="A5059" s="1">
        <v>18014143</v>
      </c>
      <c r="B5059" s="2" t="s">
        <v>10439</v>
      </c>
      <c r="C5059" s="4">
        <v>1</v>
      </c>
      <c r="D5059" s="2" t="s">
        <v>23</v>
      </c>
      <c r="E5059" t="s">
        <v>20596</v>
      </c>
      <c r="F5059" s="1" t="s">
        <v>10440</v>
      </c>
      <c r="G5059" s="1" t="s">
        <v>163</v>
      </c>
      <c r="H5059" s="1" t="s">
        <v>164</v>
      </c>
      <c r="I5059" s="1">
        <v>77.278183600000006</v>
      </c>
      <c r="J5059" s="1">
        <v>28.6515992</v>
      </c>
      <c r="K5059" s="1" t="s">
        <v>27</v>
      </c>
      <c r="L5059" s="1" t="s">
        <v>28</v>
      </c>
      <c r="M5059" s="1" t="s">
        <v>29</v>
      </c>
      <c r="N5059" s="1" t="s">
        <v>29</v>
      </c>
      <c r="O5059" s="1" t="s">
        <v>29</v>
      </c>
      <c r="P5059" s="1" t="s">
        <v>29</v>
      </c>
      <c r="Q5059" s="1">
        <v>1</v>
      </c>
      <c r="R5059" s="1">
        <v>7</v>
      </c>
      <c r="S5059" s="1">
        <v>250</v>
      </c>
      <c r="T5059" s="1">
        <v>3.1</v>
      </c>
      <c r="U5059" s="1">
        <f>IF(Table2[[#This Row],[Rating]]=1, 1,IF(Table2[[#This Row],[Rating]]&lt;=2, 2,IF(Table2[[#This Row],[Rating]]&lt;=3, 3,IF(Table2[[#This Row],[Rating]]&lt;=4, 4,IF(Table2[[#This Row],[Rating]]&lt;=5, 5, 0)))))</f>
        <v>4</v>
      </c>
      <c r="V5059" s="3">
        <v>2017</v>
      </c>
      <c r="W5059" s="3">
        <v>6</v>
      </c>
      <c r="X5059" s="3">
        <v>27</v>
      </c>
      <c r="Y5059" s="6">
        <v>42913</v>
      </c>
      <c r="Z5059" s="6" t="s">
        <v>20672</v>
      </c>
      <c r="AA5059">
        <v>2</v>
      </c>
      <c r="AB5059" s="6" t="s">
        <v>20645</v>
      </c>
      <c r="AC5059" s="6" t="s">
        <v>20673</v>
      </c>
      <c r="AD5059" s="6" t="s">
        <v>20785</v>
      </c>
      <c r="AE5059" s="6" t="s">
        <v>20674</v>
      </c>
      <c r="AF5059" s="6" t="s">
        <v>20678</v>
      </c>
      <c r="AG5059">
        <v>1.2E-2</v>
      </c>
      <c r="AH5059">
        <v>3</v>
      </c>
      <c r="AI50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0" spans="1:35" ht="15.75" customHeight="1" x14ac:dyDescent="0.3">
      <c r="A5060" s="1">
        <v>304957</v>
      </c>
      <c r="B5060" s="2" t="s">
        <v>10441</v>
      </c>
      <c r="C5060" s="4">
        <v>1</v>
      </c>
      <c r="D5060" s="2" t="s">
        <v>23</v>
      </c>
      <c r="E5060" t="s">
        <v>20596</v>
      </c>
      <c r="F5060" s="1" t="s">
        <v>10442</v>
      </c>
      <c r="G5060" s="1" t="s">
        <v>685</v>
      </c>
      <c r="H5060" s="1" t="s">
        <v>686</v>
      </c>
      <c r="I5060" s="1">
        <v>77.279126300000001</v>
      </c>
      <c r="J5060" s="1">
        <v>28.633364199999999</v>
      </c>
      <c r="K5060" s="1" t="s">
        <v>27</v>
      </c>
      <c r="L5060" s="1" t="s">
        <v>28</v>
      </c>
      <c r="M5060" s="1" t="s">
        <v>29</v>
      </c>
      <c r="N5060" s="1" t="s">
        <v>29</v>
      </c>
      <c r="O5060" s="1" t="s">
        <v>29</v>
      </c>
      <c r="P5060" s="1" t="s">
        <v>29</v>
      </c>
      <c r="Q5060" s="1">
        <v>1</v>
      </c>
      <c r="R5060" s="1">
        <v>9</v>
      </c>
      <c r="S5060" s="1">
        <v>200</v>
      </c>
      <c r="T5060" s="1">
        <v>2.8</v>
      </c>
      <c r="U5060" s="1">
        <f>IF(Table2[[#This Row],[Rating]]=1, 1,IF(Table2[[#This Row],[Rating]]&lt;=2, 2,IF(Table2[[#This Row],[Rating]]&lt;=3, 3,IF(Table2[[#This Row],[Rating]]&lt;=4, 4,IF(Table2[[#This Row],[Rating]]&lt;=5, 5, 0)))))</f>
        <v>3</v>
      </c>
      <c r="V5060" s="3">
        <v>2010</v>
      </c>
      <c r="W5060" s="3">
        <v>6</v>
      </c>
      <c r="X5060" s="3">
        <v>8</v>
      </c>
      <c r="Y5060" s="6">
        <v>40337</v>
      </c>
      <c r="Z5060" s="6" t="s">
        <v>20672</v>
      </c>
      <c r="AA5060">
        <v>2</v>
      </c>
      <c r="AB5060" s="6" t="s">
        <v>20645</v>
      </c>
      <c r="AC5060" s="6" t="s">
        <v>20673</v>
      </c>
      <c r="AD5060" s="6" t="s">
        <v>20785</v>
      </c>
      <c r="AE5060" s="6" t="s">
        <v>20674</v>
      </c>
      <c r="AF5060" s="6" t="s">
        <v>20677</v>
      </c>
      <c r="AG5060">
        <v>1.2E-2</v>
      </c>
      <c r="AH5060">
        <v>2.4</v>
      </c>
      <c r="AI50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1" spans="1:35" ht="15.75" customHeight="1" x14ac:dyDescent="0.3">
      <c r="A5061" s="1">
        <v>7365</v>
      </c>
      <c r="B5061" s="2" t="s">
        <v>10443</v>
      </c>
      <c r="C5061" s="4">
        <v>1</v>
      </c>
      <c r="D5061" s="2" t="s">
        <v>23</v>
      </c>
      <c r="E5061" t="s">
        <v>20596</v>
      </c>
      <c r="F5061" s="1" t="s">
        <v>10444</v>
      </c>
      <c r="G5061" s="1" t="s">
        <v>39</v>
      </c>
      <c r="H5061" s="1" t="s">
        <v>40</v>
      </c>
      <c r="I5061" s="1">
        <v>77.118358599999993</v>
      </c>
      <c r="J5061" s="1">
        <v>28.542245399999999</v>
      </c>
      <c r="K5061" s="1" t="s">
        <v>27</v>
      </c>
      <c r="L5061" s="1" t="s">
        <v>28</v>
      </c>
      <c r="M5061" s="1" t="s">
        <v>29</v>
      </c>
      <c r="N5061" s="1" t="s">
        <v>29</v>
      </c>
      <c r="O5061" s="1" t="s">
        <v>29</v>
      </c>
      <c r="P5061" s="1" t="s">
        <v>29</v>
      </c>
      <c r="Q5061" s="1">
        <v>1</v>
      </c>
      <c r="R5061" s="1">
        <v>5</v>
      </c>
      <c r="S5061" s="1">
        <v>200</v>
      </c>
      <c r="T5061" s="1">
        <v>2.9</v>
      </c>
      <c r="U5061" s="1">
        <f>IF(Table2[[#This Row],[Rating]]=1, 1,IF(Table2[[#This Row],[Rating]]&lt;=2, 2,IF(Table2[[#This Row],[Rating]]&lt;=3, 3,IF(Table2[[#This Row],[Rating]]&lt;=4, 4,IF(Table2[[#This Row],[Rating]]&lt;=5, 5, 0)))))</f>
        <v>3</v>
      </c>
      <c r="V5061" s="3">
        <v>2011</v>
      </c>
      <c r="W5061" s="3">
        <v>6</v>
      </c>
      <c r="X5061" s="3">
        <v>22</v>
      </c>
      <c r="Y5061" s="6">
        <v>40716</v>
      </c>
      <c r="Z5061" s="6" t="s">
        <v>20672</v>
      </c>
      <c r="AA5061">
        <v>3</v>
      </c>
      <c r="AB5061" s="6" t="s">
        <v>20660</v>
      </c>
      <c r="AC5061" s="6" t="s">
        <v>20673</v>
      </c>
      <c r="AD5061" s="6" t="s">
        <v>20785</v>
      </c>
      <c r="AE5061" s="6" t="s">
        <v>20674</v>
      </c>
      <c r="AF5061" s="6" t="s">
        <v>20682</v>
      </c>
      <c r="AG5061">
        <v>1.2E-2</v>
      </c>
      <c r="AH5061">
        <v>2.4</v>
      </c>
      <c r="AI50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2" spans="1:35" ht="15.75" customHeight="1" x14ac:dyDescent="0.3">
      <c r="A5062" s="1">
        <v>311077</v>
      </c>
      <c r="B5062" s="2" t="s">
        <v>10445</v>
      </c>
      <c r="C5062" s="4">
        <v>1</v>
      </c>
      <c r="D5062" s="2" t="s">
        <v>23</v>
      </c>
      <c r="E5062" t="s">
        <v>20596</v>
      </c>
      <c r="F5062" s="1" t="s">
        <v>10446</v>
      </c>
      <c r="G5062" s="1" t="s">
        <v>2914</v>
      </c>
      <c r="H5062" s="1" t="s">
        <v>2915</v>
      </c>
      <c r="I5062" s="1">
        <v>77.149628300000003</v>
      </c>
      <c r="J5062" s="1">
        <v>28.693387000000001</v>
      </c>
      <c r="K5062" s="1" t="s">
        <v>27</v>
      </c>
      <c r="L5062" s="1" t="s">
        <v>28</v>
      </c>
      <c r="M5062" s="1" t="s">
        <v>29</v>
      </c>
      <c r="N5062" s="1" t="s">
        <v>29</v>
      </c>
      <c r="O5062" s="1" t="s">
        <v>29</v>
      </c>
      <c r="P5062" s="1" t="s">
        <v>29</v>
      </c>
      <c r="Q5062" s="1">
        <v>1</v>
      </c>
      <c r="R5062" s="1">
        <v>110</v>
      </c>
      <c r="S5062" s="1">
        <v>300</v>
      </c>
      <c r="T5062" s="1">
        <v>3.1</v>
      </c>
      <c r="U5062" s="1">
        <f>IF(Table2[[#This Row],[Rating]]=1, 1,IF(Table2[[#This Row],[Rating]]&lt;=2, 2,IF(Table2[[#This Row],[Rating]]&lt;=3, 3,IF(Table2[[#This Row],[Rating]]&lt;=4, 4,IF(Table2[[#This Row],[Rating]]&lt;=5, 5, 0)))))</f>
        <v>4</v>
      </c>
      <c r="V5062" s="3">
        <v>2010</v>
      </c>
      <c r="W5062" s="3">
        <v>6</v>
      </c>
      <c r="X5062" s="3">
        <v>2</v>
      </c>
      <c r="Y5062" s="6">
        <v>40331</v>
      </c>
      <c r="Z5062" s="6" t="s">
        <v>20672</v>
      </c>
      <c r="AA5062">
        <v>3</v>
      </c>
      <c r="AB5062" s="6" t="s">
        <v>20660</v>
      </c>
      <c r="AC5062" s="6" t="s">
        <v>20673</v>
      </c>
      <c r="AD5062" s="6" t="s">
        <v>20785</v>
      </c>
      <c r="AE5062" s="6" t="s">
        <v>20674</v>
      </c>
      <c r="AF5062" s="6" t="s">
        <v>20677</v>
      </c>
      <c r="AG5062">
        <v>1.2E-2</v>
      </c>
      <c r="AH5062">
        <v>3.6</v>
      </c>
      <c r="AI50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3" spans="1:35" ht="15.75" customHeight="1" x14ac:dyDescent="0.3">
      <c r="A5063" s="1">
        <v>300639</v>
      </c>
      <c r="B5063" s="2" t="s">
        <v>10447</v>
      </c>
      <c r="C5063" s="4">
        <v>1</v>
      </c>
      <c r="D5063" s="2" t="s">
        <v>23</v>
      </c>
      <c r="E5063" t="s">
        <v>20596</v>
      </c>
      <c r="F5063" s="1" t="s">
        <v>10448</v>
      </c>
      <c r="G5063" s="1" t="s">
        <v>1897</v>
      </c>
      <c r="H5063" s="1" t="s">
        <v>1898</v>
      </c>
      <c r="I5063" s="1">
        <v>77.21650167</v>
      </c>
      <c r="J5063" s="1">
        <v>28.645379999999999</v>
      </c>
      <c r="K5063" s="1" t="s">
        <v>27</v>
      </c>
      <c r="L5063" s="1" t="s">
        <v>28</v>
      </c>
      <c r="M5063" s="1" t="s">
        <v>29</v>
      </c>
      <c r="N5063" s="1" t="s">
        <v>29</v>
      </c>
      <c r="O5063" s="1" t="s">
        <v>29</v>
      </c>
      <c r="P5063" s="1" t="s">
        <v>29</v>
      </c>
      <c r="Q5063" s="1">
        <v>1</v>
      </c>
      <c r="R5063" s="1">
        <v>8</v>
      </c>
      <c r="S5063" s="1">
        <v>200</v>
      </c>
      <c r="T5063" s="1">
        <v>3</v>
      </c>
      <c r="U5063" s="1">
        <f>IF(Table2[[#This Row],[Rating]]=1, 1,IF(Table2[[#This Row],[Rating]]&lt;=2, 2,IF(Table2[[#This Row],[Rating]]&lt;=3, 3,IF(Table2[[#This Row],[Rating]]&lt;=4, 4,IF(Table2[[#This Row],[Rating]]&lt;=5, 5, 0)))))</f>
        <v>3</v>
      </c>
      <c r="V5063" s="3">
        <v>2014</v>
      </c>
      <c r="W5063" s="3">
        <v>6</v>
      </c>
      <c r="X5063" s="3">
        <v>24</v>
      </c>
      <c r="Y5063" s="6">
        <v>41814</v>
      </c>
      <c r="Z5063" s="6" t="s">
        <v>20672</v>
      </c>
      <c r="AA5063">
        <v>2</v>
      </c>
      <c r="AB5063" s="6" t="s">
        <v>20645</v>
      </c>
      <c r="AC5063" s="6" t="s">
        <v>20673</v>
      </c>
      <c r="AD5063" s="6" t="s">
        <v>20785</v>
      </c>
      <c r="AE5063" s="6" t="s">
        <v>20674</v>
      </c>
      <c r="AF5063" s="6" t="s">
        <v>20675</v>
      </c>
      <c r="AG5063">
        <v>1.2E-2</v>
      </c>
      <c r="AH5063">
        <v>2.4</v>
      </c>
      <c r="AI50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4" spans="1:35" ht="15.75" customHeight="1" x14ac:dyDescent="0.3">
      <c r="A5064" s="1">
        <v>18252250</v>
      </c>
      <c r="B5064" s="2" t="s">
        <v>10449</v>
      </c>
      <c r="C5064" s="4">
        <v>1</v>
      </c>
      <c r="D5064" s="2" t="s">
        <v>23</v>
      </c>
      <c r="E5064" t="s">
        <v>20596</v>
      </c>
      <c r="F5064" s="1" t="s">
        <v>10450</v>
      </c>
      <c r="G5064" s="1" t="s">
        <v>1897</v>
      </c>
      <c r="H5064" s="1" t="s">
        <v>1898</v>
      </c>
      <c r="I5064" s="1">
        <v>77.217020649999995</v>
      </c>
      <c r="J5064" s="1">
        <v>28.640588640000001</v>
      </c>
      <c r="K5064" s="1" t="s">
        <v>27</v>
      </c>
      <c r="L5064" s="1" t="s">
        <v>28</v>
      </c>
      <c r="M5064" s="1" t="s">
        <v>29</v>
      </c>
      <c r="N5064" s="1" t="s">
        <v>29</v>
      </c>
      <c r="O5064" s="1" t="s">
        <v>29</v>
      </c>
      <c r="P5064" s="1" t="s">
        <v>29</v>
      </c>
      <c r="Q5064" s="1">
        <v>1</v>
      </c>
      <c r="R5064" s="1">
        <v>4</v>
      </c>
      <c r="S5064" s="1">
        <v>200</v>
      </c>
      <c r="T5064" s="1">
        <v>2.8</v>
      </c>
      <c r="U5064" s="1">
        <f>IF(Table2[[#This Row],[Rating]]=1, 1,IF(Table2[[#This Row],[Rating]]&lt;=2, 2,IF(Table2[[#This Row],[Rating]]&lt;=3, 3,IF(Table2[[#This Row],[Rating]]&lt;=4, 4,IF(Table2[[#This Row],[Rating]]&lt;=5, 5, 0)))))</f>
        <v>3</v>
      </c>
      <c r="V5064" s="3">
        <v>2013</v>
      </c>
      <c r="W5064" s="3">
        <v>6</v>
      </c>
      <c r="X5064" s="3">
        <v>7</v>
      </c>
      <c r="Y5064" s="6">
        <v>41432</v>
      </c>
      <c r="Z5064" s="6" t="s">
        <v>20672</v>
      </c>
      <c r="AA5064">
        <v>5</v>
      </c>
      <c r="AB5064" s="6" t="s">
        <v>20649</v>
      </c>
      <c r="AC5064" s="6" t="s">
        <v>20673</v>
      </c>
      <c r="AD5064" s="6" t="s">
        <v>20785</v>
      </c>
      <c r="AE5064" s="6" t="s">
        <v>20674</v>
      </c>
      <c r="AF5064" s="6" t="s">
        <v>20681</v>
      </c>
      <c r="AG5064">
        <v>1.2E-2</v>
      </c>
      <c r="AH5064">
        <v>2.4</v>
      </c>
      <c r="AI50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5" spans="1:35" ht="15.75" customHeight="1" x14ac:dyDescent="0.3">
      <c r="A5065" s="1">
        <v>5753</v>
      </c>
      <c r="B5065" s="2" t="s">
        <v>10451</v>
      </c>
      <c r="C5065" s="4">
        <v>1</v>
      </c>
      <c r="D5065" s="2" t="s">
        <v>23</v>
      </c>
      <c r="E5065" t="s">
        <v>20596</v>
      </c>
      <c r="F5065" s="1" t="s">
        <v>10452</v>
      </c>
      <c r="G5065" s="1" t="s">
        <v>1897</v>
      </c>
      <c r="H5065" s="1" t="s">
        <v>1898</v>
      </c>
      <c r="I5065" s="1">
        <v>77.215741570000006</v>
      </c>
      <c r="J5065" s="1">
        <v>28.6441564</v>
      </c>
      <c r="K5065" s="1" t="s">
        <v>27</v>
      </c>
      <c r="L5065" s="1" t="s">
        <v>28</v>
      </c>
      <c r="M5065" s="1" t="s">
        <v>29</v>
      </c>
      <c r="N5065" s="1" t="s">
        <v>29</v>
      </c>
      <c r="O5065" s="1" t="s">
        <v>29</v>
      </c>
      <c r="P5065" s="1" t="s">
        <v>29</v>
      </c>
      <c r="Q5065" s="1">
        <v>1</v>
      </c>
      <c r="R5065" s="1">
        <v>39</v>
      </c>
      <c r="S5065" s="1">
        <v>400</v>
      </c>
      <c r="T5065" s="1">
        <v>3.5</v>
      </c>
      <c r="U5065" s="1">
        <f>IF(Table2[[#This Row],[Rating]]=1, 1,IF(Table2[[#This Row],[Rating]]&lt;=2, 2,IF(Table2[[#This Row],[Rating]]&lt;=3, 3,IF(Table2[[#This Row],[Rating]]&lt;=4, 4,IF(Table2[[#This Row],[Rating]]&lt;=5, 5, 0)))))</f>
        <v>4</v>
      </c>
      <c r="V5065" s="3">
        <v>2010</v>
      </c>
      <c r="W5065" s="3">
        <v>6</v>
      </c>
      <c r="X5065" s="3">
        <v>7</v>
      </c>
      <c r="Y5065" s="6">
        <v>40336</v>
      </c>
      <c r="Z5065" s="6" t="s">
        <v>20672</v>
      </c>
      <c r="AA5065">
        <v>1</v>
      </c>
      <c r="AB5065" s="6" t="s">
        <v>20648</v>
      </c>
      <c r="AC5065" s="6" t="s">
        <v>20673</v>
      </c>
      <c r="AD5065" s="6" t="s">
        <v>20785</v>
      </c>
      <c r="AE5065" s="6" t="s">
        <v>20674</v>
      </c>
      <c r="AF5065" s="6" t="s">
        <v>20677</v>
      </c>
      <c r="AG5065">
        <v>1.2E-2</v>
      </c>
      <c r="AH5065">
        <v>4.8</v>
      </c>
      <c r="AI50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6" spans="1:35" ht="15.75" customHeight="1" x14ac:dyDescent="0.3">
      <c r="A5066" s="1">
        <v>18017248</v>
      </c>
      <c r="B5066" s="2" t="s">
        <v>10453</v>
      </c>
      <c r="C5066" s="4">
        <v>1</v>
      </c>
      <c r="D5066" s="2" t="s">
        <v>23</v>
      </c>
      <c r="E5066" t="s">
        <v>20596</v>
      </c>
      <c r="F5066" s="1" t="s">
        <v>10454</v>
      </c>
      <c r="G5066" s="1" t="s">
        <v>229</v>
      </c>
      <c r="H5066" s="1" t="s">
        <v>230</v>
      </c>
      <c r="I5066" s="1">
        <v>77.291022799999993</v>
      </c>
      <c r="J5066" s="1">
        <v>28.634307499999998</v>
      </c>
      <c r="K5066" s="1" t="s">
        <v>27</v>
      </c>
      <c r="L5066" s="1" t="s">
        <v>28</v>
      </c>
      <c r="M5066" s="1" t="s">
        <v>29</v>
      </c>
      <c r="N5066" s="1" t="s">
        <v>29</v>
      </c>
      <c r="O5066" s="1" t="s">
        <v>29</v>
      </c>
      <c r="P5066" s="1" t="s">
        <v>29</v>
      </c>
      <c r="Q5066" s="1">
        <v>1</v>
      </c>
      <c r="R5066" s="1">
        <v>32</v>
      </c>
      <c r="S5066" s="1">
        <v>250</v>
      </c>
      <c r="T5066" s="1">
        <v>3.4</v>
      </c>
      <c r="U5066" s="1">
        <f>IF(Table2[[#This Row],[Rating]]=1, 1,IF(Table2[[#This Row],[Rating]]&lt;=2, 2,IF(Table2[[#This Row],[Rating]]&lt;=3, 3,IF(Table2[[#This Row],[Rating]]&lt;=4, 4,IF(Table2[[#This Row],[Rating]]&lt;=5, 5, 0)))))</f>
        <v>4</v>
      </c>
      <c r="V5066" s="3">
        <v>2011</v>
      </c>
      <c r="W5066" s="3">
        <v>6</v>
      </c>
      <c r="X5066" s="3">
        <v>26</v>
      </c>
      <c r="Y5066" s="6">
        <v>40720</v>
      </c>
      <c r="Z5066" s="6" t="s">
        <v>20672</v>
      </c>
      <c r="AA5066">
        <v>7</v>
      </c>
      <c r="AB5066" s="6" t="s">
        <v>20651</v>
      </c>
      <c r="AC5066" s="6" t="s">
        <v>20673</v>
      </c>
      <c r="AD5066" s="6" t="s">
        <v>20785</v>
      </c>
      <c r="AE5066" s="6" t="s">
        <v>20674</v>
      </c>
      <c r="AF5066" s="6" t="s">
        <v>20682</v>
      </c>
      <c r="AG5066">
        <v>1.2E-2</v>
      </c>
      <c r="AH5066">
        <v>3</v>
      </c>
      <c r="AI50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7" spans="1:35" ht="15.75" customHeight="1" x14ac:dyDescent="0.3">
      <c r="A5067" s="1">
        <v>303906</v>
      </c>
      <c r="B5067" s="2" t="s">
        <v>6066</v>
      </c>
      <c r="C5067" s="4">
        <v>1</v>
      </c>
      <c r="D5067" s="2" t="s">
        <v>23</v>
      </c>
      <c r="E5067" t="s">
        <v>20596</v>
      </c>
      <c r="F5067" s="1" t="s">
        <v>10455</v>
      </c>
      <c r="G5067" s="1" t="s">
        <v>897</v>
      </c>
      <c r="H5067" s="1" t="s">
        <v>898</v>
      </c>
      <c r="I5067" s="1">
        <v>77.281825510000004</v>
      </c>
      <c r="J5067" s="1">
        <v>28.6780127</v>
      </c>
      <c r="K5067" s="1" t="s">
        <v>27</v>
      </c>
      <c r="L5067" s="1" t="s">
        <v>28</v>
      </c>
      <c r="M5067" s="1" t="s">
        <v>29</v>
      </c>
      <c r="N5067" s="1" t="s">
        <v>29</v>
      </c>
      <c r="O5067" s="1" t="s">
        <v>29</v>
      </c>
      <c r="P5067" s="1" t="s">
        <v>29</v>
      </c>
      <c r="Q5067" s="1">
        <v>1</v>
      </c>
      <c r="R5067" s="1">
        <v>10</v>
      </c>
      <c r="S5067" s="1">
        <v>250</v>
      </c>
      <c r="T5067" s="1">
        <v>3</v>
      </c>
      <c r="U5067" s="1">
        <f>IF(Table2[[#This Row],[Rating]]=1, 1,IF(Table2[[#This Row],[Rating]]&lt;=2, 2,IF(Table2[[#This Row],[Rating]]&lt;=3, 3,IF(Table2[[#This Row],[Rating]]&lt;=4, 4,IF(Table2[[#This Row],[Rating]]&lt;=5, 5, 0)))))</f>
        <v>3</v>
      </c>
      <c r="V5067" s="3">
        <v>2014</v>
      </c>
      <c r="W5067" s="3">
        <v>6</v>
      </c>
      <c r="X5067" s="3">
        <v>26</v>
      </c>
      <c r="Y5067" s="6">
        <v>41816</v>
      </c>
      <c r="Z5067" s="6" t="s">
        <v>20672</v>
      </c>
      <c r="AA5067">
        <v>4</v>
      </c>
      <c r="AB5067" s="6" t="s">
        <v>20647</v>
      </c>
      <c r="AC5067" s="6" t="s">
        <v>20673</v>
      </c>
      <c r="AD5067" s="6" t="s">
        <v>20785</v>
      </c>
      <c r="AE5067" s="6" t="s">
        <v>20674</v>
      </c>
      <c r="AF5067" s="6" t="s">
        <v>20675</v>
      </c>
      <c r="AG5067">
        <v>1.2E-2</v>
      </c>
      <c r="AH5067">
        <v>3</v>
      </c>
      <c r="AI50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8" spans="1:35" ht="15.75" customHeight="1" x14ac:dyDescent="0.3">
      <c r="A5068" s="1">
        <v>6206</v>
      </c>
      <c r="B5068" s="2" t="s">
        <v>10456</v>
      </c>
      <c r="C5068" s="4">
        <v>1</v>
      </c>
      <c r="D5068" s="2" t="s">
        <v>23</v>
      </c>
      <c r="E5068" t="s">
        <v>20596</v>
      </c>
      <c r="F5068" s="1" t="s">
        <v>10457</v>
      </c>
      <c r="G5068" s="1" t="s">
        <v>897</v>
      </c>
      <c r="H5068" s="1" t="s">
        <v>898</v>
      </c>
      <c r="I5068" s="1">
        <v>77.288796300000001</v>
      </c>
      <c r="J5068" s="1">
        <v>28.677752399999999</v>
      </c>
      <c r="K5068" s="1" t="s">
        <v>27</v>
      </c>
      <c r="L5068" s="1" t="s">
        <v>28</v>
      </c>
      <c r="M5068" s="1" t="s">
        <v>29</v>
      </c>
      <c r="N5068" s="1" t="s">
        <v>29</v>
      </c>
      <c r="O5068" s="1" t="s">
        <v>29</v>
      </c>
      <c r="P5068" s="1" t="s">
        <v>29</v>
      </c>
      <c r="Q5068" s="1">
        <v>1</v>
      </c>
      <c r="R5068" s="1">
        <v>14</v>
      </c>
      <c r="S5068" s="1">
        <v>200</v>
      </c>
      <c r="T5068" s="1">
        <v>3</v>
      </c>
      <c r="U5068" s="1">
        <f>IF(Table2[[#This Row],[Rating]]=1, 1,IF(Table2[[#This Row],[Rating]]&lt;=2, 2,IF(Table2[[#This Row],[Rating]]&lt;=3, 3,IF(Table2[[#This Row],[Rating]]&lt;=4, 4,IF(Table2[[#This Row],[Rating]]&lt;=5, 5, 0)))))</f>
        <v>3</v>
      </c>
      <c r="V5068" s="3">
        <v>2018</v>
      </c>
      <c r="W5068" s="3">
        <v>6</v>
      </c>
      <c r="X5068" s="3">
        <v>4</v>
      </c>
      <c r="Y5068" s="6">
        <v>43255</v>
      </c>
      <c r="Z5068" s="6" t="s">
        <v>20672</v>
      </c>
      <c r="AA5068">
        <v>1</v>
      </c>
      <c r="AB5068" s="6" t="s">
        <v>20648</v>
      </c>
      <c r="AC5068" s="6" t="s">
        <v>20673</v>
      </c>
      <c r="AD5068" s="6" t="s">
        <v>20785</v>
      </c>
      <c r="AE5068" s="6" t="s">
        <v>20674</v>
      </c>
      <c r="AF5068" s="6" t="s">
        <v>20676</v>
      </c>
      <c r="AG5068">
        <v>1.2E-2</v>
      </c>
      <c r="AH5068">
        <v>2.4</v>
      </c>
      <c r="AI5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9" spans="1:35" ht="15.75" customHeight="1" x14ac:dyDescent="0.3">
      <c r="A5069" s="1">
        <v>304092</v>
      </c>
      <c r="B5069" s="2" t="s">
        <v>10458</v>
      </c>
      <c r="C5069" s="4">
        <v>1</v>
      </c>
      <c r="D5069" s="2" t="s">
        <v>23</v>
      </c>
      <c r="E5069" t="s">
        <v>20596</v>
      </c>
      <c r="F5069" s="1" t="s">
        <v>10459</v>
      </c>
      <c r="G5069" s="1" t="s">
        <v>236</v>
      </c>
      <c r="H5069" s="1" t="s">
        <v>235</v>
      </c>
      <c r="I5069" s="1">
        <v>77.169590799999995</v>
      </c>
      <c r="J5069" s="1">
        <v>28.7061721</v>
      </c>
      <c r="K5069" s="1" t="s">
        <v>27</v>
      </c>
      <c r="L5069" s="1" t="s">
        <v>28</v>
      </c>
      <c r="M5069" s="1" t="s">
        <v>29</v>
      </c>
      <c r="N5069" s="1" t="s">
        <v>29</v>
      </c>
      <c r="O5069" s="1" t="s">
        <v>29</v>
      </c>
      <c r="P5069" s="1" t="s">
        <v>29</v>
      </c>
      <c r="Q5069" s="1">
        <v>1</v>
      </c>
      <c r="R5069" s="1">
        <v>18</v>
      </c>
      <c r="S5069" s="1">
        <v>300</v>
      </c>
      <c r="T5069" s="1">
        <v>3.4</v>
      </c>
      <c r="U5069" s="1">
        <f>IF(Table2[[#This Row],[Rating]]=1, 1,IF(Table2[[#This Row],[Rating]]&lt;=2, 2,IF(Table2[[#This Row],[Rating]]&lt;=3, 3,IF(Table2[[#This Row],[Rating]]&lt;=4, 4,IF(Table2[[#This Row],[Rating]]&lt;=5, 5, 0)))))</f>
        <v>4</v>
      </c>
      <c r="V5069" s="3">
        <v>2014</v>
      </c>
      <c r="W5069" s="3">
        <v>6</v>
      </c>
      <c r="X5069" s="3">
        <v>27</v>
      </c>
      <c r="Y5069" s="6">
        <v>41817</v>
      </c>
      <c r="Z5069" s="6" t="s">
        <v>20672</v>
      </c>
      <c r="AA5069">
        <v>5</v>
      </c>
      <c r="AB5069" s="6" t="s">
        <v>20649</v>
      </c>
      <c r="AC5069" s="6" t="s">
        <v>20673</v>
      </c>
      <c r="AD5069" s="6" t="s">
        <v>20785</v>
      </c>
      <c r="AE5069" s="6" t="s">
        <v>20674</v>
      </c>
      <c r="AF5069" s="6" t="s">
        <v>20675</v>
      </c>
      <c r="AG5069">
        <v>1.2E-2</v>
      </c>
      <c r="AH5069">
        <v>3.6</v>
      </c>
      <c r="AI50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0" spans="1:35" ht="15.75" customHeight="1" x14ac:dyDescent="0.3">
      <c r="A5070" s="1">
        <v>308816</v>
      </c>
      <c r="B5070" s="2" t="s">
        <v>402</v>
      </c>
      <c r="C5070" s="4">
        <v>1</v>
      </c>
      <c r="D5070" s="2" t="s">
        <v>23</v>
      </c>
      <c r="E5070" t="s">
        <v>20596</v>
      </c>
      <c r="F5070" s="1" t="s">
        <v>5780</v>
      </c>
      <c r="G5070" s="1" t="s">
        <v>2170</v>
      </c>
      <c r="H5070" s="1" t="s">
        <v>2171</v>
      </c>
      <c r="I5070" s="1">
        <v>77.287026499999996</v>
      </c>
      <c r="J5070" s="1">
        <v>28.636981599999999</v>
      </c>
      <c r="K5070" s="1" t="s">
        <v>27</v>
      </c>
      <c r="L5070" s="1" t="s">
        <v>28</v>
      </c>
      <c r="M5070" s="1" t="s">
        <v>29</v>
      </c>
      <c r="N5070" s="1" t="s">
        <v>29</v>
      </c>
      <c r="O5070" s="1" t="s">
        <v>29</v>
      </c>
      <c r="P5070" s="1" t="s">
        <v>29</v>
      </c>
      <c r="Q5070" s="1">
        <v>1</v>
      </c>
      <c r="R5070" s="1">
        <v>5</v>
      </c>
      <c r="S5070" s="1">
        <v>400</v>
      </c>
      <c r="T5070" s="1">
        <v>2.8</v>
      </c>
      <c r="U5070" s="1">
        <f>IF(Table2[[#This Row],[Rating]]=1, 1,IF(Table2[[#This Row],[Rating]]&lt;=2, 2,IF(Table2[[#This Row],[Rating]]&lt;=3, 3,IF(Table2[[#This Row],[Rating]]&lt;=4, 4,IF(Table2[[#This Row],[Rating]]&lt;=5, 5, 0)))))</f>
        <v>3</v>
      </c>
      <c r="V5070" s="3">
        <v>2017</v>
      </c>
      <c r="W5070" s="3">
        <v>6</v>
      </c>
      <c r="X5070" s="3">
        <v>4</v>
      </c>
      <c r="Y5070" s="6">
        <v>42890</v>
      </c>
      <c r="Z5070" s="6" t="s">
        <v>20672</v>
      </c>
      <c r="AA5070">
        <v>7</v>
      </c>
      <c r="AB5070" s="6" t="s">
        <v>20651</v>
      </c>
      <c r="AC5070" s="6" t="s">
        <v>20673</v>
      </c>
      <c r="AD5070" s="6" t="s">
        <v>20785</v>
      </c>
      <c r="AE5070" s="6" t="s">
        <v>20674</v>
      </c>
      <c r="AF5070" s="6" t="s">
        <v>20678</v>
      </c>
      <c r="AG5070">
        <v>1.2E-2</v>
      </c>
      <c r="AH5070">
        <v>4.8</v>
      </c>
      <c r="AI50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1" spans="1:35" ht="15.75" customHeight="1" x14ac:dyDescent="0.3">
      <c r="A5071" s="1">
        <v>4793</v>
      </c>
      <c r="B5071" s="2" t="s">
        <v>10460</v>
      </c>
      <c r="C5071" s="4">
        <v>1</v>
      </c>
      <c r="D5071" s="2" t="s">
        <v>23</v>
      </c>
      <c r="E5071" t="s">
        <v>20596</v>
      </c>
      <c r="F5071" s="1" t="s">
        <v>10461</v>
      </c>
      <c r="G5071" s="1" t="s">
        <v>2175</v>
      </c>
      <c r="H5071" s="1" t="s">
        <v>2176</v>
      </c>
      <c r="I5071" s="1">
        <v>77.071068199999999</v>
      </c>
      <c r="J5071" s="1">
        <v>28.636551399999998</v>
      </c>
      <c r="K5071" s="1" t="s">
        <v>27</v>
      </c>
      <c r="L5071" s="1" t="s">
        <v>28</v>
      </c>
      <c r="M5071" s="1" t="s">
        <v>29</v>
      </c>
      <c r="N5071" s="1" t="s">
        <v>29</v>
      </c>
      <c r="O5071" s="1" t="s">
        <v>29</v>
      </c>
      <c r="P5071" s="1" t="s">
        <v>29</v>
      </c>
      <c r="Q5071" s="1">
        <v>1</v>
      </c>
      <c r="R5071" s="1">
        <v>44</v>
      </c>
      <c r="S5071" s="1">
        <v>350</v>
      </c>
      <c r="T5071" s="1">
        <v>2.6</v>
      </c>
      <c r="U5071" s="1">
        <f>IF(Table2[[#This Row],[Rating]]=1, 1,IF(Table2[[#This Row],[Rating]]&lt;=2, 2,IF(Table2[[#This Row],[Rating]]&lt;=3, 3,IF(Table2[[#This Row],[Rating]]&lt;=4, 4,IF(Table2[[#This Row],[Rating]]&lt;=5, 5, 0)))))</f>
        <v>3</v>
      </c>
      <c r="V5071" s="3">
        <v>2017</v>
      </c>
      <c r="W5071" s="3">
        <v>6</v>
      </c>
      <c r="X5071" s="3">
        <v>11</v>
      </c>
      <c r="Y5071" s="6">
        <v>42897</v>
      </c>
      <c r="Z5071" s="6" t="s">
        <v>20672</v>
      </c>
      <c r="AA5071">
        <v>7</v>
      </c>
      <c r="AB5071" s="6" t="s">
        <v>20651</v>
      </c>
      <c r="AC5071" s="6" t="s">
        <v>20673</v>
      </c>
      <c r="AD5071" s="6" t="s">
        <v>20785</v>
      </c>
      <c r="AE5071" s="6" t="s">
        <v>20674</v>
      </c>
      <c r="AF5071" s="6" t="s">
        <v>20678</v>
      </c>
      <c r="AG5071">
        <v>1.2E-2</v>
      </c>
      <c r="AH5071">
        <v>4.2</v>
      </c>
      <c r="AI50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2" spans="1:35" ht="15.75" customHeight="1" x14ac:dyDescent="0.3">
      <c r="A5072" s="1">
        <v>6394</v>
      </c>
      <c r="B5072" s="2" t="s">
        <v>402</v>
      </c>
      <c r="C5072" s="4">
        <v>1</v>
      </c>
      <c r="D5072" s="2" t="s">
        <v>23</v>
      </c>
      <c r="E5072" t="s">
        <v>20596</v>
      </c>
      <c r="F5072" s="1" t="s">
        <v>10462</v>
      </c>
      <c r="G5072" s="1" t="s">
        <v>3417</v>
      </c>
      <c r="H5072" s="1" t="s">
        <v>3418</v>
      </c>
      <c r="I5072" s="1">
        <v>77.188370399999997</v>
      </c>
      <c r="J5072" s="1">
        <v>28.568038600000001</v>
      </c>
      <c r="K5072" s="1" t="s">
        <v>27</v>
      </c>
      <c r="L5072" s="1" t="s">
        <v>28</v>
      </c>
      <c r="M5072" s="1" t="s">
        <v>29</v>
      </c>
      <c r="N5072" s="1" t="s">
        <v>29</v>
      </c>
      <c r="O5072" s="1" t="s">
        <v>29</v>
      </c>
      <c r="P5072" s="1" t="s">
        <v>29</v>
      </c>
      <c r="Q5072" s="1">
        <v>1</v>
      </c>
      <c r="R5072" s="1">
        <v>11</v>
      </c>
      <c r="S5072" s="1">
        <v>250</v>
      </c>
      <c r="T5072" s="1">
        <v>2.8</v>
      </c>
      <c r="U5072" s="1">
        <f>IF(Table2[[#This Row],[Rating]]=1, 1,IF(Table2[[#This Row],[Rating]]&lt;=2, 2,IF(Table2[[#This Row],[Rating]]&lt;=3, 3,IF(Table2[[#This Row],[Rating]]&lt;=4, 4,IF(Table2[[#This Row],[Rating]]&lt;=5, 5, 0)))))</f>
        <v>3</v>
      </c>
      <c r="V5072" s="3">
        <v>2014</v>
      </c>
      <c r="W5072" s="3">
        <v>5</v>
      </c>
      <c r="X5072" s="3">
        <v>4</v>
      </c>
      <c r="Y5072" s="6">
        <v>41763</v>
      </c>
      <c r="Z5072" s="6" t="s">
        <v>20621</v>
      </c>
      <c r="AA5072">
        <v>7</v>
      </c>
      <c r="AB5072" s="6" t="s">
        <v>20651</v>
      </c>
      <c r="AC5072" s="6" t="s">
        <v>20673</v>
      </c>
      <c r="AD5072" s="6" t="s">
        <v>20785</v>
      </c>
      <c r="AE5072" s="6" t="s">
        <v>20683</v>
      </c>
      <c r="AF5072" s="6" t="s">
        <v>20690</v>
      </c>
      <c r="AG5072">
        <v>1.2E-2</v>
      </c>
      <c r="AH5072">
        <v>3</v>
      </c>
      <c r="AI50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3" spans="1:35" ht="15.75" customHeight="1" x14ac:dyDescent="0.3">
      <c r="A5073" s="1">
        <v>306380</v>
      </c>
      <c r="B5073" s="2" t="s">
        <v>10463</v>
      </c>
      <c r="C5073" s="4">
        <v>1</v>
      </c>
      <c r="D5073" s="2" t="s">
        <v>23</v>
      </c>
      <c r="E5073" t="s">
        <v>20596</v>
      </c>
      <c r="F5073" s="1" t="s">
        <v>10464</v>
      </c>
      <c r="G5073" s="1" t="s">
        <v>327</v>
      </c>
      <c r="H5073" s="1" t="s">
        <v>328</v>
      </c>
      <c r="I5073" s="1">
        <v>77.223495499999999</v>
      </c>
      <c r="J5073" s="1">
        <v>28.658756</v>
      </c>
      <c r="K5073" s="1" t="s">
        <v>27</v>
      </c>
      <c r="L5073" s="1" t="s">
        <v>28</v>
      </c>
      <c r="M5073" s="1" t="s">
        <v>29</v>
      </c>
      <c r="N5073" s="1" t="s">
        <v>29</v>
      </c>
      <c r="O5073" s="1" t="s">
        <v>29</v>
      </c>
      <c r="P5073" s="1" t="s">
        <v>29</v>
      </c>
      <c r="Q5073" s="1">
        <v>1</v>
      </c>
      <c r="R5073" s="1">
        <v>5</v>
      </c>
      <c r="S5073" s="1">
        <v>450</v>
      </c>
      <c r="T5073" s="1">
        <v>2.9</v>
      </c>
      <c r="U5073" s="1">
        <f>IF(Table2[[#This Row],[Rating]]=1, 1,IF(Table2[[#This Row],[Rating]]&lt;=2, 2,IF(Table2[[#This Row],[Rating]]&lt;=3, 3,IF(Table2[[#This Row],[Rating]]&lt;=4, 4,IF(Table2[[#This Row],[Rating]]&lt;=5, 5, 0)))))</f>
        <v>3</v>
      </c>
      <c r="V5073" s="3">
        <v>2016</v>
      </c>
      <c r="W5073" s="3">
        <v>5</v>
      </c>
      <c r="X5073" s="3">
        <v>18</v>
      </c>
      <c r="Y5073" s="6">
        <v>42508</v>
      </c>
      <c r="Z5073" s="6" t="s">
        <v>20621</v>
      </c>
      <c r="AA5073">
        <v>3</v>
      </c>
      <c r="AB5073" s="6" t="s">
        <v>20660</v>
      </c>
      <c r="AC5073" s="6" t="s">
        <v>20673</v>
      </c>
      <c r="AD5073" s="6" t="s">
        <v>20785</v>
      </c>
      <c r="AE5073" s="6" t="s">
        <v>20683</v>
      </c>
      <c r="AF5073" s="6" t="s">
        <v>20684</v>
      </c>
      <c r="AG5073">
        <v>1.2E-2</v>
      </c>
      <c r="AH5073">
        <v>5.4</v>
      </c>
      <c r="AI50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74" spans="1:35" ht="15.75" customHeight="1" x14ac:dyDescent="0.3">
      <c r="A5074" s="1">
        <v>5460</v>
      </c>
      <c r="B5074" s="2" t="s">
        <v>10465</v>
      </c>
      <c r="C5074" s="4">
        <v>1</v>
      </c>
      <c r="D5074" s="2" t="s">
        <v>23</v>
      </c>
      <c r="E5074" t="s">
        <v>20596</v>
      </c>
      <c r="F5074" s="1" t="s">
        <v>10466</v>
      </c>
      <c r="G5074" s="1" t="s">
        <v>327</v>
      </c>
      <c r="H5074" s="1" t="s">
        <v>328</v>
      </c>
      <c r="I5074" s="1">
        <v>77.230615099999994</v>
      </c>
      <c r="J5074" s="1">
        <v>28.655902600000001</v>
      </c>
      <c r="K5074" s="1" t="s">
        <v>27</v>
      </c>
      <c r="L5074" s="1" t="s">
        <v>28</v>
      </c>
      <c r="M5074" s="1" t="s">
        <v>29</v>
      </c>
      <c r="N5074" s="1" t="s">
        <v>29</v>
      </c>
      <c r="O5074" s="1" t="s">
        <v>29</v>
      </c>
      <c r="P5074" s="1" t="s">
        <v>29</v>
      </c>
      <c r="Q5074" s="1">
        <v>1</v>
      </c>
      <c r="R5074" s="1">
        <v>9</v>
      </c>
      <c r="S5074" s="1">
        <v>100</v>
      </c>
      <c r="T5074" s="1">
        <v>3</v>
      </c>
      <c r="U5074" s="1">
        <f>IF(Table2[[#This Row],[Rating]]=1, 1,IF(Table2[[#This Row],[Rating]]&lt;=2, 2,IF(Table2[[#This Row],[Rating]]&lt;=3, 3,IF(Table2[[#This Row],[Rating]]&lt;=4, 4,IF(Table2[[#This Row],[Rating]]&lt;=5, 5, 0)))))</f>
        <v>3</v>
      </c>
      <c r="V5074" s="3">
        <v>2017</v>
      </c>
      <c r="W5074" s="3">
        <v>5</v>
      </c>
      <c r="X5074" s="3">
        <v>16</v>
      </c>
      <c r="Y5074" s="6">
        <v>42871</v>
      </c>
      <c r="Z5074" s="6" t="s">
        <v>20621</v>
      </c>
      <c r="AA5074">
        <v>2</v>
      </c>
      <c r="AB5074" s="6" t="s">
        <v>20645</v>
      </c>
      <c r="AC5074" s="6" t="s">
        <v>20673</v>
      </c>
      <c r="AD5074" s="6" t="s">
        <v>20785</v>
      </c>
      <c r="AE5074" s="6" t="s">
        <v>20683</v>
      </c>
      <c r="AF5074" s="6" t="s">
        <v>20754</v>
      </c>
      <c r="AG5074">
        <v>1.2E-2</v>
      </c>
      <c r="AH5074">
        <v>1.2</v>
      </c>
      <c r="AI50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5" spans="1:35" ht="15.75" customHeight="1" x14ac:dyDescent="0.3">
      <c r="A5075" s="1">
        <v>308318</v>
      </c>
      <c r="B5075" s="2" t="s">
        <v>10467</v>
      </c>
      <c r="C5075" s="4">
        <v>1</v>
      </c>
      <c r="D5075" s="2" t="s">
        <v>23</v>
      </c>
      <c r="E5075" t="s">
        <v>20596</v>
      </c>
      <c r="F5075" s="1" t="s">
        <v>10468</v>
      </c>
      <c r="G5075" s="1" t="s">
        <v>327</v>
      </c>
      <c r="H5075" s="1" t="s">
        <v>328</v>
      </c>
      <c r="I5075" s="1">
        <v>77.223034200000001</v>
      </c>
      <c r="J5075" s="1">
        <v>28.6572505</v>
      </c>
      <c r="K5075" s="1" t="s">
        <v>27</v>
      </c>
      <c r="L5075" s="1" t="s">
        <v>28</v>
      </c>
      <c r="M5075" s="1" t="s">
        <v>29</v>
      </c>
      <c r="N5075" s="1" t="s">
        <v>29</v>
      </c>
      <c r="O5075" s="1" t="s">
        <v>29</v>
      </c>
      <c r="P5075" s="1" t="s">
        <v>29</v>
      </c>
      <c r="Q5075" s="1">
        <v>1</v>
      </c>
      <c r="R5075" s="1">
        <v>116</v>
      </c>
      <c r="S5075" s="1">
        <v>150</v>
      </c>
      <c r="T5075" s="1">
        <v>3.8</v>
      </c>
      <c r="U5075" s="1">
        <f>IF(Table2[[#This Row],[Rating]]=1, 1,IF(Table2[[#This Row],[Rating]]&lt;=2, 2,IF(Table2[[#This Row],[Rating]]&lt;=3, 3,IF(Table2[[#This Row],[Rating]]&lt;=4, 4,IF(Table2[[#This Row],[Rating]]&lt;=5, 5, 0)))))</f>
        <v>4</v>
      </c>
      <c r="V5075" s="3">
        <v>2014</v>
      </c>
      <c r="W5075" s="3">
        <v>5</v>
      </c>
      <c r="X5075" s="3">
        <v>2</v>
      </c>
      <c r="Y5075" s="6">
        <v>41761</v>
      </c>
      <c r="Z5075" s="6" t="s">
        <v>20621</v>
      </c>
      <c r="AA5075">
        <v>5</v>
      </c>
      <c r="AB5075" s="6" t="s">
        <v>20649</v>
      </c>
      <c r="AC5075" s="6" t="s">
        <v>20673</v>
      </c>
      <c r="AD5075" s="6" t="s">
        <v>20785</v>
      </c>
      <c r="AE5075" s="6" t="s">
        <v>20683</v>
      </c>
      <c r="AF5075" s="6" t="s">
        <v>20690</v>
      </c>
      <c r="AG5075">
        <v>1.2E-2</v>
      </c>
      <c r="AH5075">
        <v>1.8</v>
      </c>
      <c r="AI50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6" spans="1:35" ht="15.75" customHeight="1" x14ac:dyDescent="0.3">
      <c r="A5076" s="1">
        <v>311712</v>
      </c>
      <c r="B5076" s="2" t="s">
        <v>6027</v>
      </c>
      <c r="C5076" s="4">
        <v>1</v>
      </c>
      <c r="D5076" s="2" t="s">
        <v>23</v>
      </c>
      <c r="E5076" t="s">
        <v>20596</v>
      </c>
      <c r="F5076" s="1" t="s">
        <v>10469</v>
      </c>
      <c r="G5076" s="1" t="s">
        <v>10470</v>
      </c>
      <c r="H5076" s="1" t="s">
        <v>10471</v>
      </c>
      <c r="I5076" s="1">
        <v>0</v>
      </c>
      <c r="J5076" s="1">
        <v>0</v>
      </c>
      <c r="K5076" s="1" t="s">
        <v>27</v>
      </c>
      <c r="L5076" s="1" t="s">
        <v>28</v>
      </c>
      <c r="M5076" s="1" t="s">
        <v>29</v>
      </c>
      <c r="N5076" s="1" t="s">
        <v>29</v>
      </c>
      <c r="O5076" s="1" t="s">
        <v>29</v>
      </c>
      <c r="P5076" s="1" t="s">
        <v>29</v>
      </c>
      <c r="Q5076" s="1">
        <v>1</v>
      </c>
      <c r="R5076" s="1">
        <v>8</v>
      </c>
      <c r="S5076" s="1">
        <v>350</v>
      </c>
      <c r="T5076" s="1">
        <v>2.9</v>
      </c>
      <c r="U5076" s="1">
        <f>IF(Table2[[#This Row],[Rating]]=1, 1,IF(Table2[[#This Row],[Rating]]&lt;=2, 2,IF(Table2[[#This Row],[Rating]]&lt;=3, 3,IF(Table2[[#This Row],[Rating]]&lt;=4, 4,IF(Table2[[#This Row],[Rating]]&lt;=5, 5, 0)))))</f>
        <v>3</v>
      </c>
      <c r="V5076" s="3">
        <v>2010</v>
      </c>
      <c r="W5076" s="3">
        <v>5</v>
      </c>
      <c r="X5076" s="3">
        <v>8</v>
      </c>
      <c r="Y5076" s="6">
        <v>40306</v>
      </c>
      <c r="Z5076" s="6" t="s">
        <v>20621</v>
      </c>
      <c r="AA5076">
        <v>6</v>
      </c>
      <c r="AB5076" s="6" t="s">
        <v>20640</v>
      </c>
      <c r="AC5076" s="6" t="s">
        <v>20673</v>
      </c>
      <c r="AD5076" s="6" t="s">
        <v>20785</v>
      </c>
      <c r="AE5076" s="6" t="s">
        <v>20683</v>
      </c>
      <c r="AF5076" s="6" t="s">
        <v>20688</v>
      </c>
      <c r="AG5076">
        <v>1.2E-2</v>
      </c>
      <c r="AH5076">
        <v>4.2</v>
      </c>
      <c r="AI50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7" spans="1:35" ht="15.75" customHeight="1" x14ac:dyDescent="0.3">
      <c r="A5077" s="1">
        <v>311945</v>
      </c>
      <c r="B5077" s="2" t="s">
        <v>10472</v>
      </c>
      <c r="C5077" s="4">
        <v>1</v>
      </c>
      <c r="D5077" s="2" t="s">
        <v>23</v>
      </c>
      <c r="E5077" t="s">
        <v>20596</v>
      </c>
      <c r="F5077" s="1" t="s">
        <v>10473</v>
      </c>
      <c r="G5077" s="1" t="s">
        <v>904</v>
      </c>
      <c r="H5077" s="1" t="s">
        <v>905</v>
      </c>
      <c r="I5077" s="1">
        <v>77.174634900000001</v>
      </c>
      <c r="J5077" s="1">
        <v>28.643958600000001</v>
      </c>
      <c r="K5077" s="1" t="s">
        <v>27</v>
      </c>
      <c r="L5077" s="1" t="s">
        <v>28</v>
      </c>
      <c r="M5077" s="1" t="s">
        <v>29</v>
      </c>
      <c r="N5077" s="1" t="s">
        <v>36</v>
      </c>
      <c r="O5077" s="1" t="s">
        <v>29</v>
      </c>
      <c r="P5077" s="1" t="s">
        <v>29</v>
      </c>
      <c r="Q5077" s="1">
        <v>1</v>
      </c>
      <c r="R5077" s="1">
        <v>21</v>
      </c>
      <c r="S5077" s="1">
        <v>250</v>
      </c>
      <c r="T5077" s="1">
        <v>3.4</v>
      </c>
      <c r="U5077" s="1">
        <f>IF(Table2[[#This Row],[Rating]]=1, 1,IF(Table2[[#This Row],[Rating]]&lt;=2, 2,IF(Table2[[#This Row],[Rating]]&lt;=3, 3,IF(Table2[[#This Row],[Rating]]&lt;=4, 4,IF(Table2[[#This Row],[Rating]]&lt;=5, 5, 0)))))</f>
        <v>4</v>
      </c>
      <c r="V5077" s="3">
        <v>2016</v>
      </c>
      <c r="W5077" s="3">
        <v>5</v>
      </c>
      <c r="X5077" s="3">
        <v>9</v>
      </c>
      <c r="Y5077" s="6">
        <v>42499</v>
      </c>
      <c r="Z5077" s="6" t="s">
        <v>20621</v>
      </c>
      <c r="AA5077">
        <v>1</v>
      </c>
      <c r="AB5077" s="6" t="s">
        <v>20648</v>
      </c>
      <c r="AC5077" s="6" t="s">
        <v>20673</v>
      </c>
      <c r="AD5077" s="6" t="s">
        <v>20785</v>
      </c>
      <c r="AE5077" s="6" t="s">
        <v>20683</v>
      </c>
      <c r="AF5077" s="6" t="s">
        <v>20684</v>
      </c>
      <c r="AG5077">
        <v>1.2E-2</v>
      </c>
      <c r="AH5077">
        <v>3</v>
      </c>
      <c r="AI50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8" spans="1:35" ht="15.75" customHeight="1" x14ac:dyDescent="0.3">
      <c r="A5078" s="1">
        <v>304546</v>
      </c>
      <c r="B5078" s="2" t="s">
        <v>1589</v>
      </c>
      <c r="C5078" s="4">
        <v>1</v>
      </c>
      <c r="D5078" s="2" t="s">
        <v>23</v>
      </c>
      <c r="E5078" t="s">
        <v>20596</v>
      </c>
      <c r="F5078" s="1" t="s">
        <v>10474</v>
      </c>
      <c r="G5078" s="1" t="s">
        <v>159</v>
      </c>
      <c r="H5078" s="1" t="s">
        <v>160</v>
      </c>
      <c r="I5078" s="1">
        <v>77.209303599999998</v>
      </c>
      <c r="J5078" s="1">
        <v>28.5604449</v>
      </c>
      <c r="K5078" s="1" t="s">
        <v>27</v>
      </c>
      <c r="L5078" s="1" t="s">
        <v>28</v>
      </c>
      <c r="M5078" s="1" t="s">
        <v>29</v>
      </c>
      <c r="N5078" s="1" t="s">
        <v>29</v>
      </c>
      <c r="O5078" s="1" t="s">
        <v>29</v>
      </c>
      <c r="P5078" s="1" t="s">
        <v>29</v>
      </c>
      <c r="Q5078" s="1">
        <v>1</v>
      </c>
      <c r="R5078" s="1">
        <v>21</v>
      </c>
      <c r="S5078" s="1">
        <v>350</v>
      </c>
      <c r="T5078" s="1">
        <v>2.8</v>
      </c>
      <c r="U5078" s="1">
        <f>IF(Table2[[#This Row],[Rating]]=1, 1,IF(Table2[[#This Row],[Rating]]&lt;=2, 2,IF(Table2[[#This Row],[Rating]]&lt;=3, 3,IF(Table2[[#This Row],[Rating]]&lt;=4, 4,IF(Table2[[#This Row],[Rating]]&lt;=5, 5, 0)))))</f>
        <v>3</v>
      </c>
      <c r="V5078" s="3">
        <v>2015</v>
      </c>
      <c r="W5078" s="3">
        <v>5</v>
      </c>
      <c r="X5078" s="3">
        <v>5</v>
      </c>
      <c r="Y5078" s="6">
        <v>42129</v>
      </c>
      <c r="Z5078" s="6" t="s">
        <v>20621</v>
      </c>
      <c r="AA5078">
        <v>2</v>
      </c>
      <c r="AB5078" s="6" t="s">
        <v>20645</v>
      </c>
      <c r="AC5078" s="6" t="s">
        <v>20673</v>
      </c>
      <c r="AD5078" s="6" t="s">
        <v>20785</v>
      </c>
      <c r="AE5078" s="6" t="s">
        <v>20683</v>
      </c>
      <c r="AF5078" s="6" t="s">
        <v>20689</v>
      </c>
      <c r="AG5078">
        <v>1.2E-2</v>
      </c>
      <c r="AH5078">
        <v>4.2</v>
      </c>
      <c r="AI50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9" spans="1:35" ht="15.75" customHeight="1" x14ac:dyDescent="0.3">
      <c r="A5079" s="1">
        <v>1106</v>
      </c>
      <c r="B5079" s="2" t="s">
        <v>10475</v>
      </c>
      <c r="C5079" s="4">
        <v>1</v>
      </c>
      <c r="D5079" s="2" t="s">
        <v>23</v>
      </c>
      <c r="E5079" t="s">
        <v>20596</v>
      </c>
      <c r="F5079" s="1" t="s">
        <v>10476</v>
      </c>
      <c r="G5079" s="1" t="s">
        <v>2930</v>
      </c>
      <c r="H5079" s="1" t="s">
        <v>2931</v>
      </c>
      <c r="I5079" s="1">
        <v>77.098101600000007</v>
      </c>
      <c r="J5079" s="1">
        <v>28.6310878</v>
      </c>
      <c r="K5079" s="1" t="s">
        <v>27</v>
      </c>
      <c r="L5079" s="1" t="s">
        <v>28</v>
      </c>
      <c r="M5079" s="1" t="s">
        <v>29</v>
      </c>
      <c r="N5079" s="1" t="s">
        <v>29</v>
      </c>
      <c r="O5079" s="1" t="s">
        <v>29</v>
      </c>
      <c r="P5079" s="1" t="s">
        <v>29</v>
      </c>
      <c r="Q5079" s="1">
        <v>1</v>
      </c>
      <c r="R5079" s="1">
        <v>59</v>
      </c>
      <c r="S5079" s="1">
        <v>350</v>
      </c>
      <c r="T5079" s="1">
        <v>3.4</v>
      </c>
      <c r="U5079" s="1">
        <f>IF(Table2[[#This Row],[Rating]]=1, 1,IF(Table2[[#This Row],[Rating]]&lt;=2, 2,IF(Table2[[#This Row],[Rating]]&lt;=3, 3,IF(Table2[[#This Row],[Rating]]&lt;=4, 4,IF(Table2[[#This Row],[Rating]]&lt;=5, 5, 0)))))</f>
        <v>4</v>
      </c>
      <c r="V5079" s="3">
        <v>2012</v>
      </c>
      <c r="W5079" s="3">
        <v>5</v>
      </c>
      <c r="X5079" s="3">
        <v>2</v>
      </c>
      <c r="Y5079" s="6">
        <v>41031</v>
      </c>
      <c r="Z5079" s="6" t="s">
        <v>20621</v>
      </c>
      <c r="AA5079">
        <v>3</v>
      </c>
      <c r="AB5079" s="6" t="s">
        <v>20660</v>
      </c>
      <c r="AC5079" s="6" t="s">
        <v>20673</v>
      </c>
      <c r="AD5079" s="6" t="s">
        <v>20785</v>
      </c>
      <c r="AE5079" s="6" t="s">
        <v>20683</v>
      </c>
      <c r="AF5079" s="6" t="s">
        <v>20686</v>
      </c>
      <c r="AG5079">
        <v>1.2E-2</v>
      </c>
      <c r="AH5079">
        <v>4.2</v>
      </c>
      <c r="AI50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0" spans="1:35" ht="15.75" customHeight="1" x14ac:dyDescent="0.3">
      <c r="A5080" s="1">
        <v>300522</v>
      </c>
      <c r="B5080" s="2" t="s">
        <v>10477</v>
      </c>
      <c r="C5080" s="4">
        <v>1</v>
      </c>
      <c r="D5080" s="2" t="s">
        <v>23</v>
      </c>
      <c r="E5080" t="s">
        <v>20596</v>
      </c>
      <c r="F5080" s="1" t="s">
        <v>10478</v>
      </c>
      <c r="G5080" s="1" t="s">
        <v>2930</v>
      </c>
      <c r="H5080" s="1" t="s">
        <v>2931</v>
      </c>
      <c r="I5080" s="1">
        <v>77.096555800000004</v>
      </c>
      <c r="J5080" s="1">
        <v>28.63561</v>
      </c>
      <c r="K5080" s="1" t="s">
        <v>27</v>
      </c>
      <c r="L5080" s="1" t="s">
        <v>28</v>
      </c>
      <c r="M5080" s="1" t="s">
        <v>29</v>
      </c>
      <c r="N5080" s="1" t="s">
        <v>29</v>
      </c>
      <c r="O5080" s="1" t="s">
        <v>29</v>
      </c>
      <c r="P5080" s="1" t="s">
        <v>29</v>
      </c>
      <c r="Q5080" s="1">
        <v>1</v>
      </c>
      <c r="R5080" s="1">
        <v>7</v>
      </c>
      <c r="S5080" s="1">
        <v>250</v>
      </c>
      <c r="T5080" s="1">
        <v>3.1</v>
      </c>
      <c r="U5080" s="1">
        <f>IF(Table2[[#This Row],[Rating]]=1, 1,IF(Table2[[#This Row],[Rating]]&lt;=2, 2,IF(Table2[[#This Row],[Rating]]&lt;=3, 3,IF(Table2[[#This Row],[Rating]]&lt;=4, 4,IF(Table2[[#This Row],[Rating]]&lt;=5, 5, 0)))))</f>
        <v>4</v>
      </c>
      <c r="V5080" s="3">
        <v>2016</v>
      </c>
      <c r="W5080" s="3">
        <v>5</v>
      </c>
      <c r="X5080" s="3">
        <v>2</v>
      </c>
      <c r="Y5080" s="6">
        <v>42492</v>
      </c>
      <c r="Z5080" s="6" t="s">
        <v>20621</v>
      </c>
      <c r="AA5080">
        <v>1</v>
      </c>
      <c r="AB5080" s="6" t="s">
        <v>20648</v>
      </c>
      <c r="AC5080" s="6" t="s">
        <v>20673</v>
      </c>
      <c r="AD5080" s="6" t="s">
        <v>20785</v>
      </c>
      <c r="AE5080" s="6" t="s">
        <v>20683</v>
      </c>
      <c r="AF5080" s="6" t="s">
        <v>20684</v>
      </c>
      <c r="AG5080">
        <v>1.2E-2</v>
      </c>
      <c r="AH5080">
        <v>3</v>
      </c>
      <c r="AI50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1" spans="1:35" ht="15.75" customHeight="1" x14ac:dyDescent="0.3">
      <c r="A5081" s="1">
        <v>18349901</v>
      </c>
      <c r="B5081" s="2" t="s">
        <v>10479</v>
      </c>
      <c r="C5081" s="4">
        <v>1</v>
      </c>
      <c r="D5081" s="2" t="s">
        <v>23</v>
      </c>
      <c r="E5081" t="s">
        <v>20596</v>
      </c>
      <c r="F5081" s="1" t="s">
        <v>10480</v>
      </c>
      <c r="G5081" s="1" t="s">
        <v>219</v>
      </c>
      <c r="H5081" s="1" t="s">
        <v>220</v>
      </c>
      <c r="I5081" s="1">
        <v>77.234902199999993</v>
      </c>
      <c r="J5081" s="1">
        <v>28.6498101</v>
      </c>
      <c r="K5081" s="1" t="s">
        <v>27</v>
      </c>
      <c r="L5081" s="1" t="s">
        <v>28</v>
      </c>
      <c r="M5081" s="1" t="s">
        <v>29</v>
      </c>
      <c r="N5081" s="1" t="s">
        <v>29</v>
      </c>
      <c r="O5081" s="1" t="s">
        <v>29</v>
      </c>
      <c r="P5081" s="1" t="s">
        <v>29</v>
      </c>
      <c r="Q5081" s="1">
        <v>1</v>
      </c>
      <c r="R5081" s="1">
        <v>7</v>
      </c>
      <c r="S5081" s="1">
        <v>400</v>
      </c>
      <c r="T5081" s="1">
        <v>3.1</v>
      </c>
      <c r="U5081" s="1">
        <f>IF(Table2[[#This Row],[Rating]]=1, 1,IF(Table2[[#This Row],[Rating]]&lt;=2, 2,IF(Table2[[#This Row],[Rating]]&lt;=3, 3,IF(Table2[[#This Row],[Rating]]&lt;=4, 4,IF(Table2[[#This Row],[Rating]]&lt;=5, 5, 0)))))</f>
        <v>4</v>
      </c>
      <c r="V5081" s="3">
        <v>2014</v>
      </c>
      <c r="W5081" s="3">
        <v>5</v>
      </c>
      <c r="X5081" s="3">
        <v>2</v>
      </c>
      <c r="Y5081" s="6">
        <v>41761</v>
      </c>
      <c r="Z5081" s="6" t="s">
        <v>20621</v>
      </c>
      <c r="AA5081">
        <v>5</v>
      </c>
      <c r="AB5081" s="6" t="s">
        <v>20649</v>
      </c>
      <c r="AC5081" s="6" t="s">
        <v>20673</v>
      </c>
      <c r="AD5081" s="6" t="s">
        <v>20785</v>
      </c>
      <c r="AE5081" s="6" t="s">
        <v>20683</v>
      </c>
      <c r="AF5081" s="6" t="s">
        <v>20690</v>
      </c>
      <c r="AG5081">
        <v>1.2E-2</v>
      </c>
      <c r="AH5081">
        <v>4.8</v>
      </c>
      <c r="AI50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2" spans="1:35" ht="15.75" customHeight="1" x14ac:dyDescent="0.3">
      <c r="A5082" s="1">
        <v>305723</v>
      </c>
      <c r="B5082" s="2" t="s">
        <v>10481</v>
      </c>
      <c r="C5082" s="4">
        <v>1</v>
      </c>
      <c r="D5082" s="2" t="s">
        <v>23</v>
      </c>
      <c r="E5082" t="s">
        <v>20596</v>
      </c>
      <c r="F5082" s="1" t="s">
        <v>10482</v>
      </c>
      <c r="G5082" s="1" t="s">
        <v>1732</v>
      </c>
      <c r="H5082" s="1" t="s">
        <v>1731</v>
      </c>
      <c r="I5082" s="1">
        <v>77.082152100000002</v>
      </c>
      <c r="J5082" s="1">
        <v>28.623744500000001</v>
      </c>
      <c r="K5082" s="1" t="s">
        <v>27</v>
      </c>
      <c r="L5082" s="1" t="s">
        <v>28</v>
      </c>
      <c r="M5082" s="1" t="s">
        <v>29</v>
      </c>
      <c r="N5082" s="1" t="s">
        <v>36</v>
      </c>
      <c r="O5082" s="1" t="s">
        <v>29</v>
      </c>
      <c r="P5082" s="1" t="s">
        <v>29</v>
      </c>
      <c r="Q5082" s="1">
        <v>1</v>
      </c>
      <c r="R5082" s="1">
        <v>96</v>
      </c>
      <c r="S5082" s="1">
        <v>400</v>
      </c>
      <c r="T5082" s="1">
        <v>3.2</v>
      </c>
      <c r="U5082" s="1">
        <f>IF(Table2[[#This Row],[Rating]]=1, 1,IF(Table2[[#This Row],[Rating]]&lt;=2, 2,IF(Table2[[#This Row],[Rating]]&lt;=3, 3,IF(Table2[[#This Row],[Rating]]&lt;=4, 4,IF(Table2[[#This Row],[Rating]]&lt;=5, 5, 0)))))</f>
        <v>4</v>
      </c>
      <c r="V5082" s="3">
        <v>2012</v>
      </c>
      <c r="W5082" s="3">
        <v>5</v>
      </c>
      <c r="X5082" s="3">
        <v>15</v>
      </c>
      <c r="Y5082" s="6">
        <v>41044</v>
      </c>
      <c r="Z5082" s="6" t="s">
        <v>20621</v>
      </c>
      <c r="AA5082">
        <v>2</v>
      </c>
      <c r="AB5082" s="6" t="s">
        <v>20645</v>
      </c>
      <c r="AC5082" s="6" t="s">
        <v>20673</v>
      </c>
      <c r="AD5082" s="6" t="s">
        <v>20785</v>
      </c>
      <c r="AE5082" s="6" t="s">
        <v>20683</v>
      </c>
      <c r="AF5082" s="6" t="s">
        <v>20686</v>
      </c>
      <c r="AG5082">
        <v>1.2E-2</v>
      </c>
      <c r="AH5082">
        <v>4.8</v>
      </c>
      <c r="AI50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3" spans="1:35" ht="15.75" customHeight="1" x14ac:dyDescent="0.3">
      <c r="A5083" s="1">
        <v>18365889</v>
      </c>
      <c r="B5083" s="2" t="s">
        <v>10483</v>
      </c>
      <c r="C5083" s="4">
        <v>1</v>
      </c>
      <c r="D5083" s="2" t="s">
        <v>23</v>
      </c>
      <c r="E5083" t="s">
        <v>20596</v>
      </c>
      <c r="F5083" s="1" t="s">
        <v>10138</v>
      </c>
      <c r="G5083" s="1" t="s">
        <v>654</v>
      </c>
      <c r="H5083" s="1" t="s">
        <v>655</v>
      </c>
      <c r="I5083" s="1">
        <v>77.203468900000004</v>
      </c>
      <c r="J5083" s="1">
        <v>28.682646099999999</v>
      </c>
      <c r="K5083" s="1" t="s">
        <v>27</v>
      </c>
      <c r="L5083" s="1" t="s">
        <v>28</v>
      </c>
      <c r="M5083" s="1" t="s">
        <v>29</v>
      </c>
      <c r="N5083" s="1" t="s">
        <v>29</v>
      </c>
      <c r="O5083" s="1" t="s">
        <v>29</v>
      </c>
      <c r="P5083" s="1" t="s">
        <v>29</v>
      </c>
      <c r="Q5083" s="1">
        <v>1</v>
      </c>
      <c r="R5083" s="1">
        <v>12</v>
      </c>
      <c r="S5083" s="1">
        <v>200</v>
      </c>
      <c r="T5083" s="1">
        <v>3.5</v>
      </c>
      <c r="U5083" s="1">
        <f>IF(Table2[[#This Row],[Rating]]=1, 1,IF(Table2[[#This Row],[Rating]]&lt;=2, 2,IF(Table2[[#This Row],[Rating]]&lt;=3, 3,IF(Table2[[#This Row],[Rating]]&lt;=4, 4,IF(Table2[[#This Row],[Rating]]&lt;=5, 5, 0)))))</f>
        <v>4</v>
      </c>
      <c r="V5083" s="3">
        <v>2011</v>
      </c>
      <c r="W5083" s="3">
        <v>5</v>
      </c>
      <c r="X5083" s="3">
        <v>4</v>
      </c>
      <c r="Y5083" s="6">
        <v>40667</v>
      </c>
      <c r="Z5083" s="6" t="s">
        <v>20621</v>
      </c>
      <c r="AA5083">
        <v>3</v>
      </c>
      <c r="AB5083" s="6" t="s">
        <v>20660</v>
      </c>
      <c r="AC5083" s="6" t="s">
        <v>20673</v>
      </c>
      <c r="AD5083" s="6" t="s">
        <v>20785</v>
      </c>
      <c r="AE5083" s="6" t="s">
        <v>20683</v>
      </c>
      <c r="AF5083" s="6" t="s">
        <v>20685</v>
      </c>
      <c r="AG5083">
        <v>1.2E-2</v>
      </c>
      <c r="AH5083">
        <v>2.4</v>
      </c>
      <c r="AI50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4" spans="1:35" ht="15.75" customHeight="1" x14ac:dyDescent="0.3">
      <c r="A5084" s="1">
        <v>306096</v>
      </c>
      <c r="B5084" s="2" t="s">
        <v>10484</v>
      </c>
      <c r="C5084" s="4">
        <v>1</v>
      </c>
      <c r="D5084" s="2" t="s">
        <v>23</v>
      </c>
      <c r="E5084" t="s">
        <v>20596</v>
      </c>
      <c r="F5084" s="1" t="s">
        <v>10485</v>
      </c>
      <c r="G5084" s="1" t="s">
        <v>253</v>
      </c>
      <c r="H5084" s="1" t="s">
        <v>254</v>
      </c>
      <c r="I5084" s="1">
        <v>77.189204129999993</v>
      </c>
      <c r="J5084" s="1">
        <v>28.654561489999999</v>
      </c>
      <c r="K5084" s="1" t="s">
        <v>27</v>
      </c>
      <c r="L5084" s="1" t="s">
        <v>28</v>
      </c>
      <c r="M5084" s="1" t="s">
        <v>29</v>
      </c>
      <c r="N5084" s="1" t="s">
        <v>29</v>
      </c>
      <c r="O5084" s="1" t="s">
        <v>29</v>
      </c>
      <c r="P5084" s="1" t="s">
        <v>29</v>
      </c>
      <c r="Q5084" s="1">
        <v>1</v>
      </c>
      <c r="R5084" s="1">
        <v>92</v>
      </c>
      <c r="S5084" s="1">
        <v>200</v>
      </c>
      <c r="T5084" s="1">
        <v>2.9</v>
      </c>
      <c r="U5084" s="1">
        <f>IF(Table2[[#This Row],[Rating]]=1, 1,IF(Table2[[#This Row],[Rating]]&lt;=2, 2,IF(Table2[[#This Row],[Rating]]&lt;=3, 3,IF(Table2[[#This Row],[Rating]]&lt;=4, 4,IF(Table2[[#This Row],[Rating]]&lt;=5, 5, 0)))))</f>
        <v>3</v>
      </c>
      <c r="V5084" s="3">
        <v>2016</v>
      </c>
      <c r="W5084" s="3">
        <v>5</v>
      </c>
      <c r="X5084" s="3">
        <v>21</v>
      </c>
      <c r="Y5084" s="6">
        <v>42511</v>
      </c>
      <c r="Z5084" s="6" t="s">
        <v>20621</v>
      </c>
      <c r="AA5084">
        <v>6</v>
      </c>
      <c r="AB5084" s="6" t="s">
        <v>20640</v>
      </c>
      <c r="AC5084" s="6" t="s">
        <v>20673</v>
      </c>
      <c r="AD5084" s="6" t="s">
        <v>20785</v>
      </c>
      <c r="AE5084" s="6" t="s">
        <v>20683</v>
      </c>
      <c r="AF5084" s="6" t="s">
        <v>20684</v>
      </c>
      <c r="AG5084">
        <v>1.2E-2</v>
      </c>
      <c r="AH5084">
        <v>2.4</v>
      </c>
      <c r="AI50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5" spans="1:35" ht="15.75" customHeight="1" x14ac:dyDescent="0.3">
      <c r="A5085" s="1">
        <v>18198179</v>
      </c>
      <c r="B5085" s="2" t="s">
        <v>10486</v>
      </c>
      <c r="C5085" s="4">
        <v>1</v>
      </c>
      <c r="D5085" s="2" t="s">
        <v>23</v>
      </c>
      <c r="E5085" t="s">
        <v>20596</v>
      </c>
      <c r="F5085" s="1" t="s">
        <v>10487</v>
      </c>
      <c r="G5085" s="1" t="s">
        <v>1738</v>
      </c>
      <c r="H5085" s="1" t="s">
        <v>1739</v>
      </c>
      <c r="I5085" s="1">
        <v>77.129915400000002</v>
      </c>
      <c r="J5085" s="1">
        <v>28.652277699999999</v>
      </c>
      <c r="K5085" s="1" t="s">
        <v>27</v>
      </c>
      <c r="L5085" s="1" t="s">
        <v>28</v>
      </c>
      <c r="M5085" s="1" t="s">
        <v>29</v>
      </c>
      <c r="N5085" s="1" t="s">
        <v>29</v>
      </c>
      <c r="O5085" s="1" t="s">
        <v>29</v>
      </c>
      <c r="P5085" s="1" t="s">
        <v>29</v>
      </c>
      <c r="Q5085" s="1">
        <v>1</v>
      </c>
      <c r="R5085" s="1">
        <v>9</v>
      </c>
      <c r="S5085" s="1">
        <v>450</v>
      </c>
      <c r="T5085" s="1">
        <v>3.2</v>
      </c>
      <c r="U5085" s="1">
        <f>IF(Table2[[#This Row],[Rating]]=1, 1,IF(Table2[[#This Row],[Rating]]&lt;=2, 2,IF(Table2[[#This Row],[Rating]]&lt;=3, 3,IF(Table2[[#This Row],[Rating]]&lt;=4, 4,IF(Table2[[#This Row],[Rating]]&lt;=5, 5, 0)))))</f>
        <v>4</v>
      </c>
      <c r="V5085" s="3">
        <v>2015</v>
      </c>
      <c r="W5085" s="3">
        <v>5</v>
      </c>
      <c r="X5085" s="3">
        <v>28</v>
      </c>
      <c r="Y5085" s="6">
        <v>42152</v>
      </c>
      <c r="Z5085" s="6" t="s">
        <v>20621</v>
      </c>
      <c r="AA5085">
        <v>4</v>
      </c>
      <c r="AB5085" s="6" t="s">
        <v>20647</v>
      </c>
      <c r="AC5085" s="6" t="s">
        <v>20673</v>
      </c>
      <c r="AD5085" s="6" t="s">
        <v>20785</v>
      </c>
      <c r="AE5085" s="6" t="s">
        <v>20683</v>
      </c>
      <c r="AF5085" s="6" t="s">
        <v>20689</v>
      </c>
      <c r="AG5085">
        <v>1.2E-2</v>
      </c>
      <c r="AH5085">
        <v>5.4</v>
      </c>
      <c r="AI50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86" spans="1:35" ht="15.75" customHeight="1" x14ac:dyDescent="0.3">
      <c r="A5086" s="1">
        <v>301817</v>
      </c>
      <c r="B5086" s="2" t="s">
        <v>10488</v>
      </c>
      <c r="C5086" s="4">
        <v>1</v>
      </c>
      <c r="D5086" s="2" t="s">
        <v>23</v>
      </c>
      <c r="E5086" t="s">
        <v>20596</v>
      </c>
      <c r="F5086" s="1" t="s">
        <v>10489</v>
      </c>
      <c r="G5086" s="1" t="s">
        <v>5278</v>
      </c>
      <c r="H5086" s="1" t="s">
        <v>5279</v>
      </c>
      <c r="I5086" s="1">
        <v>77.120273999999995</v>
      </c>
      <c r="J5086" s="1">
        <v>28.630749300000002</v>
      </c>
      <c r="K5086" s="1" t="s">
        <v>27</v>
      </c>
      <c r="L5086" s="1" t="s">
        <v>28</v>
      </c>
      <c r="M5086" s="1" t="s">
        <v>29</v>
      </c>
      <c r="N5086" s="1" t="s">
        <v>29</v>
      </c>
      <c r="O5086" s="1" t="s">
        <v>29</v>
      </c>
      <c r="P5086" s="1" t="s">
        <v>29</v>
      </c>
      <c r="Q5086" s="1">
        <v>1</v>
      </c>
      <c r="R5086" s="1">
        <v>25</v>
      </c>
      <c r="S5086" s="1">
        <v>350</v>
      </c>
      <c r="T5086" s="1">
        <v>3.5</v>
      </c>
      <c r="U5086" s="1">
        <f>IF(Table2[[#This Row],[Rating]]=1, 1,IF(Table2[[#This Row],[Rating]]&lt;=2, 2,IF(Table2[[#This Row],[Rating]]&lt;=3, 3,IF(Table2[[#This Row],[Rating]]&lt;=4, 4,IF(Table2[[#This Row],[Rating]]&lt;=5, 5, 0)))))</f>
        <v>4</v>
      </c>
      <c r="V5086" s="3">
        <v>2018</v>
      </c>
      <c r="W5086" s="3">
        <v>5</v>
      </c>
      <c r="X5086" s="3">
        <v>13</v>
      </c>
      <c r="Y5086" s="6">
        <v>43233</v>
      </c>
      <c r="Z5086" s="6" t="s">
        <v>20621</v>
      </c>
      <c r="AA5086">
        <v>7</v>
      </c>
      <c r="AB5086" s="6" t="s">
        <v>20651</v>
      </c>
      <c r="AC5086" s="6" t="s">
        <v>20673</v>
      </c>
      <c r="AD5086" s="6" t="s">
        <v>20785</v>
      </c>
      <c r="AE5086" s="6" t="s">
        <v>20683</v>
      </c>
      <c r="AF5086" s="6" t="s">
        <v>20687</v>
      </c>
      <c r="AG5086">
        <v>1.2E-2</v>
      </c>
      <c r="AH5086">
        <v>4.2</v>
      </c>
      <c r="AI50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7" spans="1:35" ht="15.75" customHeight="1" x14ac:dyDescent="0.3">
      <c r="A5087" s="1">
        <v>18146358</v>
      </c>
      <c r="B5087" s="2" t="s">
        <v>10490</v>
      </c>
      <c r="C5087" s="4">
        <v>1</v>
      </c>
      <c r="D5087" s="2" t="s">
        <v>23</v>
      </c>
      <c r="E5087" t="s">
        <v>20596</v>
      </c>
      <c r="F5087" s="1" t="s">
        <v>10491</v>
      </c>
      <c r="G5087" s="1" t="s">
        <v>119</v>
      </c>
      <c r="H5087" s="1" t="s">
        <v>120</v>
      </c>
      <c r="I5087" s="1">
        <v>77.300965750000003</v>
      </c>
      <c r="J5087" s="1">
        <v>28.610135809999999</v>
      </c>
      <c r="K5087" s="1" t="s">
        <v>27</v>
      </c>
      <c r="L5087" s="1" t="s">
        <v>28</v>
      </c>
      <c r="M5087" s="1" t="s">
        <v>29</v>
      </c>
      <c r="N5087" s="1" t="s">
        <v>29</v>
      </c>
      <c r="O5087" s="1" t="s">
        <v>29</v>
      </c>
      <c r="P5087" s="1" t="s">
        <v>29</v>
      </c>
      <c r="Q5087" s="1">
        <v>1</v>
      </c>
      <c r="R5087" s="1">
        <v>8</v>
      </c>
      <c r="S5087" s="1">
        <v>250</v>
      </c>
      <c r="T5087" s="1">
        <v>3</v>
      </c>
      <c r="U5087" s="1">
        <f>IF(Table2[[#This Row],[Rating]]=1, 1,IF(Table2[[#This Row],[Rating]]&lt;=2, 2,IF(Table2[[#This Row],[Rating]]&lt;=3, 3,IF(Table2[[#This Row],[Rating]]&lt;=4, 4,IF(Table2[[#This Row],[Rating]]&lt;=5, 5, 0)))))</f>
        <v>3</v>
      </c>
      <c r="V5087" s="3">
        <v>2010</v>
      </c>
      <c r="W5087" s="3">
        <v>5</v>
      </c>
      <c r="X5087" s="3">
        <v>1</v>
      </c>
      <c r="Y5087" s="6">
        <v>40299</v>
      </c>
      <c r="Z5087" s="6" t="s">
        <v>20621</v>
      </c>
      <c r="AA5087">
        <v>6</v>
      </c>
      <c r="AB5087" s="6" t="s">
        <v>20640</v>
      </c>
      <c r="AC5087" s="6" t="s">
        <v>20673</v>
      </c>
      <c r="AD5087" s="6" t="s">
        <v>20785</v>
      </c>
      <c r="AE5087" s="6" t="s">
        <v>20683</v>
      </c>
      <c r="AF5087" s="6" t="s">
        <v>20688</v>
      </c>
      <c r="AG5087">
        <v>1.2E-2</v>
      </c>
      <c r="AH5087">
        <v>3</v>
      </c>
      <c r="AI50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8" spans="1:35" ht="15.75" customHeight="1" x14ac:dyDescent="0.3">
      <c r="A5088" s="1">
        <v>4090</v>
      </c>
      <c r="B5088" s="2" t="s">
        <v>10492</v>
      </c>
      <c r="C5088" s="4">
        <v>1</v>
      </c>
      <c r="D5088" s="2" t="s">
        <v>23</v>
      </c>
      <c r="E5088" t="s">
        <v>20596</v>
      </c>
      <c r="F5088" s="1" t="s">
        <v>10493</v>
      </c>
      <c r="G5088" s="1" t="s">
        <v>3711</v>
      </c>
      <c r="H5088" s="1" t="s">
        <v>3712</v>
      </c>
      <c r="I5088" s="1">
        <v>77.184776400000004</v>
      </c>
      <c r="J5088" s="1">
        <v>28.708434199999999</v>
      </c>
      <c r="K5088" s="1" t="s">
        <v>27</v>
      </c>
      <c r="L5088" s="1" t="s">
        <v>28</v>
      </c>
      <c r="M5088" s="1" t="s">
        <v>29</v>
      </c>
      <c r="N5088" s="1" t="s">
        <v>29</v>
      </c>
      <c r="O5088" s="1" t="s">
        <v>29</v>
      </c>
      <c r="P5088" s="1" t="s">
        <v>29</v>
      </c>
      <c r="Q5088" s="1">
        <v>1</v>
      </c>
      <c r="R5088" s="1">
        <v>21</v>
      </c>
      <c r="S5088" s="1">
        <v>400</v>
      </c>
      <c r="T5088" s="1">
        <v>3.2</v>
      </c>
      <c r="U5088" s="1">
        <f>IF(Table2[[#This Row],[Rating]]=1, 1,IF(Table2[[#This Row],[Rating]]&lt;=2, 2,IF(Table2[[#This Row],[Rating]]&lt;=3, 3,IF(Table2[[#This Row],[Rating]]&lt;=4, 4,IF(Table2[[#This Row],[Rating]]&lt;=5, 5, 0)))))</f>
        <v>4</v>
      </c>
      <c r="V5088" s="3">
        <v>2013</v>
      </c>
      <c r="W5088" s="3">
        <v>5</v>
      </c>
      <c r="X5088" s="3">
        <v>1</v>
      </c>
      <c r="Y5088" s="6">
        <v>41395</v>
      </c>
      <c r="Z5088" s="6" t="s">
        <v>20621</v>
      </c>
      <c r="AA5088">
        <v>3</v>
      </c>
      <c r="AB5088" s="6" t="s">
        <v>20660</v>
      </c>
      <c r="AC5088" s="6" t="s">
        <v>20673</v>
      </c>
      <c r="AD5088" s="6" t="s">
        <v>20785</v>
      </c>
      <c r="AE5088" s="6" t="s">
        <v>20683</v>
      </c>
      <c r="AF5088" s="6" t="s">
        <v>20766</v>
      </c>
      <c r="AG5088">
        <v>1.2E-2</v>
      </c>
      <c r="AH5088">
        <v>4.8</v>
      </c>
      <c r="AI50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9" spans="1:35" ht="15.75" customHeight="1" x14ac:dyDescent="0.3">
      <c r="A5089" s="1">
        <v>18425751</v>
      </c>
      <c r="B5089" s="2" t="s">
        <v>10494</v>
      </c>
      <c r="C5089" s="4">
        <v>1</v>
      </c>
      <c r="D5089" s="2" t="s">
        <v>23</v>
      </c>
      <c r="E5089" t="s">
        <v>20596</v>
      </c>
      <c r="F5089" s="1" t="s">
        <v>10495</v>
      </c>
      <c r="G5089" s="1" t="s">
        <v>270</v>
      </c>
      <c r="H5089" s="1" t="s">
        <v>271</v>
      </c>
      <c r="I5089" s="1">
        <v>77.171307299999995</v>
      </c>
      <c r="J5089" s="1">
        <v>28.5589002</v>
      </c>
      <c r="K5089" s="1" t="s">
        <v>27</v>
      </c>
      <c r="L5089" s="1" t="s">
        <v>28</v>
      </c>
      <c r="M5089" s="1" t="s">
        <v>29</v>
      </c>
      <c r="N5089" s="1" t="s">
        <v>29</v>
      </c>
      <c r="O5089" s="1" t="s">
        <v>29</v>
      </c>
      <c r="P5089" s="1" t="s">
        <v>29</v>
      </c>
      <c r="Q5089" s="1">
        <v>1</v>
      </c>
      <c r="R5089" s="1">
        <v>11</v>
      </c>
      <c r="S5089" s="1">
        <v>350</v>
      </c>
      <c r="T5089" s="1">
        <v>3.2</v>
      </c>
      <c r="U5089" s="1">
        <f>IF(Table2[[#This Row],[Rating]]=1, 1,IF(Table2[[#This Row],[Rating]]&lt;=2, 2,IF(Table2[[#This Row],[Rating]]&lt;=3, 3,IF(Table2[[#This Row],[Rating]]&lt;=4, 4,IF(Table2[[#This Row],[Rating]]&lt;=5, 5, 0)))))</f>
        <v>4</v>
      </c>
      <c r="V5089" s="3">
        <v>2015</v>
      </c>
      <c r="W5089" s="3">
        <v>5</v>
      </c>
      <c r="X5089" s="3">
        <v>13</v>
      </c>
      <c r="Y5089" s="6">
        <v>42137</v>
      </c>
      <c r="Z5089" s="6" t="s">
        <v>20621</v>
      </c>
      <c r="AA5089">
        <v>3</v>
      </c>
      <c r="AB5089" s="6" t="s">
        <v>20660</v>
      </c>
      <c r="AC5089" s="6" t="s">
        <v>20673</v>
      </c>
      <c r="AD5089" s="6" t="s">
        <v>20785</v>
      </c>
      <c r="AE5089" s="6" t="s">
        <v>20683</v>
      </c>
      <c r="AF5089" s="6" t="s">
        <v>20689</v>
      </c>
      <c r="AG5089">
        <v>1.2E-2</v>
      </c>
      <c r="AH5089">
        <v>4.2</v>
      </c>
      <c r="AI50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0" spans="1:35" ht="15.75" customHeight="1" x14ac:dyDescent="0.3">
      <c r="A5090" s="1">
        <v>7416</v>
      </c>
      <c r="B5090" s="2" t="s">
        <v>10496</v>
      </c>
      <c r="C5090" s="4">
        <v>1</v>
      </c>
      <c r="D5090" s="2" t="s">
        <v>23</v>
      </c>
      <c r="E5090" t="s">
        <v>20596</v>
      </c>
      <c r="F5090" s="1" t="s">
        <v>10497</v>
      </c>
      <c r="G5090" s="1" t="s">
        <v>98</v>
      </c>
      <c r="H5090" s="1" t="s">
        <v>99</v>
      </c>
      <c r="I5090" s="1">
        <v>77.148368000000005</v>
      </c>
      <c r="J5090" s="1">
        <v>28.6323154</v>
      </c>
      <c r="K5090" s="1" t="s">
        <v>27</v>
      </c>
      <c r="L5090" s="1" t="s">
        <v>28</v>
      </c>
      <c r="M5090" s="1" t="s">
        <v>29</v>
      </c>
      <c r="N5090" s="1" t="s">
        <v>29</v>
      </c>
      <c r="O5090" s="1" t="s">
        <v>29</v>
      </c>
      <c r="P5090" s="1" t="s">
        <v>29</v>
      </c>
      <c r="Q5090" s="1">
        <v>1</v>
      </c>
      <c r="R5090" s="1">
        <v>30</v>
      </c>
      <c r="S5090" s="1">
        <v>150</v>
      </c>
      <c r="T5090" s="1">
        <v>3.3</v>
      </c>
      <c r="U5090" s="1">
        <f>IF(Table2[[#This Row],[Rating]]=1, 1,IF(Table2[[#This Row],[Rating]]&lt;=2, 2,IF(Table2[[#This Row],[Rating]]&lt;=3, 3,IF(Table2[[#This Row],[Rating]]&lt;=4, 4,IF(Table2[[#This Row],[Rating]]&lt;=5, 5, 0)))))</f>
        <v>4</v>
      </c>
      <c r="V5090" s="3">
        <v>2018</v>
      </c>
      <c r="W5090" s="3">
        <v>5</v>
      </c>
      <c r="X5090" s="3">
        <v>28</v>
      </c>
      <c r="Y5090" s="6">
        <v>43248</v>
      </c>
      <c r="Z5090" s="6" t="s">
        <v>20621</v>
      </c>
      <c r="AA5090">
        <v>1</v>
      </c>
      <c r="AB5090" s="6" t="s">
        <v>20648</v>
      </c>
      <c r="AC5090" s="6" t="s">
        <v>20673</v>
      </c>
      <c r="AD5090" s="6" t="s">
        <v>20785</v>
      </c>
      <c r="AE5090" s="6" t="s">
        <v>20683</v>
      </c>
      <c r="AF5090" s="6" t="s">
        <v>20687</v>
      </c>
      <c r="AG5090">
        <v>1.2E-2</v>
      </c>
      <c r="AH5090">
        <v>1.8</v>
      </c>
      <c r="AI50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1" spans="1:35" ht="15.75" customHeight="1" x14ac:dyDescent="0.3">
      <c r="A5091" s="1">
        <v>7419</v>
      </c>
      <c r="B5091" s="2" t="s">
        <v>10498</v>
      </c>
      <c r="C5091" s="4">
        <v>1</v>
      </c>
      <c r="D5091" s="2" t="s">
        <v>23</v>
      </c>
      <c r="E5091" t="s">
        <v>20596</v>
      </c>
      <c r="F5091" s="1" t="s">
        <v>10499</v>
      </c>
      <c r="G5091" s="1" t="s">
        <v>98</v>
      </c>
      <c r="H5091" s="1" t="s">
        <v>99</v>
      </c>
      <c r="I5091" s="1">
        <v>77.146275399999993</v>
      </c>
      <c r="J5091" s="1">
        <v>28.627623700000001</v>
      </c>
      <c r="K5091" s="1" t="s">
        <v>27</v>
      </c>
      <c r="L5091" s="1" t="s">
        <v>28</v>
      </c>
      <c r="M5091" s="1" t="s">
        <v>29</v>
      </c>
      <c r="N5091" s="1" t="s">
        <v>29</v>
      </c>
      <c r="O5091" s="1" t="s">
        <v>29</v>
      </c>
      <c r="P5091" s="1" t="s">
        <v>29</v>
      </c>
      <c r="Q5091" s="1">
        <v>1</v>
      </c>
      <c r="R5091" s="1">
        <v>20</v>
      </c>
      <c r="S5091" s="1">
        <v>200</v>
      </c>
      <c r="T5091" s="1">
        <v>2.8</v>
      </c>
      <c r="U5091" s="1">
        <f>IF(Table2[[#This Row],[Rating]]=1, 1,IF(Table2[[#This Row],[Rating]]&lt;=2, 2,IF(Table2[[#This Row],[Rating]]&lt;=3, 3,IF(Table2[[#This Row],[Rating]]&lt;=4, 4,IF(Table2[[#This Row],[Rating]]&lt;=5, 5, 0)))))</f>
        <v>3</v>
      </c>
      <c r="V5091" s="3">
        <v>2014</v>
      </c>
      <c r="W5091" s="3">
        <v>5</v>
      </c>
      <c r="X5091" s="3">
        <v>4</v>
      </c>
      <c r="Y5091" s="6">
        <v>41763</v>
      </c>
      <c r="Z5091" s="6" t="s">
        <v>20621</v>
      </c>
      <c r="AA5091">
        <v>7</v>
      </c>
      <c r="AB5091" s="6" t="s">
        <v>20651</v>
      </c>
      <c r="AC5091" s="6" t="s">
        <v>20673</v>
      </c>
      <c r="AD5091" s="6" t="s">
        <v>20785</v>
      </c>
      <c r="AE5091" s="6" t="s">
        <v>20683</v>
      </c>
      <c r="AF5091" s="6" t="s">
        <v>20690</v>
      </c>
      <c r="AG5091">
        <v>1.2E-2</v>
      </c>
      <c r="AH5091">
        <v>2.4</v>
      </c>
      <c r="AI50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2" spans="1:35" ht="15.75" customHeight="1" x14ac:dyDescent="0.3">
      <c r="A5092" s="1">
        <v>307169</v>
      </c>
      <c r="B5092" s="2" t="s">
        <v>10500</v>
      </c>
      <c r="C5092" s="4">
        <v>1</v>
      </c>
      <c r="D5092" s="2" t="s">
        <v>23</v>
      </c>
      <c r="E5092" t="s">
        <v>20596</v>
      </c>
      <c r="F5092" s="1" t="s">
        <v>1101</v>
      </c>
      <c r="G5092" s="1" t="s">
        <v>63</v>
      </c>
      <c r="H5092" s="1" t="s">
        <v>64</v>
      </c>
      <c r="I5092" s="1">
        <v>77.177902700000004</v>
      </c>
      <c r="J5092" s="1">
        <v>28.564484199999999</v>
      </c>
      <c r="K5092" s="1" t="s">
        <v>27</v>
      </c>
      <c r="L5092" s="1" t="s">
        <v>28</v>
      </c>
      <c r="M5092" s="1" t="s">
        <v>29</v>
      </c>
      <c r="N5092" s="1" t="s">
        <v>29</v>
      </c>
      <c r="O5092" s="1" t="s">
        <v>29</v>
      </c>
      <c r="P5092" s="1" t="s">
        <v>29</v>
      </c>
      <c r="Q5092" s="1">
        <v>1</v>
      </c>
      <c r="R5092" s="1">
        <v>5</v>
      </c>
      <c r="S5092" s="1">
        <v>150</v>
      </c>
      <c r="T5092" s="1">
        <v>3</v>
      </c>
      <c r="U5092" s="1">
        <f>IF(Table2[[#This Row],[Rating]]=1, 1,IF(Table2[[#This Row],[Rating]]&lt;=2, 2,IF(Table2[[#This Row],[Rating]]&lt;=3, 3,IF(Table2[[#This Row],[Rating]]&lt;=4, 4,IF(Table2[[#This Row],[Rating]]&lt;=5, 5, 0)))))</f>
        <v>3</v>
      </c>
      <c r="V5092" s="3">
        <v>2017</v>
      </c>
      <c r="W5092" s="3">
        <v>5</v>
      </c>
      <c r="X5092" s="3">
        <v>24</v>
      </c>
      <c r="Y5092" s="6">
        <v>42879</v>
      </c>
      <c r="Z5092" s="6" t="s">
        <v>20621</v>
      </c>
      <c r="AA5092">
        <v>3</v>
      </c>
      <c r="AB5092" s="6" t="s">
        <v>20660</v>
      </c>
      <c r="AC5092" s="6" t="s">
        <v>20673</v>
      </c>
      <c r="AD5092" s="6" t="s">
        <v>20785</v>
      </c>
      <c r="AE5092" s="6" t="s">
        <v>20683</v>
      </c>
      <c r="AF5092" s="6" t="s">
        <v>20754</v>
      </c>
      <c r="AG5092">
        <v>1.2E-2</v>
      </c>
      <c r="AH5092">
        <v>1.8</v>
      </c>
      <c r="AI50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3" spans="1:35" ht="15.75" customHeight="1" x14ac:dyDescent="0.3">
      <c r="A5093" s="1">
        <v>4330</v>
      </c>
      <c r="B5093" s="2" t="s">
        <v>10501</v>
      </c>
      <c r="C5093" s="4">
        <v>1</v>
      </c>
      <c r="D5093" s="2" t="s">
        <v>23</v>
      </c>
      <c r="E5093" t="s">
        <v>20596</v>
      </c>
      <c r="F5093" s="1" t="s">
        <v>10502</v>
      </c>
      <c r="G5093" s="1" t="s">
        <v>1917</v>
      </c>
      <c r="H5093" s="1" t="s">
        <v>1918</v>
      </c>
      <c r="I5093" s="1">
        <v>77.196294550000005</v>
      </c>
      <c r="J5093" s="1">
        <v>28.558873999999999</v>
      </c>
      <c r="K5093" s="1" t="s">
        <v>27</v>
      </c>
      <c r="L5093" s="1" t="s">
        <v>28</v>
      </c>
      <c r="M5093" s="1" t="s">
        <v>29</v>
      </c>
      <c r="N5093" s="1" t="s">
        <v>36</v>
      </c>
      <c r="O5093" s="1" t="s">
        <v>29</v>
      </c>
      <c r="P5093" s="1" t="s">
        <v>29</v>
      </c>
      <c r="Q5093" s="1">
        <v>1</v>
      </c>
      <c r="R5093" s="1">
        <v>60</v>
      </c>
      <c r="S5093" s="1">
        <v>350</v>
      </c>
      <c r="T5093" s="1">
        <v>2.8</v>
      </c>
      <c r="U5093" s="1">
        <f>IF(Table2[[#This Row],[Rating]]=1, 1,IF(Table2[[#This Row],[Rating]]&lt;=2, 2,IF(Table2[[#This Row],[Rating]]&lt;=3, 3,IF(Table2[[#This Row],[Rating]]&lt;=4, 4,IF(Table2[[#This Row],[Rating]]&lt;=5, 5, 0)))))</f>
        <v>3</v>
      </c>
      <c r="V5093" s="3">
        <v>2014</v>
      </c>
      <c r="W5093" s="3">
        <v>5</v>
      </c>
      <c r="X5093" s="3">
        <v>14</v>
      </c>
      <c r="Y5093" s="6">
        <v>41773</v>
      </c>
      <c r="Z5093" s="6" t="s">
        <v>20621</v>
      </c>
      <c r="AA5093">
        <v>3</v>
      </c>
      <c r="AB5093" s="6" t="s">
        <v>20660</v>
      </c>
      <c r="AC5093" s="6" t="s">
        <v>20673</v>
      </c>
      <c r="AD5093" s="6" t="s">
        <v>20785</v>
      </c>
      <c r="AE5093" s="6" t="s">
        <v>20683</v>
      </c>
      <c r="AF5093" s="6" t="s">
        <v>20690</v>
      </c>
      <c r="AG5093">
        <v>1.2E-2</v>
      </c>
      <c r="AH5093">
        <v>4.2</v>
      </c>
      <c r="AI50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4" spans="1:35" ht="15.75" customHeight="1" x14ac:dyDescent="0.3">
      <c r="A5094" s="1">
        <v>18343904</v>
      </c>
      <c r="B5094" s="2" t="s">
        <v>10503</v>
      </c>
      <c r="C5094" s="4">
        <v>1</v>
      </c>
      <c r="D5094" s="2" t="s">
        <v>23</v>
      </c>
      <c r="E5094" t="s">
        <v>20596</v>
      </c>
      <c r="F5094" s="1" t="s">
        <v>10504</v>
      </c>
      <c r="G5094" s="1" t="s">
        <v>897</v>
      </c>
      <c r="H5094" s="1" t="s">
        <v>898</v>
      </c>
      <c r="I5094" s="1">
        <v>77.285864399999994</v>
      </c>
      <c r="J5094" s="1">
        <v>28.6816566</v>
      </c>
      <c r="K5094" s="1" t="s">
        <v>27</v>
      </c>
      <c r="L5094" s="1" t="s">
        <v>28</v>
      </c>
      <c r="M5094" s="1" t="s">
        <v>29</v>
      </c>
      <c r="N5094" s="1" t="s">
        <v>29</v>
      </c>
      <c r="O5094" s="1" t="s">
        <v>29</v>
      </c>
      <c r="P5094" s="1" t="s">
        <v>29</v>
      </c>
      <c r="Q5094" s="1">
        <v>1</v>
      </c>
      <c r="R5094" s="1">
        <v>6</v>
      </c>
      <c r="S5094" s="1">
        <v>450</v>
      </c>
      <c r="T5094" s="1">
        <v>2.9</v>
      </c>
      <c r="U5094" s="1">
        <f>IF(Table2[[#This Row],[Rating]]=1, 1,IF(Table2[[#This Row],[Rating]]&lt;=2, 2,IF(Table2[[#This Row],[Rating]]&lt;=3, 3,IF(Table2[[#This Row],[Rating]]&lt;=4, 4,IF(Table2[[#This Row],[Rating]]&lt;=5, 5, 0)))))</f>
        <v>3</v>
      </c>
      <c r="V5094" s="3">
        <v>2018</v>
      </c>
      <c r="W5094" s="3">
        <v>5</v>
      </c>
      <c r="X5094" s="3">
        <v>2</v>
      </c>
      <c r="Y5094" s="6">
        <v>43222</v>
      </c>
      <c r="Z5094" s="6" t="s">
        <v>20621</v>
      </c>
      <c r="AA5094">
        <v>3</v>
      </c>
      <c r="AB5094" s="6" t="s">
        <v>20660</v>
      </c>
      <c r="AC5094" s="6" t="s">
        <v>20673</v>
      </c>
      <c r="AD5094" s="6" t="s">
        <v>20785</v>
      </c>
      <c r="AE5094" s="6" t="s">
        <v>20683</v>
      </c>
      <c r="AF5094" s="6" t="s">
        <v>20687</v>
      </c>
      <c r="AG5094">
        <v>1.2E-2</v>
      </c>
      <c r="AH5094">
        <v>5.4</v>
      </c>
      <c r="AI50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95" spans="1:35" ht="15.75" customHeight="1" x14ac:dyDescent="0.3">
      <c r="A5095" s="1">
        <v>313139</v>
      </c>
      <c r="B5095" s="2" t="s">
        <v>10505</v>
      </c>
      <c r="C5095" s="4">
        <v>1</v>
      </c>
      <c r="D5095" s="2" t="s">
        <v>23</v>
      </c>
      <c r="E5095" t="s">
        <v>20596</v>
      </c>
      <c r="F5095" s="1" t="s">
        <v>10506</v>
      </c>
      <c r="G5095" s="1" t="s">
        <v>408</v>
      </c>
      <c r="H5095" s="1" t="s">
        <v>409</v>
      </c>
      <c r="I5095" s="1">
        <v>77.280107000000001</v>
      </c>
      <c r="J5095" s="1">
        <v>28.6297763</v>
      </c>
      <c r="K5095" s="1" t="s">
        <v>27</v>
      </c>
      <c r="L5095" s="1" t="s">
        <v>28</v>
      </c>
      <c r="M5095" s="1" t="s">
        <v>29</v>
      </c>
      <c r="N5095" s="1" t="s">
        <v>29</v>
      </c>
      <c r="O5095" s="1" t="s">
        <v>29</v>
      </c>
      <c r="P5095" s="1" t="s">
        <v>29</v>
      </c>
      <c r="Q5095" s="1">
        <v>1</v>
      </c>
      <c r="R5095" s="1">
        <v>6</v>
      </c>
      <c r="S5095" s="1">
        <v>450</v>
      </c>
      <c r="T5095" s="1">
        <v>2.9</v>
      </c>
      <c r="U5095" s="1">
        <f>IF(Table2[[#This Row],[Rating]]=1, 1,IF(Table2[[#This Row],[Rating]]&lt;=2, 2,IF(Table2[[#This Row],[Rating]]&lt;=3, 3,IF(Table2[[#This Row],[Rating]]&lt;=4, 4,IF(Table2[[#This Row],[Rating]]&lt;=5, 5, 0)))))</f>
        <v>3</v>
      </c>
      <c r="V5095" s="3">
        <v>2010</v>
      </c>
      <c r="W5095" s="3">
        <v>5</v>
      </c>
      <c r="X5095" s="3">
        <v>3</v>
      </c>
      <c r="Y5095" s="6">
        <v>40301</v>
      </c>
      <c r="Z5095" s="6" t="s">
        <v>20621</v>
      </c>
      <c r="AA5095">
        <v>1</v>
      </c>
      <c r="AB5095" s="6" t="s">
        <v>20648</v>
      </c>
      <c r="AC5095" s="6" t="s">
        <v>20673</v>
      </c>
      <c r="AD5095" s="6" t="s">
        <v>20785</v>
      </c>
      <c r="AE5095" s="6" t="s">
        <v>20683</v>
      </c>
      <c r="AF5095" s="6" t="s">
        <v>20688</v>
      </c>
      <c r="AG5095">
        <v>1.2E-2</v>
      </c>
      <c r="AH5095">
        <v>5.4</v>
      </c>
      <c r="AI50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96" spans="1:35" ht="15.75" customHeight="1" x14ac:dyDescent="0.3">
      <c r="A5096" s="1">
        <v>18261739</v>
      </c>
      <c r="B5096" s="2" t="s">
        <v>10507</v>
      </c>
      <c r="C5096" s="4">
        <v>1</v>
      </c>
      <c r="D5096" s="2" t="s">
        <v>23</v>
      </c>
      <c r="E5096" t="s">
        <v>20596</v>
      </c>
      <c r="F5096" s="1" t="s">
        <v>6152</v>
      </c>
      <c r="G5096" s="1" t="s">
        <v>4975</v>
      </c>
      <c r="H5096" s="1" t="s">
        <v>4976</v>
      </c>
      <c r="I5096" s="1">
        <v>77.203881609999996</v>
      </c>
      <c r="J5096" s="1">
        <v>28.680960590000002</v>
      </c>
      <c r="K5096" s="1" t="s">
        <v>27</v>
      </c>
      <c r="L5096" s="1" t="s">
        <v>28</v>
      </c>
      <c r="M5096" s="1" t="s">
        <v>29</v>
      </c>
      <c r="N5096" s="1" t="s">
        <v>36</v>
      </c>
      <c r="O5096" s="1" t="s">
        <v>29</v>
      </c>
      <c r="P5096" s="1" t="s">
        <v>29</v>
      </c>
      <c r="Q5096" s="1">
        <v>1</v>
      </c>
      <c r="R5096" s="1">
        <v>18</v>
      </c>
      <c r="S5096" s="1">
        <v>400</v>
      </c>
      <c r="T5096" s="1">
        <v>2.9</v>
      </c>
      <c r="U5096" s="1">
        <f>IF(Table2[[#This Row],[Rating]]=1, 1,IF(Table2[[#This Row],[Rating]]&lt;=2, 2,IF(Table2[[#This Row],[Rating]]&lt;=3, 3,IF(Table2[[#This Row],[Rating]]&lt;=4, 4,IF(Table2[[#This Row],[Rating]]&lt;=5, 5, 0)))))</f>
        <v>3</v>
      </c>
      <c r="V5096" s="3">
        <v>2016</v>
      </c>
      <c r="W5096" s="3">
        <v>5</v>
      </c>
      <c r="X5096" s="3">
        <v>1</v>
      </c>
      <c r="Y5096" s="6">
        <v>42491</v>
      </c>
      <c r="Z5096" s="6" t="s">
        <v>20621</v>
      </c>
      <c r="AA5096">
        <v>7</v>
      </c>
      <c r="AB5096" s="6" t="s">
        <v>20651</v>
      </c>
      <c r="AC5096" s="6" t="s">
        <v>20673</v>
      </c>
      <c r="AD5096" s="6" t="s">
        <v>20785</v>
      </c>
      <c r="AE5096" s="6" t="s">
        <v>20683</v>
      </c>
      <c r="AF5096" s="6" t="s">
        <v>20684</v>
      </c>
      <c r="AG5096">
        <v>1.2E-2</v>
      </c>
      <c r="AH5096">
        <v>4.8</v>
      </c>
      <c r="AI50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7" spans="1:35" ht="15.75" customHeight="1" x14ac:dyDescent="0.3">
      <c r="A5097" s="1">
        <v>18424579</v>
      </c>
      <c r="B5097" s="2" t="s">
        <v>10508</v>
      </c>
      <c r="C5097" s="4">
        <v>1</v>
      </c>
      <c r="D5097" s="2" t="s">
        <v>23</v>
      </c>
      <c r="E5097" t="s">
        <v>20596</v>
      </c>
      <c r="F5097" s="1" t="s">
        <v>10509</v>
      </c>
      <c r="G5097" s="1" t="s">
        <v>209</v>
      </c>
      <c r="H5097" s="1" t="s">
        <v>208</v>
      </c>
      <c r="I5097" s="1">
        <v>77.099837800000003</v>
      </c>
      <c r="J5097" s="1">
        <v>28.635971099999999</v>
      </c>
      <c r="K5097" s="1" t="s">
        <v>27</v>
      </c>
      <c r="L5097" s="1" t="s">
        <v>28</v>
      </c>
      <c r="M5097" s="1" t="s">
        <v>29</v>
      </c>
      <c r="N5097" s="1" t="s">
        <v>29</v>
      </c>
      <c r="O5097" s="1" t="s">
        <v>29</v>
      </c>
      <c r="P5097" s="1" t="s">
        <v>29</v>
      </c>
      <c r="Q5097" s="1">
        <v>1</v>
      </c>
      <c r="R5097" s="1">
        <v>16</v>
      </c>
      <c r="S5097" s="1">
        <v>200</v>
      </c>
      <c r="T5097" s="1">
        <v>3.3</v>
      </c>
      <c r="U5097" s="1">
        <f>IF(Table2[[#This Row],[Rating]]=1, 1,IF(Table2[[#This Row],[Rating]]&lt;=2, 2,IF(Table2[[#This Row],[Rating]]&lt;=3, 3,IF(Table2[[#This Row],[Rating]]&lt;=4, 4,IF(Table2[[#This Row],[Rating]]&lt;=5, 5, 0)))))</f>
        <v>4</v>
      </c>
      <c r="V5097" s="3">
        <v>2010</v>
      </c>
      <c r="W5097" s="3">
        <v>5</v>
      </c>
      <c r="X5097" s="3">
        <v>5</v>
      </c>
      <c r="Y5097" s="6">
        <v>40303</v>
      </c>
      <c r="Z5097" s="6" t="s">
        <v>20621</v>
      </c>
      <c r="AA5097">
        <v>3</v>
      </c>
      <c r="AB5097" s="6" t="s">
        <v>20660</v>
      </c>
      <c r="AC5097" s="6" t="s">
        <v>20673</v>
      </c>
      <c r="AD5097" s="6" t="s">
        <v>20785</v>
      </c>
      <c r="AE5097" s="6" t="s">
        <v>20683</v>
      </c>
      <c r="AF5097" s="6" t="s">
        <v>20688</v>
      </c>
      <c r="AG5097">
        <v>1.2E-2</v>
      </c>
      <c r="AH5097">
        <v>2.4</v>
      </c>
      <c r="AI50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8" spans="1:35" ht="15.75" customHeight="1" x14ac:dyDescent="0.3">
      <c r="A5098" s="1">
        <v>302729</v>
      </c>
      <c r="B5098" s="2" t="s">
        <v>10510</v>
      </c>
      <c r="C5098" s="4">
        <v>1</v>
      </c>
      <c r="D5098" s="2" t="s">
        <v>23</v>
      </c>
      <c r="E5098" t="s">
        <v>20596</v>
      </c>
      <c r="F5098" s="1" t="s">
        <v>10511</v>
      </c>
      <c r="G5098" s="1" t="s">
        <v>1162</v>
      </c>
      <c r="H5098" s="1" t="s">
        <v>1163</v>
      </c>
      <c r="I5098" s="1">
        <v>77.030943800000003</v>
      </c>
      <c r="J5098" s="1">
        <v>28.619375600000001</v>
      </c>
      <c r="K5098" s="1" t="s">
        <v>27</v>
      </c>
      <c r="L5098" s="1" t="s">
        <v>28</v>
      </c>
      <c r="M5098" s="1" t="s">
        <v>29</v>
      </c>
      <c r="N5098" s="1" t="s">
        <v>29</v>
      </c>
      <c r="O5098" s="1" t="s">
        <v>29</v>
      </c>
      <c r="P5098" s="1" t="s">
        <v>29</v>
      </c>
      <c r="Q5098" s="1">
        <v>1</v>
      </c>
      <c r="R5098" s="1">
        <v>5</v>
      </c>
      <c r="S5098" s="1">
        <v>150</v>
      </c>
      <c r="T5098" s="1">
        <v>3</v>
      </c>
      <c r="U5098" s="1">
        <f>IF(Table2[[#This Row],[Rating]]=1, 1,IF(Table2[[#This Row],[Rating]]&lt;=2, 2,IF(Table2[[#This Row],[Rating]]&lt;=3, 3,IF(Table2[[#This Row],[Rating]]&lt;=4, 4,IF(Table2[[#This Row],[Rating]]&lt;=5, 5, 0)))))</f>
        <v>3</v>
      </c>
      <c r="V5098" s="3">
        <v>2012</v>
      </c>
      <c r="W5098" s="3">
        <v>5</v>
      </c>
      <c r="X5098" s="3">
        <v>2</v>
      </c>
      <c r="Y5098" s="6">
        <v>41031</v>
      </c>
      <c r="Z5098" s="6" t="s">
        <v>20621</v>
      </c>
      <c r="AA5098">
        <v>3</v>
      </c>
      <c r="AB5098" s="6" t="s">
        <v>20660</v>
      </c>
      <c r="AC5098" s="6" t="s">
        <v>20673</v>
      </c>
      <c r="AD5098" s="6" t="s">
        <v>20785</v>
      </c>
      <c r="AE5098" s="6" t="s">
        <v>20683</v>
      </c>
      <c r="AF5098" s="6" t="s">
        <v>20686</v>
      </c>
      <c r="AG5098">
        <v>1.2E-2</v>
      </c>
      <c r="AH5098">
        <v>1.8</v>
      </c>
      <c r="AI50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9" spans="1:35" ht="15.75" customHeight="1" x14ac:dyDescent="0.3">
      <c r="A5099" s="1">
        <v>300941</v>
      </c>
      <c r="B5099" s="2" t="s">
        <v>10512</v>
      </c>
      <c r="C5099" s="4">
        <v>1</v>
      </c>
      <c r="D5099" s="2" t="s">
        <v>23</v>
      </c>
      <c r="E5099" t="s">
        <v>20596</v>
      </c>
      <c r="F5099" s="1" t="s">
        <v>10513</v>
      </c>
      <c r="G5099" s="1" t="s">
        <v>2070</v>
      </c>
      <c r="H5099" s="1" t="s">
        <v>2071</v>
      </c>
      <c r="I5099" s="1">
        <v>77.197804000000005</v>
      </c>
      <c r="J5099" s="1">
        <v>28.692129399999999</v>
      </c>
      <c r="K5099" s="1" t="s">
        <v>27</v>
      </c>
      <c r="L5099" s="1" t="s">
        <v>28</v>
      </c>
      <c r="M5099" s="1" t="s">
        <v>29</v>
      </c>
      <c r="N5099" s="1" t="s">
        <v>29</v>
      </c>
      <c r="O5099" s="1" t="s">
        <v>29</v>
      </c>
      <c r="P5099" s="1" t="s">
        <v>29</v>
      </c>
      <c r="Q5099" s="1">
        <v>1</v>
      </c>
      <c r="R5099" s="1">
        <v>43</v>
      </c>
      <c r="S5099" s="1">
        <v>300</v>
      </c>
      <c r="T5099" s="1">
        <v>3.4</v>
      </c>
      <c r="U5099" s="1">
        <f>IF(Table2[[#This Row],[Rating]]=1, 1,IF(Table2[[#This Row],[Rating]]&lt;=2, 2,IF(Table2[[#This Row],[Rating]]&lt;=3, 3,IF(Table2[[#This Row],[Rating]]&lt;=4, 4,IF(Table2[[#This Row],[Rating]]&lt;=5, 5, 0)))))</f>
        <v>4</v>
      </c>
      <c r="V5099" s="3">
        <v>2010</v>
      </c>
      <c r="W5099" s="3">
        <v>5</v>
      </c>
      <c r="X5099" s="3">
        <v>28</v>
      </c>
      <c r="Y5099" s="6">
        <v>40326</v>
      </c>
      <c r="Z5099" s="6" t="s">
        <v>20621</v>
      </c>
      <c r="AA5099">
        <v>5</v>
      </c>
      <c r="AB5099" s="6" t="s">
        <v>20649</v>
      </c>
      <c r="AC5099" s="6" t="s">
        <v>20673</v>
      </c>
      <c r="AD5099" s="6" t="s">
        <v>20785</v>
      </c>
      <c r="AE5099" s="6" t="s">
        <v>20683</v>
      </c>
      <c r="AF5099" s="6" t="s">
        <v>20688</v>
      </c>
      <c r="AG5099">
        <v>1.2E-2</v>
      </c>
      <c r="AH5099">
        <v>3.6</v>
      </c>
      <c r="AI50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0" spans="1:35" ht="15.75" customHeight="1" x14ac:dyDescent="0.3">
      <c r="A5100" s="1">
        <v>7886</v>
      </c>
      <c r="B5100" s="2" t="s">
        <v>10514</v>
      </c>
      <c r="C5100" s="4">
        <v>1</v>
      </c>
      <c r="D5100" s="2" t="s">
        <v>23</v>
      </c>
      <c r="E5100" t="s">
        <v>20596</v>
      </c>
      <c r="F5100" s="1" t="s">
        <v>10515</v>
      </c>
      <c r="G5100" s="1" t="s">
        <v>334</v>
      </c>
      <c r="H5100" s="1" t="s">
        <v>335</v>
      </c>
      <c r="I5100" s="1">
        <v>77.253491800000006</v>
      </c>
      <c r="J5100" s="1">
        <v>28.556672500000001</v>
      </c>
      <c r="K5100" s="1" t="s">
        <v>27</v>
      </c>
      <c r="L5100" s="1" t="s">
        <v>28</v>
      </c>
      <c r="M5100" s="1" t="s">
        <v>29</v>
      </c>
      <c r="N5100" s="1" t="s">
        <v>29</v>
      </c>
      <c r="O5100" s="1" t="s">
        <v>29</v>
      </c>
      <c r="P5100" s="1" t="s">
        <v>29</v>
      </c>
      <c r="Q5100" s="1">
        <v>1</v>
      </c>
      <c r="R5100" s="1">
        <v>17</v>
      </c>
      <c r="S5100" s="1">
        <v>200</v>
      </c>
      <c r="T5100" s="1">
        <v>3.1</v>
      </c>
      <c r="U5100" s="1">
        <f>IF(Table2[[#This Row],[Rating]]=1, 1,IF(Table2[[#This Row],[Rating]]&lt;=2, 2,IF(Table2[[#This Row],[Rating]]&lt;=3, 3,IF(Table2[[#This Row],[Rating]]&lt;=4, 4,IF(Table2[[#This Row],[Rating]]&lt;=5, 5, 0)))))</f>
        <v>4</v>
      </c>
      <c r="V5100" s="3">
        <v>2014</v>
      </c>
      <c r="W5100" s="3">
        <v>4</v>
      </c>
      <c r="X5100" s="3">
        <v>28</v>
      </c>
      <c r="Y5100" s="6">
        <v>41757</v>
      </c>
      <c r="Z5100" s="6" t="s">
        <v>20691</v>
      </c>
      <c r="AA5100">
        <v>1</v>
      </c>
      <c r="AB5100" s="6" t="s">
        <v>20648</v>
      </c>
      <c r="AC5100" s="6" t="s">
        <v>20673</v>
      </c>
      <c r="AD5100" s="6" t="s">
        <v>20785</v>
      </c>
      <c r="AE5100" s="6" t="s">
        <v>20692</v>
      </c>
      <c r="AF5100" s="6" t="s">
        <v>20695</v>
      </c>
      <c r="AG5100">
        <v>1.2E-2</v>
      </c>
      <c r="AH5100">
        <v>2.4</v>
      </c>
      <c r="AI5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1" spans="1:35" ht="15.75" customHeight="1" x14ac:dyDescent="0.3">
      <c r="A5101" s="1">
        <v>302811</v>
      </c>
      <c r="B5101" s="2" t="s">
        <v>10516</v>
      </c>
      <c r="C5101" s="4">
        <v>1</v>
      </c>
      <c r="D5101" s="2" t="s">
        <v>23</v>
      </c>
      <c r="E5101" t="s">
        <v>20596</v>
      </c>
      <c r="F5101" s="1" t="s">
        <v>10517</v>
      </c>
      <c r="G5101" s="1" t="s">
        <v>1624</v>
      </c>
      <c r="H5101" s="1" t="s">
        <v>1625</v>
      </c>
      <c r="I5101" s="1">
        <v>77.261703569999995</v>
      </c>
      <c r="J5101" s="1">
        <v>28.538047070000001</v>
      </c>
      <c r="K5101" s="1" t="s">
        <v>27</v>
      </c>
      <c r="L5101" s="1" t="s">
        <v>28</v>
      </c>
      <c r="M5101" s="1" t="s">
        <v>29</v>
      </c>
      <c r="N5101" s="1" t="s">
        <v>36</v>
      </c>
      <c r="O5101" s="1" t="s">
        <v>29</v>
      </c>
      <c r="P5101" s="1" t="s">
        <v>29</v>
      </c>
      <c r="Q5101" s="1">
        <v>1</v>
      </c>
      <c r="R5101" s="1">
        <v>24</v>
      </c>
      <c r="S5101" s="1">
        <v>450</v>
      </c>
      <c r="T5101" s="1">
        <v>2.6</v>
      </c>
      <c r="U5101" s="1">
        <f>IF(Table2[[#This Row],[Rating]]=1, 1,IF(Table2[[#This Row],[Rating]]&lt;=2, 2,IF(Table2[[#This Row],[Rating]]&lt;=3, 3,IF(Table2[[#This Row],[Rating]]&lt;=4, 4,IF(Table2[[#This Row],[Rating]]&lt;=5, 5, 0)))))</f>
        <v>3</v>
      </c>
      <c r="V5101" s="3">
        <v>2011</v>
      </c>
      <c r="W5101" s="3">
        <v>4</v>
      </c>
      <c r="X5101" s="3">
        <v>5</v>
      </c>
      <c r="Y5101" s="6">
        <v>40638</v>
      </c>
      <c r="Z5101" s="6" t="s">
        <v>20691</v>
      </c>
      <c r="AA5101">
        <v>2</v>
      </c>
      <c r="AB5101" s="6" t="s">
        <v>20645</v>
      </c>
      <c r="AC5101" s="6" t="s">
        <v>20673</v>
      </c>
      <c r="AD5101" s="6" t="s">
        <v>20785</v>
      </c>
      <c r="AE5101" s="6" t="s">
        <v>20692</v>
      </c>
      <c r="AF5101" s="6" t="s">
        <v>20693</v>
      </c>
      <c r="AG5101">
        <v>1.2E-2</v>
      </c>
      <c r="AH5101">
        <v>5.4</v>
      </c>
      <c r="AI51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02" spans="1:35" ht="15.75" customHeight="1" x14ac:dyDescent="0.3">
      <c r="A5102" s="1">
        <v>2211</v>
      </c>
      <c r="B5102" s="2" t="s">
        <v>10518</v>
      </c>
      <c r="C5102" s="4">
        <v>1</v>
      </c>
      <c r="D5102" s="2" t="s">
        <v>23</v>
      </c>
      <c r="E5102" t="s">
        <v>20596</v>
      </c>
      <c r="F5102" s="1" t="s">
        <v>10519</v>
      </c>
      <c r="G5102" s="1" t="s">
        <v>1624</v>
      </c>
      <c r="H5102" s="1" t="s">
        <v>1625</v>
      </c>
      <c r="I5102" s="1">
        <v>77.255467300000007</v>
      </c>
      <c r="J5102" s="1">
        <v>28.541798799999999</v>
      </c>
      <c r="K5102" s="1" t="s">
        <v>27</v>
      </c>
      <c r="L5102" s="1" t="s">
        <v>28</v>
      </c>
      <c r="M5102" s="1" t="s">
        <v>29</v>
      </c>
      <c r="N5102" s="1" t="s">
        <v>36</v>
      </c>
      <c r="O5102" s="1" t="s">
        <v>29</v>
      </c>
      <c r="P5102" s="1" t="s">
        <v>29</v>
      </c>
      <c r="Q5102" s="1">
        <v>1</v>
      </c>
      <c r="R5102" s="1">
        <v>23</v>
      </c>
      <c r="S5102" s="1">
        <v>350</v>
      </c>
      <c r="T5102" s="1">
        <v>2.6</v>
      </c>
      <c r="U5102" s="1">
        <f>IF(Table2[[#This Row],[Rating]]=1, 1,IF(Table2[[#This Row],[Rating]]&lt;=2, 2,IF(Table2[[#This Row],[Rating]]&lt;=3, 3,IF(Table2[[#This Row],[Rating]]&lt;=4, 4,IF(Table2[[#This Row],[Rating]]&lt;=5, 5, 0)))))</f>
        <v>3</v>
      </c>
      <c r="V5102" s="3">
        <v>2012</v>
      </c>
      <c r="W5102" s="3">
        <v>4</v>
      </c>
      <c r="X5102" s="3">
        <v>9</v>
      </c>
      <c r="Y5102" s="6">
        <v>41008</v>
      </c>
      <c r="Z5102" s="6" t="s">
        <v>20691</v>
      </c>
      <c r="AA5102">
        <v>1</v>
      </c>
      <c r="AB5102" s="6" t="s">
        <v>20648</v>
      </c>
      <c r="AC5102" s="6" t="s">
        <v>20673</v>
      </c>
      <c r="AD5102" s="6" t="s">
        <v>20785</v>
      </c>
      <c r="AE5102" s="6" t="s">
        <v>20692</v>
      </c>
      <c r="AF5102" s="6" t="s">
        <v>20694</v>
      </c>
      <c r="AG5102">
        <v>1.2E-2</v>
      </c>
      <c r="AH5102">
        <v>4.2</v>
      </c>
      <c r="AI5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3" spans="1:35" ht="15.75" customHeight="1" x14ac:dyDescent="0.3">
      <c r="A5103" s="1">
        <v>1904</v>
      </c>
      <c r="B5103" s="2" t="s">
        <v>10520</v>
      </c>
      <c r="C5103" s="4">
        <v>1</v>
      </c>
      <c r="D5103" s="2" t="s">
        <v>23</v>
      </c>
      <c r="E5103" t="s">
        <v>20596</v>
      </c>
      <c r="F5103" s="1" t="s">
        <v>10521</v>
      </c>
      <c r="G5103" s="1" t="s">
        <v>253</v>
      </c>
      <c r="H5103" s="1" t="s">
        <v>254</v>
      </c>
      <c r="I5103" s="1">
        <v>77.191171800000006</v>
      </c>
      <c r="J5103" s="1">
        <v>28.649176199999999</v>
      </c>
      <c r="K5103" s="1" t="s">
        <v>27</v>
      </c>
      <c r="L5103" s="1" t="s">
        <v>28</v>
      </c>
      <c r="M5103" s="1" t="s">
        <v>29</v>
      </c>
      <c r="N5103" s="1" t="s">
        <v>29</v>
      </c>
      <c r="O5103" s="1" t="s">
        <v>29</v>
      </c>
      <c r="P5103" s="1" t="s">
        <v>29</v>
      </c>
      <c r="Q5103" s="1">
        <v>1</v>
      </c>
      <c r="R5103" s="1">
        <v>149</v>
      </c>
      <c r="S5103" s="1">
        <v>350</v>
      </c>
      <c r="T5103" s="1">
        <v>3.5</v>
      </c>
      <c r="U5103" s="1">
        <f>IF(Table2[[#This Row],[Rating]]=1, 1,IF(Table2[[#This Row],[Rating]]&lt;=2, 2,IF(Table2[[#This Row],[Rating]]&lt;=3, 3,IF(Table2[[#This Row],[Rating]]&lt;=4, 4,IF(Table2[[#This Row],[Rating]]&lt;=5, 5, 0)))))</f>
        <v>4</v>
      </c>
      <c r="V5103" s="3">
        <v>2015</v>
      </c>
      <c r="W5103" s="3">
        <v>4</v>
      </c>
      <c r="X5103" s="3">
        <v>3</v>
      </c>
      <c r="Y5103" s="6">
        <v>42097</v>
      </c>
      <c r="Z5103" s="6" t="s">
        <v>20691</v>
      </c>
      <c r="AA5103">
        <v>5</v>
      </c>
      <c r="AB5103" s="6" t="s">
        <v>20649</v>
      </c>
      <c r="AC5103" s="6" t="s">
        <v>20673</v>
      </c>
      <c r="AD5103" s="6" t="s">
        <v>20785</v>
      </c>
      <c r="AE5103" s="6" t="s">
        <v>20692</v>
      </c>
      <c r="AF5103" s="6" t="s">
        <v>20699</v>
      </c>
      <c r="AG5103">
        <v>1.2E-2</v>
      </c>
      <c r="AH5103">
        <v>4.2</v>
      </c>
      <c r="AI51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4" spans="1:35" ht="15.75" customHeight="1" x14ac:dyDescent="0.3">
      <c r="A5104" s="1">
        <v>5664</v>
      </c>
      <c r="B5104" s="2" t="s">
        <v>10522</v>
      </c>
      <c r="C5104" s="4">
        <v>1</v>
      </c>
      <c r="D5104" s="2" t="s">
        <v>23</v>
      </c>
      <c r="E5104" t="s">
        <v>20596</v>
      </c>
      <c r="F5104" s="1" t="s">
        <v>10523</v>
      </c>
      <c r="G5104" s="1" t="s">
        <v>1738</v>
      </c>
      <c r="H5104" s="1" t="s">
        <v>1739</v>
      </c>
      <c r="I5104" s="1">
        <v>77.131159199999999</v>
      </c>
      <c r="J5104" s="1">
        <v>28.648905200000002</v>
      </c>
      <c r="K5104" s="1" t="s">
        <v>27</v>
      </c>
      <c r="L5104" s="1" t="s">
        <v>28</v>
      </c>
      <c r="M5104" s="1" t="s">
        <v>29</v>
      </c>
      <c r="N5104" s="1" t="s">
        <v>36</v>
      </c>
      <c r="O5104" s="1" t="s">
        <v>29</v>
      </c>
      <c r="P5104" s="1" t="s">
        <v>29</v>
      </c>
      <c r="Q5104" s="1">
        <v>1</v>
      </c>
      <c r="R5104" s="1">
        <v>29</v>
      </c>
      <c r="S5104" s="1">
        <v>300</v>
      </c>
      <c r="T5104" s="1">
        <v>3.2</v>
      </c>
      <c r="U5104" s="1">
        <f>IF(Table2[[#This Row],[Rating]]=1, 1,IF(Table2[[#This Row],[Rating]]&lt;=2, 2,IF(Table2[[#This Row],[Rating]]&lt;=3, 3,IF(Table2[[#This Row],[Rating]]&lt;=4, 4,IF(Table2[[#This Row],[Rating]]&lt;=5, 5, 0)))))</f>
        <v>4</v>
      </c>
      <c r="V5104" s="3">
        <v>2018</v>
      </c>
      <c r="W5104" s="3">
        <v>4</v>
      </c>
      <c r="X5104" s="3">
        <v>24</v>
      </c>
      <c r="Y5104" s="6">
        <v>43214</v>
      </c>
      <c r="Z5104" s="6" t="s">
        <v>20691</v>
      </c>
      <c r="AA5104">
        <v>2</v>
      </c>
      <c r="AB5104" s="6" t="s">
        <v>20645</v>
      </c>
      <c r="AC5104" s="6" t="s">
        <v>20673</v>
      </c>
      <c r="AD5104" s="6" t="s">
        <v>20785</v>
      </c>
      <c r="AE5104" s="6" t="s">
        <v>20692</v>
      </c>
      <c r="AF5104" s="6" t="s">
        <v>20698</v>
      </c>
      <c r="AG5104">
        <v>1.2E-2</v>
      </c>
      <c r="AH5104">
        <v>3.6</v>
      </c>
      <c r="AI51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5" spans="1:35" ht="15.75" customHeight="1" x14ac:dyDescent="0.3">
      <c r="A5105" s="1">
        <v>3918</v>
      </c>
      <c r="B5105" s="2" t="s">
        <v>6027</v>
      </c>
      <c r="C5105" s="4">
        <v>1</v>
      </c>
      <c r="D5105" s="2" t="s">
        <v>23</v>
      </c>
      <c r="E5105" t="s">
        <v>20596</v>
      </c>
      <c r="F5105" s="1" t="s">
        <v>10524</v>
      </c>
      <c r="G5105" s="1" t="s">
        <v>1738</v>
      </c>
      <c r="H5105" s="1" t="s">
        <v>1739</v>
      </c>
      <c r="I5105" s="1">
        <v>77.128442500000006</v>
      </c>
      <c r="J5105" s="1">
        <v>28.651777500000001</v>
      </c>
      <c r="K5105" s="1" t="s">
        <v>27</v>
      </c>
      <c r="L5105" s="1" t="s">
        <v>28</v>
      </c>
      <c r="M5105" s="1" t="s">
        <v>29</v>
      </c>
      <c r="N5105" s="1" t="s">
        <v>29</v>
      </c>
      <c r="O5105" s="1" t="s">
        <v>29</v>
      </c>
      <c r="P5105" s="1" t="s">
        <v>29</v>
      </c>
      <c r="Q5105" s="1">
        <v>1</v>
      </c>
      <c r="R5105" s="1">
        <v>54</v>
      </c>
      <c r="S5105" s="1">
        <v>350</v>
      </c>
      <c r="T5105" s="1">
        <v>2.1</v>
      </c>
      <c r="U5105" s="1">
        <f>IF(Table2[[#This Row],[Rating]]=1, 1,IF(Table2[[#This Row],[Rating]]&lt;=2, 2,IF(Table2[[#This Row],[Rating]]&lt;=3, 3,IF(Table2[[#This Row],[Rating]]&lt;=4, 4,IF(Table2[[#This Row],[Rating]]&lt;=5, 5, 0)))))</f>
        <v>3</v>
      </c>
      <c r="V5105" s="3">
        <v>2015</v>
      </c>
      <c r="W5105" s="3">
        <v>4</v>
      </c>
      <c r="X5105" s="3">
        <v>21</v>
      </c>
      <c r="Y5105" s="6">
        <v>42115</v>
      </c>
      <c r="Z5105" s="6" t="s">
        <v>20691</v>
      </c>
      <c r="AA5105">
        <v>2</v>
      </c>
      <c r="AB5105" s="6" t="s">
        <v>20645</v>
      </c>
      <c r="AC5105" s="6" t="s">
        <v>20673</v>
      </c>
      <c r="AD5105" s="6" t="s">
        <v>20785</v>
      </c>
      <c r="AE5105" s="6" t="s">
        <v>20692</v>
      </c>
      <c r="AF5105" s="6" t="s">
        <v>20699</v>
      </c>
      <c r="AG5105">
        <v>1.2E-2</v>
      </c>
      <c r="AH5105">
        <v>4.2</v>
      </c>
      <c r="AI51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6" spans="1:35" ht="15.75" customHeight="1" x14ac:dyDescent="0.3">
      <c r="A5106" s="1">
        <v>8517</v>
      </c>
      <c r="B5106" s="2" t="s">
        <v>422</v>
      </c>
      <c r="C5106" s="4">
        <v>1</v>
      </c>
      <c r="D5106" s="2" t="s">
        <v>23</v>
      </c>
      <c r="E5106" t="s">
        <v>20596</v>
      </c>
      <c r="F5106" s="1" t="s">
        <v>10525</v>
      </c>
      <c r="G5106" s="1" t="s">
        <v>685</v>
      </c>
      <c r="H5106" s="1" t="s">
        <v>686</v>
      </c>
      <c r="I5106" s="1">
        <v>77.277689800000005</v>
      </c>
      <c r="J5106" s="1">
        <v>28.630718699999999</v>
      </c>
      <c r="K5106" s="1" t="s">
        <v>27</v>
      </c>
      <c r="L5106" s="1" t="s">
        <v>28</v>
      </c>
      <c r="M5106" s="1" t="s">
        <v>29</v>
      </c>
      <c r="N5106" s="1" t="s">
        <v>29</v>
      </c>
      <c r="O5106" s="1" t="s">
        <v>29</v>
      </c>
      <c r="P5106" s="1" t="s">
        <v>29</v>
      </c>
      <c r="Q5106" s="1">
        <v>1</v>
      </c>
      <c r="R5106" s="1">
        <v>24</v>
      </c>
      <c r="S5106" s="1">
        <v>400</v>
      </c>
      <c r="T5106" s="1">
        <v>3.1</v>
      </c>
      <c r="U5106" s="1">
        <f>IF(Table2[[#This Row],[Rating]]=1, 1,IF(Table2[[#This Row],[Rating]]&lt;=2, 2,IF(Table2[[#This Row],[Rating]]&lt;=3, 3,IF(Table2[[#This Row],[Rating]]&lt;=4, 4,IF(Table2[[#This Row],[Rating]]&lt;=5, 5, 0)))))</f>
        <v>4</v>
      </c>
      <c r="V5106" s="3">
        <v>2017</v>
      </c>
      <c r="W5106" s="3">
        <v>4</v>
      </c>
      <c r="X5106" s="3">
        <v>9</v>
      </c>
      <c r="Y5106" s="6">
        <v>42834</v>
      </c>
      <c r="Z5106" s="6" t="s">
        <v>20691</v>
      </c>
      <c r="AA5106">
        <v>7</v>
      </c>
      <c r="AB5106" s="6" t="s">
        <v>20651</v>
      </c>
      <c r="AC5106" s="6" t="s">
        <v>20673</v>
      </c>
      <c r="AD5106" s="6" t="s">
        <v>20785</v>
      </c>
      <c r="AE5106" s="6" t="s">
        <v>20692</v>
      </c>
      <c r="AF5106" s="6" t="s">
        <v>20700</v>
      </c>
      <c r="AG5106">
        <v>1.2E-2</v>
      </c>
      <c r="AH5106">
        <v>4.8</v>
      </c>
      <c r="AI5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7" spans="1:35" ht="15.75" customHeight="1" x14ac:dyDescent="0.3">
      <c r="A5107" s="1">
        <v>301842</v>
      </c>
      <c r="B5107" s="2" t="s">
        <v>10526</v>
      </c>
      <c r="C5107" s="4">
        <v>1</v>
      </c>
      <c r="D5107" s="2" t="s">
        <v>23</v>
      </c>
      <c r="E5107" t="s">
        <v>20596</v>
      </c>
      <c r="F5107" s="1" t="s">
        <v>10527</v>
      </c>
      <c r="G5107" s="1" t="s">
        <v>5278</v>
      </c>
      <c r="H5107" s="1" t="s">
        <v>5279</v>
      </c>
      <c r="I5107" s="1">
        <v>77.119035999999994</v>
      </c>
      <c r="J5107" s="1">
        <v>28.6307787</v>
      </c>
      <c r="K5107" s="1" t="s">
        <v>27</v>
      </c>
      <c r="L5107" s="1" t="s">
        <v>28</v>
      </c>
      <c r="M5107" s="1" t="s">
        <v>29</v>
      </c>
      <c r="N5107" s="1" t="s">
        <v>29</v>
      </c>
      <c r="O5107" s="1" t="s">
        <v>29</v>
      </c>
      <c r="P5107" s="1" t="s">
        <v>29</v>
      </c>
      <c r="Q5107" s="1">
        <v>1</v>
      </c>
      <c r="R5107" s="1">
        <v>20</v>
      </c>
      <c r="S5107" s="1">
        <v>300</v>
      </c>
      <c r="T5107" s="1">
        <v>3.2</v>
      </c>
      <c r="U5107" s="1">
        <f>IF(Table2[[#This Row],[Rating]]=1, 1,IF(Table2[[#This Row],[Rating]]&lt;=2, 2,IF(Table2[[#This Row],[Rating]]&lt;=3, 3,IF(Table2[[#This Row],[Rating]]&lt;=4, 4,IF(Table2[[#This Row],[Rating]]&lt;=5, 5, 0)))))</f>
        <v>4</v>
      </c>
      <c r="V5107" s="3">
        <v>2013</v>
      </c>
      <c r="W5107" s="3">
        <v>4</v>
      </c>
      <c r="X5107" s="3">
        <v>8</v>
      </c>
      <c r="Y5107" s="6">
        <v>41372</v>
      </c>
      <c r="Z5107" s="6" t="s">
        <v>20691</v>
      </c>
      <c r="AA5107">
        <v>1</v>
      </c>
      <c r="AB5107" s="6" t="s">
        <v>20648</v>
      </c>
      <c r="AC5107" s="6" t="s">
        <v>20673</v>
      </c>
      <c r="AD5107" s="6" t="s">
        <v>20785</v>
      </c>
      <c r="AE5107" s="6" t="s">
        <v>20692</v>
      </c>
      <c r="AF5107" s="6" t="s">
        <v>20697</v>
      </c>
      <c r="AG5107">
        <v>1.2E-2</v>
      </c>
      <c r="AH5107">
        <v>3.6</v>
      </c>
      <c r="AI5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8" spans="1:35" ht="15.75" customHeight="1" x14ac:dyDescent="0.3">
      <c r="A5108" s="1">
        <v>311228</v>
      </c>
      <c r="B5108" s="2" t="s">
        <v>10528</v>
      </c>
      <c r="C5108" s="4">
        <v>1</v>
      </c>
      <c r="D5108" s="2" t="s">
        <v>23</v>
      </c>
      <c r="E5108" t="s">
        <v>20596</v>
      </c>
      <c r="F5108" s="1" t="s">
        <v>10529</v>
      </c>
      <c r="G5108" s="1" t="s">
        <v>123</v>
      </c>
      <c r="H5108" s="1" t="s">
        <v>124</v>
      </c>
      <c r="I5108" s="1">
        <v>77.339060399999994</v>
      </c>
      <c r="J5108" s="1">
        <v>28.607831300000001</v>
      </c>
      <c r="K5108" s="1" t="s">
        <v>27</v>
      </c>
      <c r="L5108" s="1" t="s">
        <v>28</v>
      </c>
      <c r="M5108" s="1" t="s">
        <v>29</v>
      </c>
      <c r="N5108" s="1" t="s">
        <v>29</v>
      </c>
      <c r="O5108" s="1" t="s">
        <v>29</v>
      </c>
      <c r="P5108" s="1" t="s">
        <v>29</v>
      </c>
      <c r="Q5108" s="1">
        <v>1</v>
      </c>
      <c r="R5108" s="1">
        <v>5</v>
      </c>
      <c r="S5108" s="1">
        <v>400</v>
      </c>
      <c r="T5108" s="1">
        <v>2.9</v>
      </c>
      <c r="U5108" s="1">
        <f>IF(Table2[[#This Row],[Rating]]=1, 1,IF(Table2[[#This Row],[Rating]]&lt;=2, 2,IF(Table2[[#This Row],[Rating]]&lt;=3, 3,IF(Table2[[#This Row],[Rating]]&lt;=4, 4,IF(Table2[[#This Row],[Rating]]&lt;=5, 5, 0)))))</f>
        <v>3</v>
      </c>
      <c r="V5108" s="3">
        <v>2011</v>
      </c>
      <c r="W5108" s="3">
        <v>4</v>
      </c>
      <c r="X5108" s="3">
        <v>24</v>
      </c>
      <c r="Y5108" s="6">
        <v>40657</v>
      </c>
      <c r="Z5108" s="6" t="s">
        <v>20691</v>
      </c>
      <c r="AA5108">
        <v>7</v>
      </c>
      <c r="AB5108" s="6" t="s">
        <v>20651</v>
      </c>
      <c r="AC5108" s="6" t="s">
        <v>20673</v>
      </c>
      <c r="AD5108" s="6" t="s">
        <v>20785</v>
      </c>
      <c r="AE5108" s="6" t="s">
        <v>20692</v>
      </c>
      <c r="AF5108" s="6" t="s">
        <v>20693</v>
      </c>
      <c r="AG5108">
        <v>1.2E-2</v>
      </c>
      <c r="AH5108">
        <v>4.8</v>
      </c>
      <c r="AI51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9" spans="1:35" ht="15.75" customHeight="1" x14ac:dyDescent="0.3">
      <c r="A5109" s="1">
        <v>4634</v>
      </c>
      <c r="B5109" s="2" t="s">
        <v>10530</v>
      </c>
      <c r="C5109" s="4">
        <v>1</v>
      </c>
      <c r="D5109" s="2" t="s">
        <v>23</v>
      </c>
      <c r="E5109" t="s">
        <v>20596</v>
      </c>
      <c r="F5109" s="1" t="s">
        <v>10531</v>
      </c>
      <c r="G5109" s="1" t="s">
        <v>127</v>
      </c>
      <c r="H5109" s="1" t="s">
        <v>128</v>
      </c>
      <c r="I5109" s="1">
        <v>77.142051300000006</v>
      </c>
      <c r="J5109" s="1">
        <v>28.657522400000001</v>
      </c>
      <c r="K5109" s="1" t="s">
        <v>27</v>
      </c>
      <c r="L5109" s="1" t="s">
        <v>28</v>
      </c>
      <c r="M5109" s="1" t="s">
        <v>29</v>
      </c>
      <c r="N5109" s="1" t="s">
        <v>29</v>
      </c>
      <c r="O5109" s="1" t="s">
        <v>29</v>
      </c>
      <c r="P5109" s="1" t="s">
        <v>29</v>
      </c>
      <c r="Q5109" s="1">
        <v>1</v>
      </c>
      <c r="R5109" s="1">
        <v>15</v>
      </c>
      <c r="S5109" s="1">
        <v>300</v>
      </c>
      <c r="T5109" s="1">
        <v>3.1</v>
      </c>
      <c r="U5109" s="1">
        <f>IF(Table2[[#This Row],[Rating]]=1, 1,IF(Table2[[#This Row],[Rating]]&lt;=2, 2,IF(Table2[[#This Row],[Rating]]&lt;=3, 3,IF(Table2[[#This Row],[Rating]]&lt;=4, 4,IF(Table2[[#This Row],[Rating]]&lt;=5, 5, 0)))))</f>
        <v>4</v>
      </c>
      <c r="V5109" s="3">
        <v>2016</v>
      </c>
      <c r="W5109" s="3">
        <v>4</v>
      </c>
      <c r="X5109" s="3">
        <v>3</v>
      </c>
      <c r="Y5109" s="6">
        <v>42463</v>
      </c>
      <c r="Z5109" s="6" t="s">
        <v>20691</v>
      </c>
      <c r="AA5109">
        <v>7</v>
      </c>
      <c r="AB5109" s="6" t="s">
        <v>20651</v>
      </c>
      <c r="AC5109" s="6" t="s">
        <v>20673</v>
      </c>
      <c r="AD5109" s="6" t="s">
        <v>20785</v>
      </c>
      <c r="AE5109" s="6" t="s">
        <v>20692</v>
      </c>
      <c r="AF5109" s="6" t="s">
        <v>20696</v>
      </c>
      <c r="AG5109">
        <v>1.2E-2</v>
      </c>
      <c r="AH5109">
        <v>3.6</v>
      </c>
      <c r="AI5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0" spans="1:35" ht="15.75" customHeight="1" x14ac:dyDescent="0.3">
      <c r="A5110" s="1">
        <v>5536</v>
      </c>
      <c r="B5110" s="2" t="s">
        <v>10532</v>
      </c>
      <c r="C5110" s="4">
        <v>1</v>
      </c>
      <c r="D5110" s="2" t="s">
        <v>23</v>
      </c>
      <c r="E5110" t="s">
        <v>20596</v>
      </c>
      <c r="F5110" s="1" t="s">
        <v>10533</v>
      </c>
      <c r="G5110" s="1" t="s">
        <v>104</v>
      </c>
      <c r="H5110" s="1" t="s">
        <v>105</v>
      </c>
      <c r="I5110" s="1">
        <v>77.254118199999994</v>
      </c>
      <c r="J5110" s="1">
        <v>28.548632999999999</v>
      </c>
      <c r="K5110" s="1" t="s">
        <v>27</v>
      </c>
      <c r="L5110" s="1" t="s">
        <v>28</v>
      </c>
      <c r="M5110" s="1" t="s">
        <v>29</v>
      </c>
      <c r="N5110" s="1" t="s">
        <v>29</v>
      </c>
      <c r="O5110" s="1" t="s">
        <v>29</v>
      </c>
      <c r="P5110" s="1" t="s">
        <v>29</v>
      </c>
      <c r="Q5110" s="1">
        <v>1</v>
      </c>
      <c r="R5110" s="1">
        <v>11</v>
      </c>
      <c r="S5110" s="1">
        <v>150</v>
      </c>
      <c r="T5110" s="1">
        <v>2.8</v>
      </c>
      <c r="U5110" s="1">
        <f>IF(Table2[[#This Row],[Rating]]=1, 1,IF(Table2[[#This Row],[Rating]]&lt;=2, 2,IF(Table2[[#This Row],[Rating]]&lt;=3, 3,IF(Table2[[#This Row],[Rating]]&lt;=4, 4,IF(Table2[[#This Row],[Rating]]&lt;=5, 5, 0)))))</f>
        <v>3</v>
      </c>
      <c r="V5110" s="3">
        <v>2016</v>
      </c>
      <c r="W5110" s="3">
        <v>4</v>
      </c>
      <c r="X5110" s="3">
        <v>17</v>
      </c>
      <c r="Y5110" s="6">
        <v>42477</v>
      </c>
      <c r="Z5110" s="6" t="s">
        <v>20691</v>
      </c>
      <c r="AA5110">
        <v>7</v>
      </c>
      <c r="AB5110" s="6" t="s">
        <v>20651</v>
      </c>
      <c r="AC5110" s="6" t="s">
        <v>20673</v>
      </c>
      <c r="AD5110" s="6" t="s">
        <v>20785</v>
      </c>
      <c r="AE5110" s="6" t="s">
        <v>20692</v>
      </c>
      <c r="AF5110" s="6" t="s">
        <v>20696</v>
      </c>
      <c r="AG5110">
        <v>1.2E-2</v>
      </c>
      <c r="AH5110">
        <v>1.8</v>
      </c>
      <c r="AI5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1" spans="1:35" ht="15.75" customHeight="1" x14ac:dyDescent="0.3">
      <c r="A5111" s="1">
        <v>6120</v>
      </c>
      <c r="B5111" s="2" t="s">
        <v>10534</v>
      </c>
      <c r="C5111" s="4">
        <v>1</v>
      </c>
      <c r="D5111" s="2" t="s">
        <v>23</v>
      </c>
      <c r="E5111" t="s">
        <v>20596</v>
      </c>
      <c r="F5111" s="1" t="s">
        <v>10535</v>
      </c>
      <c r="G5111" s="1" t="s">
        <v>229</v>
      </c>
      <c r="H5111" s="1" t="s">
        <v>230</v>
      </c>
      <c r="I5111" s="1">
        <v>77.293838800000003</v>
      </c>
      <c r="J5111" s="1">
        <v>28.641311900000002</v>
      </c>
      <c r="K5111" s="1" t="s">
        <v>27</v>
      </c>
      <c r="L5111" s="1" t="s">
        <v>28</v>
      </c>
      <c r="M5111" s="1" t="s">
        <v>29</v>
      </c>
      <c r="N5111" s="1" t="s">
        <v>29</v>
      </c>
      <c r="O5111" s="1" t="s">
        <v>29</v>
      </c>
      <c r="P5111" s="1" t="s">
        <v>29</v>
      </c>
      <c r="Q5111" s="1">
        <v>1</v>
      </c>
      <c r="R5111" s="1">
        <v>18</v>
      </c>
      <c r="S5111" s="1">
        <v>150</v>
      </c>
      <c r="T5111" s="1">
        <v>3.2</v>
      </c>
      <c r="U5111" s="1">
        <f>IF(Table2[[#This Row],[Rating]]=1, 1,IF(Table2[[#This Row],[Rating]]&lt;=2, 2,IF(Table2[[#This Row],[Rating]]&lt;=3, 3,IF(Table2[[#This Row],[Rating]]&lt;=4, 4,IF(Table2[[#This Row],[Rating]]&lt;=5, 5, 0)))))</f>
        <v>4</v>
      </c>
      <c r="V5111" s="3">
        <v>2015</v>
      </c>
      <c r="W5111" s="3">
        <v>4</v>
      </c>
      <c r="X5111" s="3">
        <v>19</v>
      </c>
      <c r="Y5111" s="6">
        <v>42113</v>
      </c>
      <c r="Z5111" s="6" t="s">
        <v>20691</v>
      </c>
      <c r="AA5111">
        <v>7</v>
      </c>
      <c r="AB5111" s="6" t="s">
        <v>20651</v>
      </c>
      <c r="AC5111" s="6" t="s">
        <v>20673</v>
      </c>
      <c r="AD5111" s="6" t="s">
        <v>20785</v>
      </c>
      <c r="AE5111" s="6" t="s">
        <v>20692</v>
      </c>
      <c r="AF5111" s="6" t="s">
        <v>20699</v>
      </c>
      <c r="AG5111">
        <v>1.2E-2</v>
      </c>
      <c r="AH5111">
        <v>1.8</v>
      </c>
      <c r="AI51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2" spans="1:35" ht="15.75" customHeight="1" x14ac:dyDescent="0.3">
      <c r="A5112" s="1">
        <v>18237343</v>
      </c>
      <c r="B5112" s="2" t="s">
        <v>10536</v>
      </c>
      <c r="C5112" s="4">
        <v>1</v>
      </c>
      <c r="D5112" s="2" t="s">
        <v>23</v>
      </c>
      <c r="E5112" t="s">
        <v>20596</v>
      </c>
      <c r="F5112" s="1" t="s">
        <v>10537</v>
      </c>
      <c r="G5112" s="1" t="s">
        <v>1753</v>
      </c>
      <c r="H5112" s="1" t="s">
        <v>1752</v>
      </c>
      <c r="I5112" s="1">
        <v>77.184328399999998</v>
      </c>
      <c r="J5112" s="1">
        <v>28.636166200000002</v>
      </c>
      <c r="K5112" s="1" t="s">
        <v>27</v>
      </c>
      <c r="L5112" s="1" t="s">
        <v>28</v>
      </c>
      <c r="M5112" s="1" t="s">
        <v>29</v>
      </c>
      <c r="N5112" s="1" t="s">
        <v>29</v>
      </c>
      <c r="O5112" s="1" t="s">
        <v>29</v>
      </c>
      <c r="P5112" s="1" t="s">
        <v>29</v>
      </c>
      <c r="Q5112" s="1">
        <v>1</v>
      </c>
      <c r="R5112" s="1">
        <v>6</v>
      </c>
      <c r="S5112" s="1">
        <v>400</v>
      </c>
      <c r="T5112" s="1">
        <v>3</v>
      </c>
      <c r="U5112" s="1">
        <f>IF(Table2[[#This Row],[Rating]]=1, 1,IF(Table2[[#This Row],[Rating]]&lt;=2, 2,IF(Table2[[#This Row],[Rating]]&lt;=3, 3,IF(Table2[[#This Row],[Rating]]&lt;=4, 4,IF(Table2[[#This Row],[Rating]]&lt;=5, 5, 0)))))</f>
        <v>3</v>
      </c>
      <c r="V5112" s="3">
        <v>2010</v>
      </c>
      <c r="W5112" s="3">
        <v>4</v>
      </c>
      <c r="X5112" s="3">
        <v>25</v>
      </c>
      <c r="Y5112" s="6">
        <v>40293</v>
      </c>
      <c r="Z5112" s="6" t="s">
        <v>20691</v>
      </c>
      <c r="AA5112">
        <v>7</v>
      </c>
      <c r="AB5112" s="6" t="s">
        <v>20651</v>
      </c>
      <c r="AC5112" s="6" t="s">
        <v>20673</v>
      </c>
      <c r="AD5112" s="6" t="s">
        <v>20785</v>
      </c>
      <c r="AE5112" s="6" t="s">
        <v>20692</v>
      </c>
      <c r="AF5112" s="6" t="s">
        <v>20767</v>
      </c>
      <c r="AG5112">
        <v>1.2E-2</v>
      </c>
      <c r="AH5112">
        <v>4.8</v>
      </c>
      <c r="AI51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3" spans="1:35" ht="15.75" customHeight="1" x14ac:dyDescent="0.3">
      <c r="A5113" s="1">
        <v>7342</v>
      </c>
      <c r="B5113" s="2" t="s">
        <v>10538</v>
      </c>
      <c r="C5113" s="4">
        <v>1</v>
      </c>
      <c r="D5113" s="2" t="s">
        <v>23</v>
      </c>
      <c r="E5113" t="s">
        <v>20596</v>
      </c>
      <c r="F5113" s="1" t="s">
        <v>10539</v>
      </c>
      <c r="G5113" s="1" t="s">
        <v>1753</v>
      </c>
      <c r="H5113" s="1" t="s">
        <v>1752</v>
      </c>
      <c r="I5113" s="1">
        <v>77.178760699999998</v>
      </c>
      <c r="J5113" s="1">
        <v>28.644353800000001</v>
      </c>
      <c r="K5113" s="1" t="s">
        <v>27</v>
      </c>
      <c r="L5113" s="1" t="s">
        <v>28</v>
      </c>
      <c r="M5113" s="1" t="s">
        <v>29</v>
      </c>
      <c r="N5113" s="1" t="s">
        <v>29</v>
      </c>
      <c r="O5113" s="1" t="s">
        <v>29</v>
      </c>
      <c r="P5113" s="1" t="s">
        <v>29</v>
      </c>
      <c r="Q5113" s="1">
        <v>1</v>
      </c>
      <c r="R5113" s="1">
        <v>41</v>
      </c>
      <c r="S5113" s="1">
        <v>300</v>
      </c>
      <c r="T5113" s="1">
        <v>2.7</v>
      </c>
      <c r="U5113" s="1">
        <f>IF(Table2[[#This Row],[Rating]]=1, 1,IF(Table2[[#This Row],[Rating]]&lt;=2, 2,IF(Table2[[#This Row],[Rating]]&lt;=3, 3,IF(Table2[[#This Row],[Rating]]&lt;=4, 4,IF(Table2[[#This Row],[Rating]]&lt;=5, 5, 0)))))</f>
        <v>3</v>
      </c>
      <c r="V5113" s="3">
        <v>2011</v>
      </c>
      <c r="W5113" s="3">
        <v>4</v>
      </c>
      <c r="X5113" s="3">
        <v>10</v>
      </c>
      <c r="Y5113" s="6">
        <v>40643</v>
      </c>
      <c r="Z5113" s="6" t="s">
        <v>20691</v>
      </c>
      <c r="AA5113">
        <v>7</v>
      </c>
      <c r="AB5113" s="6" t="s">
        <v>20651</v>
      </c>
      <c r="AC5113" s="6" t="s">
        <v>20673</v>
      </c>
      <c r="AD5113" s="6" t="s">
        <v>20785</v>
      </c>
      <c r="AE5113" s="6" t="s">
        <v>20692</v>
      </c>
      <c r="AF5113" s="6" t="s">
        <v>20693</v>
      </c>
      <c r="AG5113">
        <v>1.2E-2</v>
      </c>
      <c r="AH5113">
        <v>3.6</v>
      </c>
      <c r="AI5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4" spans="1:35" ht="15.75" customHeight="1" x14ac:dyDescent="0.3">
      <c r="A5114" s="1">
        <v>18332676</v>
      </c>
      <c r="B5114" s="2" t="s">
        <v>10540</v>
      </c>
      <c r="C5114" s="4">
        <v>1</v>
      </c>
      <c r="D5114" s="2" t="s">
        <v>23</v>
      </c>
      <c r="E5114" t="s">
        <v>20596</v>
      </c>
      <c r="F5114" s="1" t="s">
        <v>10541</v>
      </c>
      <c r="G5114" s="1" t="s">
        <v>897</v>
      </c>
      <c r="H5114" s="1" t="s">
        <v>898</v>
      </c>
      <c r="I5114" s="1">
        <v>77.288283000000007</v>
      </c>
      <c r="J5114" s="1">
        <v>28.677394</v>
      </c>
      <c r="K5114" s="1" t="s">
        <v>27</v>
      </c>
      <c r="L5114" s="1" t="s">
        <v>28</v>
      </c>
      <c r="M5114" s="1" t="s">
        <v>29</v>
      </c>
      <c r="N5114" s="1" t="s">
        <v>29</v>
      </c>
      <c r="O5114" s="1" t="s">
        <v>29</v>
      </c>
      <c r="P5114" s="1" t="s">
        <v>29</v>
      </c>
      <c r="Q5114" s="1">
        <v>1</v>
      </c>
      <c r="R5114" s="1">
        <v>6</v>
      </c>
      <c r="S5114" s="1">
        <v>300</v>
      </c>
      <c r="T5114" s="1">
        <v>3</v>
      </c>
      <c r="U5114" s="1">
        <f>IF(Table2[[#This Row],[Rating]]=1, 1,IF(Table2[[#This Row],[Rating]]&lt;=2, 2,IF(Table2[[#This Row],[Rating]]&lt;=3, 3,IF(Table2[[#This Row],[Rating]]&lt;=4, 4,IF(Table2[[#This Row],[Rating]]&lt;=5, 5, 0)))))</f>
        <v>3</v>
      </c>
      <c r="V5114" s="3">
        <v>2014</v>
      </c>
      <c r="W5114" s="3">
        <v>4</v>
      </c>
      <c r="X5114" s="3">
        <v>28</v>
      </c>
      <c r="Y5114" s="6">
        <v>41757</v>
      </c>
      <c r="Z5114" s="6" t="s">
        <v>20691</v>
      </c>
      <c r="AA5114">
        <v>1</v>
      </c>
      <c r="AB5114" s="6" t="s">
        <v>20648</v>
      </c>
      <c r="AC5114" s="6" t="s">
        <v>20673</v>
      </c>
      <c r="AD5114" s="6" t="s">
        <v>20785</v>
      </c>
      <c r="AE5114" s="6" t="s">
        <v>20692</v>
      </c>
      <c r="AF5114" s="6" t="s">
        <v>20695</v>
      </c>
      <c r="AG5114">
        <v>1.2E-2</v>
      </c>
      <c r="AH5114">
        <v>3.6</v>
      </c>
      <c r="AI5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5" spans="1:35" ht="15.75" customHeight="1" x14ac:dyDescent="0.3">
      <c r="A5115" s="1">
        <v>302452</v>
      </c>
      <c r="B5115" s="2" t="s">
        <v>10542</v>
      </c>
      <c r="C5115" s="4">
        <v>1</v>
      </c>
      <c r="D5115" s="2" t="s">
        <v>23</v>
      </c>
      <c r="E5115" t="s">
        <v>20596</v>
      </c>
      <c r="F5115" s="1" t="s">
        <v>10543</v>
      </c>
      <c r="G5115" s="1" t="s">
        <v>236</v>
      </c>
      <c r="H5115" s="1" t="s">
        <v>235</v>
      </c>
      <c r="I5115" s="1">
        <v>77.162079300000002</v>
      </c>
      <c r="J5115" s="1">
        <v>28.703094499999999</v>
      </c>
      <c r="K5115" s="1" t="s">
        <v>27</v>
      </c>
      <c r="L5115" s="1" t="s">
        <v>28</v>
      </c>
      <c r="M5115" s="1" t="s">
        <v>29</v>
      </c>
      <c r="N5115" s="1" t="s">
        <v>29</v>
      </c>
      <c r="O5115" s="1" t="s">
        <v>29</v>
      </c>
      <c r="P5115" s="1" t="s">
        <v>29</v>
      </c>
      <c r="Q5115" s="1">
        <v>1</v>
      </c>
      <c r="R5115" s="1">
        <v>4</v>
      </c>
      <c r="S5115" s="1">
        <v>150</v>
      </c>
      <c r="T5115" s="1">
        <v>3</v>
      </c>
      <c r="U5115" s="1">
        <f>IF(Table2[[#This Row],[Rating]]=1, 1,IF(Table2[[#This Row],[Rating]]&lt;=2, 2,IF(Table2[[#This Row],[Rating]]&lt;=3, 3,IF(Table2[[#This Row],[Rating]]&lt;=4, 4,IF(Table2[[#This Row],[Rating]]&lt;=5, 5, 0)))))</f>
        <v>3</v>
      </c>
      <c r="V5115" s="3">
        <v>2014</v>
      </c>
      <c r="W5115" s="3">
        <v>4</v>
      </c>
      <c r="X5115" s="3">
        <v>16</v>
      </c>
      <c r="Y5115" s="6">
        <v>41745</v>
      </c>
      <c r="Z5115" s="6" t="s">
        <v>20691</v>
      </c>
      <c r="AA5115">
        <v>3</v>
      </c>
      <c r="AB5115" s="6" t="s">
        <v>20660</v>
      </c>
      <c r="AC5115" s="6" t="s">
        <v>20673</v>
      </c>
      <c r="AD5115" s="6" t="s">
        <v>20785</v>
      </c>
      <c r="AE5115" s="6" t="s">
        <v>20692</v>
      </c>
      <c r="AF5115" s="6" t="s">
        <v>20695</v>
      </c>
      <c r="AG5115">
        <v>1.2E-2</v>
      </c>
      <c r="AH5115">
        <v>1.8</v>
      </c>
      <c r="AI5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6" spans="1:35" ht="15.75" customHeight="1" x14ac:dyDescent="0.3">
      <c r="A5116" s="1">
        <v>5412</v>
      </c>
      <c r="B5116" s="2" t="s">
        <v>10544</v>
      </c>
      <c r="C5116" s="4">
        <v>1</v>
      </c>
      <c r="D5116" s="2" t="s">
        <v>23</v>
      </c>
      <c r="E5116" t="s">
        <v>20596</v>
      </c>
      <c r="F5116" s="1" t="s">
        <v>10545</v>
      </c>
      <c r="G5116" s="1" t="s">
        <v>1162</v>
      </c>
      <c r="H5116" s="1" t="s">
        <v>1163</v>
      </c>
      <c r="I5116" s="1">
        <v>77.067194499999999</v>
      </c>
      <c r="J5116" s="1">
        <v>28.6197461</v>
      </c>
      <c r="K5116" s="1" t="s">
        <v>27</v>
      </c>
      <c r="L5116" s="1" t="s">
        <v>28</v>
      </c>
      <c r="M5116" s="1" t="s">
        <v>29</v>
      </c>
      <c r="N5116" s="1" t="s">
        <v>29</v>
      </c>
      <c r="O5116" s="1" t="s">
        <v>29</v>
      </c>
      <c r="P5116" s="1" t="s">
        <v>29</v>
      </c>
      <c r="Q5116" s="1">
        <v>1</v>
      </c>
      <c r="R5116" s="1">
        <v>6</v>
      </c>
      <c r="S5116" s="1">
        <v>200</v>
      </c>
      <c r="T5116" s="1">
        <v>3</v>
      </c>
      <c r="U5116" s="1">
        <f>IF(Table2[[#This Row],[Rating]]=1, 1,IF(Table2[[#This Row],[Rating]]&lt;=2, 2,IF(Table2[[#This Row],[Rating]]&lt;=3, 3,IF(Table2[[#This Row],[Rating]]&lt;=4, 4,IF(Table2[[#This Row],[Rating]]&lt;=5, 5, 0)))))</f>
        <v>3</v>
      </c>
      <c r="V5116" s="3">
        <v>2012</v>
      </c>
      <c r="W5116" s="3">
        <v>4</v>
      </c>
      <c r="X5116" s="3">
        <v>13</v>
      </c>
      <c r="Y5116" s="6">
        <v>41012</v>
      </c>
      <c r="Z5116" s="6" t="s">
        <v>20691</v>
      </c>
      <c r="AA5116">
        <v>5</v>
      </c>
      <c r="AB5116" s="6" t="s">
        <v>20649</v>
      </c>
      <c r="AC5116" s="6" t="s">
        <v>20673</v>
      </c>
      <c r="AD5116" s="6" t="s">
        <v>20785</v>
      </c>
      <c r="AE5116" s="6" t="s">
        <v>20692</v>
      </c>
      <c r="AF5116" s="6" t="s">
        <v>20694</v>
      </c>
      <c r="AG5116">
        <v>1.2E-2</v>
      </c>
      <c r="AH5116">
        <v>2.4</v>
      </c>
      <c r="AI51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7" spans="1:35" ht="15.75" customHeight="1" x14ac:dyDescent="0.3">
      <c r="A5117" s="1">
        <v>3185</v>
      </c>
      <c r="B5117" s="2" t="s">
        <v>10546</v>
      </c>
      <c r="C5117" s="4">
        <v>1</v>
      </c>
      <c r="D5117" s="2" t="s">
        <v>23</v>
      </c>
      <c r="E5117" t="s">
        <v>20596</v>
      </c>
      <c r="F5117" s="1" t="s">
        <v>10547</v>
      </c>
      <c r="G5117" s="1" t="s">
        <v>149</v>
      </c>
      <c r="H5117" s="1" t="s">
        <v>150</v>
      </c>
      <c r="I5117" s="1">
        <v>77.239841699999999</v>
      </c>
      <c r="J5117" s="1">
        <v>28.6437405</v>
      </c>
      <c r="K5117" s="1" t="s">
        <v>27</v>
      </c>
      <c r="L5117" s="1" t="s">
        <v>28</v>
      </c>
      <c r="M5117" s="1" t="s">
        <v>29</v>
      </c>
      <c r="N5117" s="1" t="s">
        <v>29</v>
      </c>
      <c r="O5117" s="1" t="s">
        <v>29</v>
      </c>
      <c r="P5117" s="1" t="s">
        <v>29</v>
      </c>
      <c r="Q5117" s="1">
        <v>1</v>
      </c>
      <c r="R5117" s="1">
        <v>88</v>
      </c>
      <c r="S5117" s="1">
        <v>350</v>
      </c>
      <c r="T5117" s="1">
        <v>3.6</v>
      </c>
      <c r="U5117" s="1">
        <f>IF(Table2[[#This Row],[Rating]]=1, 1,IF(Table2[[#This Row],[Rating]]&lt;=2, 2,IF(Table2[[#This Row],[Rating]]&lt;=3, 3,IF(Table2[[#This Row],[Rating]]&lt;=4, 4,IF(Table2[[#This Row],[Rating]]&lt;=5, 5, 0)))))</f>
        <v>4</v>
      </c>
      <c r="V5117" s="3">
        <v>2011</v>
      </c>
      <c r="W5117" s="3">
        <v>3</v>
      </c>
      <c r="X5117" s="3">
        <v>14</v>
      </c>
      <c r="Y5117" s="6">
        <v>40616</v>
      </c>
      <c r="Z5117" s="6" t="s">
        <v>20701</v>
      </c>
      <c r="AA5117">
        <v>1</v>
      </c>
      <c r="AB5117" s="6" t="s">
        <v>20648</v>
      </c>
      <c r="AC5117" s="6" t="s">
        <v>20702</v>
      </c>
      <c r="AD5117" s="6" t="s">
        <v>20788</v>
      </c>
      <c r="AE5117" s="6" t="s">
        <v>20703</v>
      </c>
      <c r="AF5117" s="6" t="s">
        <v>20779</v>
      </c>
      <c r="AG5117">
        <v>1.2E-2</v>
      </c>
      <c r="AH5117">
        <v>4.2</v>
      </c>
      <c r="AI51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8" spans="1:35" ht="15.75" customHeight="1" x14ac:dyDescent="0.3">
      <c r="A5118" s="1">
        <v>307861</v>
      </c>
      <c r="B5118" s="2" t="s">
        <v>10548</v>
      </c>
      <c r="C5118" s="4">
        <v>1</v>
      </c>
      <c r="D5118" s="2" t="s">
        <v>23</v>
      </c>
      <c r="E5118" t="s">
        <v>20596</v>
      </c>
      <c r="F5118" s="1" t="s">
        <v>10549</v>
      </c>
      <c r="G5118" s="1" t="s">
        <v>2930</v>
      </c>
      <c r="H5118" s="1" t="s">
        <v>2931</v>
      </c>
      <c r="I5118" s="1">
        <v>77.107475100000002</v>
      </c>
      <c r="J5118" s="1">
        <v>28.621297599999998</v>
      </c>
      <c r="K5118" s="1" t="s">
        <v>27</v>
      </c>
      <c r="L5118" s="1" t="s">
        <v>28</v>
      </c>
      <c r="M5118" s="1" t="s">
        <v>29</v>
      </c>
      <c r="N5118" s="1" t="s">
        <v>29</v>
      </c>
      <c r="O5118" s="1" t="s">
        <v>29</v>
      </c>
      <c r="P5118" s="1" t="s">
        <v>29</v>
      </c>
      <c r="Q5118" s="1">
        <v>1</v>
      </c>
      <c r="R5118" s="1">
        <v>16</v>
      </c>
      <c r="S5118" s="1">
        <v>450</v>
      </c>
      <c r="T5118" s="1">
        <v>2.9</v>
      </c>
      <c r="U5118" s="1">
        <f>IF(Table2[[#This Row],[Rating]]=1, 1,IF(Table2[[#This Row],[Rating]]&lt;=2, 2,IF(Table2[[#This Row],[Rating]]&lt;=3, 3,IF(Table2[[#This Row],[Rating]]&lt;=4, 4,IF(Table2[[#This Row],[Rating]]&lt;=5, 5, 0)))))</f>
        <v>3</v>
      </c>
      <c r="V5118" s="3">
        <v>2012</v>
      </c>
      <c r="W5118" s="3">
        <v>3</v>
      </c>
      <c r="X5118" s="3">
        <v>21</v>
      </c>
      <c r="Y5118" s="6">
        <v>40989</v>
      </c>
      <c r="Z5118" s="6" t="s">
        <v>20701</v>
      </c>
      <c r="AA5118">
        <v>3</v>
      </c>
      <c r="AB5118" s="6" t="s">
        <v>20660</v>
      </c>
      <c r="AC5118" s="6" t="s">
        <v>20702</v>
      </c>
      <c r="AD5118" s="6" t="s">
        <v>20788</v>
      </c>
      <c r="AE5118" s="6" t="s">
        <v>20703</v>
      </c>
      <c r="AF5118" s="6" t="s">
        <v>20709</v>
      </c>
      <c r="AG5118">
        <v>1.2E-2</v>
      </c>
      <c r="AH5118">
        <v>5.4</v>
      </c>
      <c r="AI51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19" spans="1:35" ht="15.75" customHeight="1" x14ac:dyDescent="0.3">
      <c r="A5119" s="1">
        <v>9992</v>
      </c>
      <c r="B5119" s="2" t="s">
        <v>10550</v>
      </c>
      <c r="C5119" s="4">
        <v>1</v>
      </c>
      <c r="D5119" s="2" t="s">
        <v>23</v>
      </c>
      <c r="E5119" t="s">
        <v>20596</v>
      </c>
      <c r="F5119" s="1" t="s">
        <v>10551</v>
      </c>
      <c r="G5119" s="1" t="s">
        <v>1624</v>
      </c>
      <c r="H5119" s="1" t="s">
        <v>1625</v>
      </c>
      <c r="I5119" s="1">
        <v>77.259894090000003</v>
      </c>
      <c r="J5119" s="1">
        <v>28.533206490000001</v>
      </c>
      <c r="K5119" s="1" t="s">
        <v>27</v>
      </c>
      <c r="L5119" s="1" t="s">
        <v>28</v>
      </c>
      <c r="M5119" s="1" t="s">
        <v>29</v>
      </c>
      <c r="N5119" s="1" t="s">
        <v>29</v>
      </c>
      <c r="O5119" s="1" t="s">
        <v>29</v>
      </c>
      <c r="P5119" s="1" t="s">
        <v>29</v>
      </c>
      <c r="Q5119" s="1">
        <v>1</v>
      </c>
      <c r="R5119" s="1">
        <v>14</v>
      </c>
      <c r="S5119" s="1">
        <v>400</v>
      </c>
      <c r="T5119" s="1">
        <v>2.9</v>
      </c>
      <c r="U5119" s="1">
        <f>IF(Table2[[#This Row],[Rating]]=1, 1,IF(Table2[[#This Row],[Rating]]&lt;=2, 2,IF(Table2[[#This Row],[Rating]]&lt;=3, 3,IF(Table2[[#This Row],[Rating]]&lt;=4, 4,IF(Table2[[#This Row],[Rating]]&lt;=5, 5, 0)))))</f>
        <v>3</v>
      </c>
      <c r="V5119" s="3">
        <v>2011</v>
      </c>
      <c r="W5119" s="3">
        <v>3</v>
      </c>
      <c r="X5119" s="3">
        <v>8</v>
      </c>
      <c r="Y5119" s="6">
        <v>40610</v>
      </c>
      <c r="Z5119" s="6" t="s">
        <v>20701</v>
      </c>
      <c r="AA5119">
        <v>2</v>
      </c>
      <c r="AB5119" s="6" t="s">
        <v>20645</v>
      </c>
      <c r="AC5119" s="6" t="s">
        <v>20702</v>
      </c>
      <c r="AD5119" s="6" t="s">
        <v>20788</v>
      </c>
      <c r="AE5119" s="6" t="s">
        <v>20703</v>
      </c>
      <c r="AF5119" s="6" t="s">
        <v>20779</v>
      </c>
      <c r="AG5119">
        <v>1.2E-2</v>
      </c>
      <c r="AH5119">
        <v>4.8</v>
      </c>
      <c r="AI51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0" spans="1:35" ht="15.75" customHeight="1" x14ac:dyDescent="0.3">
      <c r="A5120" s="1">
        <v>2315</v>
      </c>
      <c r="B5120" s="2" t="s">
        <v>10530</v>
      </c>
      <c r="C5120" s="4">
        <v>1</v>
      </c>
      <c r="D5120" s="2" t="s">
        <v>23</v>
      </c>
      <c r="E5120" t="s">
        <v>20596</v>
      </c>
      <c r="F5120" s="1" t="s">
        <v>10552</v>
      </c>
      <c r="G5120" s="1" t="s">
        <v>163</v>
      </c>
      <c r="H5120" s="1" t="s">
        <v>164</v>
      </c>
      <c r="I5120" s="1">
        <v>77.286188300000006</v>
      </c>
      <c r="J5120" s="1">
        <v>28.661116700000001</v>
      </c>
      <c r="K5120" s="1" t="s">
        <v>27</v>
      </c>
      <c r="L5120" s="1" t="s">
        <v>28</v>
      </c>
      <c r="M5120" s="1" t="s">
        <v>29</v>
      </c>
      <c r="N5120" s="1" t="s">
        <v>29</v>
      </c>
      <c r="O5120" s="1" t="s">
        <v>29</v>
      </c>
      <c r="P5120" s="1" t="s">
        <v>29</v>
      </c>
      <c r="Q5120" s="1">
        <v>1</v>
      </c>
      <c r="R5120" s="1">
        <v>15</v>
      </c>
      <c r="S5120" s="1">
        <v>250</v>
      </c>
      <c r="T5120" s="1">
        <v>3</v>
      </c>
      <c r="U5120" s="1">
        <f>IF(Table2[[#This Row],[Rating]]=1, 1,IF(Table2[[#This Row],[Rating]]&lt;=2, 2,IF(Table2[[#This Row],[Rating]]&lt;=3, 3,IF(Table2[[#This Row],[Rating]]&lt;=4, 4,IF(Table2[[#This Row],[Rating]]&lt;=5, 5, 0)))))</f>
        <v>3</v>
      </c>
      <c r="V5120" s="3">
        <v>2016</v>
      </c>
      <c r="W5120" s="3">
        <v>3</v>
      </c>
      <c r="X5120" s="3">
        <v>21</v>
      </c>
      <c r="Y5120" s="6">
        <v>42450</v>
      </c>
      <c r="Z5120" s="6" t="s">
        <v>20701</v>
      </c>
      <c r="AA5120">
        <v>1</v>
      </c>
      <c r="AB5120" s="6" t="s">
        <v>20648</v>
      </c>
      <c r="AC5120" s="6" t="s">
        <v>20702</v>
      </c>
      <c r="AD5120" s="6" t="s">
        <v>20788</v>
      </c>
      <c r="AE5120" s="6" t="s">
        <v>20703</v>
      </c>
      <c r="AF5120" s="6" t="s">
        <v>20769</v>
      </c>
      <c r="AG5120">
        <v>1.2E-2</v>
      </c>
      <c r="AH5120">
        <v>3</v>
      </c>
      <c r="AI51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1" spans="1:35" ht="15.75" customHeight="1" x14ac:dyDescent="0.3">
      <c r="A5121" s="1">
        <v>309495</v>
      </c>
      <c r="B5121" s="2" t="s">
        <v>10553</v>
      </c>
      <c r="C5121" s="4">
        <v>1</v>
      </c>
      <c r="D5121" s="2" t="s">
        <v>23</v>
      </c>
      <c r="E5121" t="s">
        <v>20596</v>
      </c>
      <c r="F5121" s="1" t="s">
        <v>10554</v>
      </c>
      <c r="G5121" s="1" t="s">
        <v>163</v>
      </c>
      <c r="H5121" s="1" t="s">
        <v>164</v>
      </c>
      <c r="I5121" s="1">
        <v>77.272572299999993</v>
      </c>
      <c r="J5121" s="1">
        <v>28.657741099999999</v>
      </c>
      <c r="K5121" s="1" t="s">
        <v>27</v>
      </c>
      <c r="L5121" s="1" t="s">
        <v>28</v>
      </c>
      <c r="M5121" s="1" t="s">
        <v>29</v>
      </c>
      <c r="N5121" s="1" t="s">
        <v>29</v>
      </c>
      <c r="O5121" s="1" t="s">
        <v>29</v>
      </c>
      <c r="P5121" s="1" t="s">
        <v>29</v>
      </c>
      <c r="Q5121" s="1">
        <v>1</v>
      </c>
      <c r="R5121" s="1">
        <v>15</v>
      </c>
      <c r="S5121" s="1">
        <v>400</v>
      </c>
      <c r="T5121" s="1">
        <v>2.6</v>
      </c>
      <c r="U5121" s="1">
        <f>IF(Table2[[#This Row],[Rating]]=1, 1,IF(Table2[[#This Row],[Rating]]&lt;=2, 2,IF(Table2[[#This Row],[Rating]]&lt;=3, 3,IF(Table2[[#This Row],[Rating]]&lt;=4, 4,IF(Table2[[#This Row],[Rating]]&lt;=5, 5, 0)))))</f>
        <v>3</v>
      </c>
      <c r="V5121" s="3">
        <v>2013</v>
      </c>
      <c r="W5121" s="3">
        <v>3</v>
      </c>
      <c r="X5121" s="3">
        <v>6</v>
      </c>
      <c r="Y5121" s="6">
        <v>41339</v>
      </c>
      <c r="Z5121" s="6" t="s">
        <v>20701</v>
      </c>
      <c r="AA5121">
        <v>3</v>
      </c>
      <c r="AB5121" s="6" t="s">
        <v>20660</v>
      </c>
      <c r="AC5121" s="6" t="s">
        <v>20702</v>
      </c>
      <c r="AD5121" s="6" t="s">
        <v>20788</v>
      </c>
      <c r="AE5121" s="6" t="s">
        <v>20703</v>
      </c>
      <c r="AF5121" s="6" t="s">
        <v>20705</v>
      </c>
      <c r="AG5121">
        <v>1.2E-2</v>
      </c>
      <c r="AH5121">
        <v>4.8</v>
      </c>
      <c r="AI5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2" spans="1:35" ht="15.75" customHeight="1" x14ac:dyDescent="0.3">
      <c r="A5122" s="1">
        <v>308253</v>
      </c>
      <c r="B5122" s="2" t="s">
        <v>402</v>
      </c>
      <c r="C5122" s="4">
        <v>1</v>
      </c>
      <c r="D5122" s="2" t="s">
        <v>23</v>
      </c>
      <c r="E5122" t="s">
        <v>20596</v>
      </c>
      <c r="F5122" s="1" t="s">
        <v>10555</v>
      </c>
      <c r="G5122" s="1" t="s">
        <v>685</v>
      </c>
      <c r="H5122" s="1" t="s">
        <v>686</v>
      </c>
      <c r="I5122" s="1">
        <v>77.279191299999994</v>
      </c>
      <c r="J5122" s="1">
        <v>28.639465999999999</v>
      </c>
      <c r="K5122" s="1" t="s">
        <v>27</v>
      </c>
      <c r="L5122" s="1" t="s">
        <v>28</v>
      </c>
      <c r="M5122" s="1" t="s">
        <v>29</v>
      </c>
      <c r="N5122" s="1" t="s">
        <v>29</v>
      </c>
      <c r="O5122" s="1" t="s">
        <v>29</v>
      </c>
      <c r="P5122" s="1" t="s">
        <v>29</v>
      </c>
      <c r="Q5122" s="1">
        <v>1</v>
      </c>
      <c r="R5122" s="1">
        <v>21</v>
      </c>
      <c r="S5122" s="1">
        <v>350</v>
      </c>
      <c r="T5122" s="1">
        <v>3.1</v>
      </c>
      <c r="U5122" s="1">
        <f>IF(Table2[[#This Row],[Rating]]=1, 1,IF(Table2[[#This Row],[Rating]]&lt;=2, 2,IF(Table2[[#This Row],[Rating]]&lt;=3, 3,IF(Table2[[#This Row],[Rating]]&lt;=4, 4,IF(Table2[[#This Row],[Rating]]&lt;=5, 5, 0)))))</f>
        <v>4</v>
      </c>
      <c r="V5122" s="3">
        <v>2010</v>
      </c>
      <c r="W5122" s="3">
        <v>3</v>
      </c>
      <c r="X5122" s="3">
        <v>15</v>
      </c>
      <c r="Y5122" s="6">
        <v>40252</v>
      </c>
      <c r="Z5122" s="6" t="s">
        <v>20701</v>
      </c>
      <c r="AA5122">
        <v>1</v>
      </c>
      <c r="AB5122" s="6" t="s">
        <v>20648</v>
      </c>
      <c r="AC5122" s="6" t="s">
        <v>20702</v>
      </c>
      <c r="AD5122" s="6" t="s">
        <v>20788</v>
      </c>
      <c r="AE5122" s="6" t="s">
        <v>20703</v>
      </c>
      <c r="AF5122" s="6" t="s">
        <v>20708</v>
      </c>
      <c r="AG5122">
        <v>1.2E-2</v>
      </c>
      <c r="AH5122">
        <v>4.2</v>
      </c>
      <c r="AI51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3" spans="1:35" ht="15.75" customHeight="1" x14ac:dyDescent="0.3">
      <c r="A5123" s="1">
        <v>300888</v>
      </c>
      <c r="B5123" s="2" t="s">
        <v>10556</v>
      </c>
      <c r="C5123" s="4">
        <v>1</v>
      </c>
      <c r="D5123" s="2" t="s">
        <v>23</v>
      </c>
      <c r="E5123" t="s">
        <v>20596</v>
      </c>
      <c r="F5123" s="1" t="s">
        <v>10557</v>
      </c>
      <c r="G5123" s="1" t="s">
        <v>418</v>
      </c>
      <c r="H5123" s="1" t="s">
        <v>419</v>
      </c>
      <c r="I5123" s="1">
        <v>77.217672089999994</v>
      </c>
      <c r="J5123" s="1">
        <v>28.584151940000002</v>
      </c>
      <c r="K5123" s="1" t="s">
        <v>27</v>
      </c>
      <c r="L5123" s="1" t="s">
        <v>28</v>
      </c>
      <c r="M5123" s="1" t="s">
        <v>29</v>
      </c>
      <c r="N5123" s="1" t="s">
        <v>29</v>
      </c>
      <c r="O5123" s="1" t="s">
        <v>29</v>
      </c>
      <c r="P5123" s="1" t="s">
        <v>29</v>
      </c>
      <c r="Q5123" s="1">
        <v>1</v>
      </c>
      <c r="R5123" s="1">
        <v>7</v>
      </c>
      <c r="S5123" s="1">
        <v>150</v>
      </c>
      <c r="T5123" s="1">
        <v>2.9</v>
      </c>
      <c r="U5123" s="1">
        <f>IF(Table2[[#This Row],[Rating]]=1, 1,IF(Table2[[#This Row],[Rating]]&lt;=2, 2,IF(Table2[[#This Row],[Rating]]&lt;=3, 3,IF(Table2[[#This Row],[Rating]]&lt;=4, 4,IF(Table2[[#This Row],[Rating]]&lt;=5, 5, 0)))))</f>
        <v>3</v>
      </c>
      <c r="V5123" s="3">
        <v>2010</v>
      </c>
      <c r="W5123" s="3">
        <v>3</v>
      </c>
      <c r="X5123" s="3">
        <v>25</v>
      </c>
      <c r="Y5123" s="6">
        <v>40262</v>
      </c>
      <c r="Z5123" s="6" t="s">
        <v>20701</v>
      </c>
      <c r="AA5123">
        <v>4</v>
      </c>
      <c r="AB5123" s="6" t="s">
        <v>20647</v>
      </c>
      <c r="AC5123" s="6" t="s">
        <v>20702</v>
      </c>
      <c r="AD5123" s="6" t="s">
        <v>20788</v>
      </c>
      <c r="AE5123" s="6" t="s">
        <v>20703</v>
      </c>
      <c r="AF5123" s="6" t="s">
        <v>20708</v>
      </c>
      <c r="AG5123">
        <v>1.2E-2</v>
      </c>
      <c r="AH5123">
        <v>1.8</v>
      </c>
      <c r="AI51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4" spans="1:35" ht="15.75" customHeight="1" x14ac:dyDescent="0.3">
      <c r="A5124" s="1">
        <v>8109</v>
      </c>
      <c r="B5124" s="2" t="s">
        <v>6568</v>
      </c>
      <c r="C5124" s="4">
        <v>1</v>
      </c>
      <c r="D5124" s="2" t="s">
        <v>23</v>
      </c>
      <c r="E5124" t="s">
        <v>20596</v>
      </c>
      <c r="F5124" s="1" t="s">
        <v>10558</v>
      </c>
      <c r="G5124" s="1" t="s">
        <v>119</v>
      </c>
      <c r="H5124" s="1" t="s">
        <v>120</v>
      </c>
      <c r="I5124" s="1">
        <v>77.306278599999999</v>
      </c>
      <c r="J5124" s="1">
        <v>28.5892005</v>
      </c>
      <c r="K5124" s="1" t="s">
        <v>27</v>
      </c>
      <c r="L5124" s="1" t="s">
        <v>28</v>
      </c>
      <c r="M5124" s="1" t="s">
        <v>29</v>
      </c>
      <c r="N5124" s="1" t="s">
        <v>29</v>
      </c>
      <c r="O5124" s="1" t="s">
        <v>29</v>
      </c>
      <c r="P5124" s="1" t="s">
        <v>29</v>
      </c>
      <c r="Q5124" s="1">
        <v>1</v>
      </c>
      <c r="R5124" s="1">
        <v>4</v>
      </c>
      <c r="S5124" s="1">
        <v>300</v>
      </c>
      <c r="T5124" s="1">
        <v>2.9</v>
      </c>
      <c r="U5124" s="1">
        <f>IF(Table2[[#This Row],[Rating]]=1, 1,IF(Table2[[#This Row],[Rating]]&lt;=2, 2,IF(Table2[[#This Row],[Rating]]&lt;=3, 3,IF(Table2[[#This Row],[Rating]]&lt;=4, 4,IF(Table2[[#This Row],[Rating]]&lt;=5, 5, 0)))))</f>
        <v>3</v>
      </c>
      <c r="V5124" s="3">
        <v>2018</v>
      </c>
      <c r="W5124" s="3">
        <v>3</v>
      </c>
      <c r="X5124" s="3">
        <v>11</v>
      </c>
      <c r="Y5124" s="6">
        <v>43170</v>
      </c>
      <c r="Z5124" s="6" t="s">
        <v>20701</v>
      </c>
      <c r="AA5124">
        <v>7</v>
      </c>
      <c r="AB5124" s="6" t="s">
        <v>20651</v>
      </c>
      <c r="AC5124" s="6" t="s">
        <v>20702</v>
      </c>
      <c r="AD5124" s="6" t="s">
        <v>20788</v>
      </c>
      <c r="AE5124" s="6" t="s">
        <v>20703</v>
      </c>
      <c r="AF5124" s="6" t="s">
        <v>20704</v>
      </c>
      <c r="AG5124">
        <v>1.2E-2</v>
      </c>
      <c r="AH5124">
        <v>3.6</v>
      </c>
      <c r="AI5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5" spans="1:35" ht="15.75" customHeight="1" x14ac:dyDescent="0.3">
      <c r="A5125" s="1">
        <v>9031</v>
      </c>
      <c r="B5125" s="2" t="s">
        <v>10559</v>
      </c>
      <c r="C5125" s="4">
        <v>1</v>
      </c>
      <c r="D5125" s="2" t="s">
        <v>23</v>
      </c>
      <c r="E5125" t="s">
        <v>20596</v>
      </c>
      <c r="F5125" s="1" t="s">
        <v>10560</v>
      </c>
      <c r="G5125" s="1" t="s">
        <v>45</v>
      </c>
      <c r="H5125" s="1" t="s">
        <v>46</v>
      </c>
      <c r="I5125" s="1">
        <v>77.214452399999999</v>
      </c>
      <c r="J5125" s="1">
        <v>28.710884400000001</v>
      </c>
      <c r="K5125" s="1" t="s">
        <v>27</v>
      </c>
      <c r="L5125" s="1" t="s">
        <v>28</v>
      </c>
      <c r="M5125" s="1" t="s">
        <v>29</v>
      </c>
      <c r="N5125" s="1" t="s">
        <v>29</v>
      </c>
      <c r="O5125" s="1" t="s">
        <v>29</v>
      </c>
      <c r="P5125" s="1" t="s">
        <v>29</v>
      </c>
      <c r="Q5125" s="1">
        <v>1</v>
      </c>
      <c r="R5125" s="1">
        <v>14</v>
      </c>
      <c r="S5125" s="1">
        <v>100</v>
      </c>
      <c r="T5125" s="1">
        <v>3</v>
      </c>
      <c r="U5125" s="1">
        <f>IF(Table2[[#This Row],[Rating]]=1, 1,IF(Table2[[#This Row],[Rating]]&lt;=2, 2,IF(Table2[[#This Row],[Rating]]&lt;=3, 3,IF(Table2[[#This Row],[Rating]]&lt;=4, 4,IF(Table2[[#This Row],[Rating]]&lt;=5, 5, 0)))))</f>
        <v>3</v>
      </c>
      <c r="V5125" s="3">
        <v>2015</v>
      </c>
      <c r="W5125" s="3">
        <v>3</v>
      </c>
      <c r="X5125" s="3">
        <v>5</v>
      </c>
      <c r="Y5125" s="6">
        <v>42068</v>
      </c>
      <c r="Z5125" s="6" t="s">
        <v>20701</v>
      </c>
      <c r="AA5125">
        <v>4</v>
      </c>
      <c r="AB5125" s="6" t="s">
        <v>20647</v>
      </c>
      <c r="AC5125" s="6" t="s">
        <v>20702</v>
      </c>
      <c r="AD5125" s="6" t="s">
        <v>20788</v>
      </c>
      <c r="AE5125" s="6" t="s">
        <v>20703</v>
      </c>
      <c r="AF5125" s="6" t="s">
        <v>20768</v>
      </c>
      <c r="AG5125">
        <v>1.2E-2</v>
      </c>
      <c r="AH5125">
        <v>1.2</v>
      </c>
      <c r="AI5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6" spans="1:35" ht="15.75" customHeight="1" x14ac:dyDescent="0.3">
      <c r="A5126" s="1">
        <v>5487</v>
      </c>
      <c r="B5126" s="2" t="s">
        <v>10407</v>
      </c>
      <c r="C5126" s="4">
        <v>1</v>
      </c>
      <c r="D5126" s="2" t="s">
        <v>23</v>
      </c>
      <c r="E5126" t="s">
        <v>20596</v>
      </c>
      <c r="F5126" s="1" t="s">
        <v>10561</v>
      </c>
      <c r="G5126" s="1" t="s">
        <v>104</v>
      </c>
      <c r="H5126" s="1" t="s">
        <v>105</v>
      </c>
      <c r="I5126" s="1">
        <v>77.250708000000003</v>
      </c>
      <c r="J5126" s="1">
        <v>28.5490569</v>
      </c>
      <c r="K5126" s="1" t="s">
        <v>27</v>
      </c>
      <c r="L5126" s="1" t="s">
        <v>28</v>
      </c>
      <c r="M5126" s="1" t="s">
        <v>29</v>
      </c>
      <c r="N5126" s="1" t="s">
        <v>29</v>
      </c>
      <c r="O5126" s="1" t="s">
        <v>29</v>
      </c>
      <c r="P5126" s="1" t="s">
        <v>29</v>
      </c>
      <c r="Q5126" s="1">
        <v>1</v>
      </c>
      <c r="R5126" s="1">
        <v>104</v>
      </c>
      <c r="S5126" s="1">
        <v>200</v>
      </c>
      <c r="T5126" s="1">
        <v>3.9</v>
      </c>
      <c r="U5126" s="1">
        <f>IF(Table2[[#This Row],[Rating]]=1, 1,IF(Table2[[#This Row],[Rating]]&lt;=2, 2,IF(Table2[[#This Row],[Rating]]&lt;=3, 3,IF(Table2[[#This Row],[Rating]]&lt;=4, 4,IF(Table2[[#This Row],[Rating]]&lt;=5, 5, 0)))))</f>
        <v>4</v>
      </c>
      <c r="V5126" s="3">
        <v>2017</v>
      </c>
      <c r="W5126" s="3">
        <v>3</v>
      </c>
      <c r="X5126" s="3">
        <v>22</v>
      </c>
      <c r="Y5126" s="6">
        <v>42816</v>
      </c>
      <c r="Z5126" s="6" t="s">
        <v>20701</v>
      </c>
      <c r="AA5126">
        <v>3</v>
      </c>
      <c r="AB5126" s="6" t="s">
        <v>20660</v>
      </c>
      <c r="AC5126" s="6" t="s">
        <v>20702</v>
      </c>
      <c r="AD5126" s="6" t="s">
        <v>20788</v>
      </c>
      <c r="AE5126" s="6" t="s">
        <v>20703</v>
      </c>
      <c r="AF5126" s="6" t="s">
        <v>20706</v>
      </c>
      <c r="AG5126">
        <v>1.2E-2</v>
      </c>
      <c r="AH5126">
        <v>2.4</v>
      </c>
      <c r="AI51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7" spans="1:35" ht="15.75" customHeight="1" x14ac:dyDescent="0.3">
      <c r="A5127" s="1">
        <v>307171</v>
      </c>
      <c r="B5127" s="2" t="s">
        <v>10562</v>
      </c>
      <c r="C5127" s="4">
        <v>1</v>
      </c>
      <c r="D5127" s="2" t="s">
        <v>23</v>
      </c>
      <c r="E5127" t="s">
        <v>20596</v>
      </c>
      <c r="F5127" s="1" t="s">
        <v>10563</v>
      </c>
      <c r="G5127" s="1" t="s">
        <v>63</v>
      </c>
      <c r="H5127" s="1" t="s">
        <v>64</v>
      </c>
      <c r="I5127" s="1">
        <v>77.180283799999998</v>
      </c>
      <c r="J5127" s="1">
        <v>28.5645773</v>
      </c>
      <c r="K5127" s="1" t="s">
        <v>27</v>
      </c>
      <c r="L5127" s="1" t="s">
        <v>28</v>
      </c>
      <c r="M5127" s="1" t="s">
        <v>29</v>
      </c>
      <c r="N5127" s="1" t="s">
        <v>29</v>
      </c>
      <c r="O5127" s="1" t="s">
        <v>29</v>
      </c>
      <c r="P5127" s="1" t="s">
        <v>29</v>
      </c>
      <c r="Q5127" s="1">
        <v>1</v>
      </c>
      <c r="R5127" s="1">
        <v>11</v>
      </c>
      <c r="S5127" s="1">
        <v>350</v>
      </c>
      <c r="T5127" s="1">
        <v>2.9</v>
      </c>
      <c r="U5127" s="1">
        <f>IF(Table2[[#This Row],[Rating]]=1, 1,IF(Table2[[#This Row],[Rating]]&lt;=2, 2,IF(Table2[[#This Row],[Rating]]&lt;=3, 3,IF(Table2[[#This Row],[Rating]]&lt;=4, 4,IF(Table2[[#This Row],[Rating]]&lt;=5, 5, 0)))))</f>
        <v>3</v>
      </c>
      <c r="V5127" s="3">
        <v>2012</v>
      </c>
      <c r="W5127" s="3">
        <v>3</v>
      </c>
      <c r="X5127" s="3">
        <v>20</v>
      </c>
      <c r="Y5127" s="6">
        <v>40988</v>
      </c>
      <c r="Z5127" s="6" t="s">
        <v>20701</v>
      </c>
      <c r="AA5127">
        <v>2</v>
      </c>
      <c r="AB5127" s="6" t="s">
        <v>20645</v>
      </c>
      <c r="AC5127" s="6" t="s">
        <v>20702</v>
      </c>
      <c r="AD5127" s="6" t="s">
        <v>20788</v>
      </c>
      <c r="AE5127" s="6" t="s">
        <v>20703</v>
      </c>
      <c r="AF5127" s="6" t="s">
        <v>20709</v>
      </c>
      <c r="AG5127">
        <v>1.2E-2</v>
      </c>
      <c r="AH5127">
        <v>4.2</v>
      </c>
      <c r="AI51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8" spans="1:35" ht="15.75" customHeight="1" x14ac:dyDescent="0.3">
      <c r="A5128" s="1">
        <v>18224550</v>
      </c>
      <c r="B5128" s="2" t="s">
        <v>10564</v>
      </c>
      <c r="C5128" s="4">
        <v>1</v>
      </c>
      <c r="D5128" s="2" t="s">
        <v>23</v>
      </c>
      <c r="E5128" t="s">
        <v>20596</v>
      </c>
      <c r="F5128" s="1" t="s">
        <v>10565</v>
      </c>
      <c r="G5128" s="1" t="s">
        <v>1753</v>
      </c>
      <c r="H5128" s="1" t="s">
        <v>1752</v>
      </c>
      <c r="I5128" s="1">
        <v>77.181910000000002</v>
      </c>
      <c r="J5128" s="1">
        <v>28.637612799999999</v>
      </c>
      <c r="K5128" s="1" t="s">
        <v>27</v>
      </c>
      <c r="L5128" s="1" t="s">
        <v>28</v>
      </c>
      <c r="M5128" s="1" t="s">
        <v>29</v>
      </c>
      <c r="N5128" s="1" t="s">
        <v>29</v>
      </c>
      <c r="O5128" s="1" t="s">
        <v>29</v>
      </c>
      <c r="P5128" s="1" t="s">
        <v>29</v>
      </c>
      <c r="Q5128" s="1">
        <v>1</v>
      </c>
      <c r="R5128" s="1">
        <v>6</v>
      </c>
      <c r="S5128" s="1">
        <v>200</v>
      </c>
      <c r="T5128" s="1">
        <v>2.9</v>
      </c>
      <c r="U5128" s="1">
        <f>IF(Table2[[#This Row],[Rating]]=1, 1,IF(Table2[[#This Row],[Rating]]&lt;=2, 2,IF(Table2[[#This Row],[Rating]]&lt;=3, 3,IF(Table2[[#This Row],[Rating]]&lt;=4, 4,IF(Table2[[#This Row],[Rating]]&lt;=5, 5, 0)))))</f>
        <v>3</v>
      </c>
      <c r="V5128" s="3">
        <v>2012</v>
      </c>
      <c r="W5128" s="3">
        <v>3</v>
      </c>
      <c r="X5128" s="3">
        <v>23</v>
      </c>
      <c r="Y5128" s="6">
        <v>40991</v>
      </c>
      <c r="Z5128" s="6" t="s">
        <v>20701</v>
      </c>
      <c r="AA5128">
        <v>5</v>
      </c>
      <c r="AB5128" s="6" t="s">
        <v>20649</v>
      </c>
      <c r="AC5128" s="6" t="s">
        <v>20702</v>
      </c>
      <c r="AD5128" s="6" t="s">
        <v>20788</v>
      </c>
      <c r="AE5128" s="6" t="s">
        <v>20703</v>
      </c>
      <c r="AF5128" s="6" t="s">
        <v>20709</v>
      </c>
      <c r="AG5128">
        <v>1.2E-2</v>
      </c>
      <c r="AH5128">
        <v>2.4</v>
      </c>
      <c r="AI51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9" spans="1:35" ht="15.75" customHeight="1" x14ac:dyDescent="0.3">
      <c r="A5129" s="1">
        <v>311383</v>
      </c>
      <c r="B5129" s="2" t="s">
        <v>8336</v>
      </c>
      <c r="C5129" s="4">
        <v>1</v>
      </c>
      <c r="D5129" s="2" t="s">
        <v>23</v>
      </c>
      <c r="E5129" t="s">
        <v>20596</v>
      </c>
      <c r="F5129" s="1" t="s">
        <v>10566</v>
      </c>
      <c r="G5129" s="1" t="s">
        <v>1753</v>
      </c>
      <c r="H5129" s="1" t="s">
        <v>1752</v>
      </c>
      <c r="I5129" s="1">
        <v>77.178858500000004</v>
      </c>
      <c r="J5129" s="1">
        <v>28.6389356</v>
      </c>
      <c r="K5129" s="1" t="s">
        <v>27</v>
      </c>
      <c r="L5129" s="1" t="s">
        <v>28</v>
      </c>
      <c r="M5129" s="1" t="s">
        <v>29</v>
      </c>
      <c r="N5129" s="1" t="s">
        <v>36</v>
      </c>
      <c r="O5129" s="1" t="s">
        <v>29</v>
      </c>
      <c r="P5129" s="1" t="s">
        <v>29</v>
      </c>
      <c r="Q5129" s="1">
        <v>1</v>
      </c>
      <c r="R5129" s="1">
        <v>55</v>
      </c>
      <c r="S5129" s="1">
        <v>350</v>
      </c>
      <c r="T5129" s="1">
        <v>2.8</v>
      </c>
      <c r="U5129" s="1">
        <f>IF(Table2[[#This Row],[Rating]]=1, 1,IF(Table2[[#This Row],[Rating]]&lt;=2, 2,IF(Table2[[#This Row],[Rating]]&lt;=3, 3,IF(Table2[[#This Row],[Rating]]&lt;=4, 4,IF(Table2[[#This Row],[Rating]]&lt;=5, 5, 0)))))</f>
        <v>3</v>
      </c>
      <c r="V5129" s="3">
        <v>2017</v>
      </c>
      <c r="W5129" s="3">
        <v>3</v>
      </c>
      <c r="X5129" s="3">
        <v>16</v>
      </c>
      <c r="Y5129" s="6">
        <v>42810</v>
      </c>
      <c r="Z5129" s="6" t="s">
        <v>20701</v>
      </c>
      <c r="AA5129">
        <v>4</v>
      </c>
      <c r="AB5129" s="6" t="s">
        <v>20647</v>
      </c>
      <c r="AC5129" s="6" t="s">
        <v>20702</v>
      </c>
      <c r="AD5129" s="6" t="s">
        <v>20788</v>
      </c>
      <c r="AE5129" s="6" t="s">
        <v>20703</v>
      </c>
      <c r="AF5129" s="6" t="s">
        <v>20706</v>
      </c>
      <c r="AG5129">
        <v>1.2E-2</v>
      </c>
      <c r="AH5129">
        <v>4.2</v>
      </c>
      <c r="AI5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0" spans="1:35" ht="15.75" customHeight="1" x14ac:dyDescent="0.3">
      <c r="A5130" s="1">
        <v>302089</v>
      </c>
      <c r="B5130" s="2" t="s">
        <v>10567</v>
      </c>
      <c r="C5130" s="4">
        <v>1</v>
      </c>
      <c r="D5130" s="2" t="s">
        <v>23</v>
      </c>
      <c r="E5130" t="s">
        <v>20596</v>
      </c>
      <c r="F5130" s="1" t="s">
        <v>10568</v>
      </c>
      <c r="G5130" s="1" t="s">
        <v>1206</v>
      </c>
      <c r="H5130" s="1" t="s">
        <v>1207</v>
      </c>
      <c r="I5130" s="1">
        <v>77.0888609</v>
      </c>
      <c r="J5130" s="1">
        <v>28.637733099999998</v>
      </c>
      <c r="K5130" s="1" t="s">
        <v>27</v>
      </c>
      <c r="L5130" s="1" t="s">
        <v>28</v>
      </c>
      <c r="M5130" s="1" t="s">
        <v>29</v>
      </c>
      <c r="N5130" s="1" t="s">
        <v>29</v>
      </c>
      <c r="O5130" s="1" t="s">
        <v>29</v>
      </c>
      <c r="P5130" s="1" t="s">
        <v>29</v>
      </c>
      <c r="Q5130" s="1">
        <v>1</v>
      </c>
      <c r="R5130" s="1">
        <v>26</v>
      </c>
      <c r="S5130" s="1">
        <v>300</v>
      </c>
      <c r="T5130" s="1">
        <v>3.3</v>
      </c>
      <c r="U5130" s="1">
        <f>IF(Table2[[#This Row],[Rating]]=1, 1,IF(Table2[[#This Row],[Rating]]&lt;=2, 2,IF(Table2[[#This Row],[Rating]]&lt;=3, 3,IF(Table2[[#This Row],[Rating]]&lt;=4, 4,IF(Table2[[#This Row],[Rating]]&lt;=5, 5, 0)))))</f>
        <v>4</v>
      </c>
      <c r="V5130" s="3">
        <v>2018</v>
      </c>
      <c r="W5130" s="3">
        <v>3</v>
      </c>
      <c r="X5130" s="3">
        <v>28</v>
      </c>
      <c r="Y5130" s="6">
        <v>43187</v>
      </c>
      <c r="Z5130" s="6" t="s">
        <v>20701</v>
      </c>
      <c r="AA5130">
        <v>3</v>
      </c>
      <c r="AB5130" s="6" t="s">
        <v>20660</v>
      </c>
      <c r="AC5130" s="6" t="s">
        <v>20702</v>
      </c>
      <c r="AD5130" s="6" t="s">
        <v>20788</v>
      </c>
      <c r="AE5130" s="6" t="s">
        <v>20703</v>
      </c>
      <c r="AF5130" s="6" t="s">
        <v>20704</v>
      </c>
      <c r="AG5130">
        <v>1.2E-2</v>
      </c>
      <c r="AH5130">
        <v>3.6</v>
      </c>
      <c r="AI5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1" spans="1:35" ht="15.75" customHeight="1" x14ac:dyDescent="0.3">
      <c r="A5131" s="1">
        <v>306185</v>
      </c>
      <c r="B5131" s="2" t="s">
        <v>10569</v>
      </c>
      <c r="C5131" s="4">
        <v>1</v>
      </c>
      <c r="D5131" s="2" t="s">
        <v>23</v>
      </c>
      <c r="E5131" t="s">
        <v>20596</v>
      </c>
      <c r="F5131" s="1" t="s">
        <v>10570</v>
      </c>
      <c r="G5131" s="1" t="s">
        <v>1162</v>
      </c>
      <c r="H5131" s="1" t="s">
        <v>1163</v>
      </c>
      <c r="I5131" s="1">
        <v>77.059099799999998</v>
      </c>
      <c r="J5131" s="1">
        <v>28.619233000000001</v>
      </c>
      <c r="K5131" s="1" t="s">
        <v>27</v>
      </c>
      <c r="L5131" s="1" t="s">
        <v>28</v>
      </c>
      <c r="M5131" s="1" t="s">
        <v>29</v>
      </c>
      <c r="N5131" s="1" t="s">
        <v>36</v>
      </c>
      <c r="O5131" s="1" t="s">
        <v>29</v>
      </c>
      <c r="P5131" s="1" t="s">
        <v>29</v>
      </c>
      <c r="Q5131" s="1">
        <v>1</v>
      </c>
      <c r="R5131" s="1">
        <v>5</v>
      </c>
      <c r="S5131" s="1">
        <v>300</v>
      </c>
      <c r="T5131" s="1">
        <v>2.7</v>
      </c>
      <c r="U5131" s="1">
        <f>IF(Table2[[#This Row],[Rating]]=1, 1,IF(Table2[[#This Row],[Rating]]&lt;=2, 2,IF(Table2[[#This Row],[Rating]]&lt;=3, 3,IF(Table2[[#This Row],[Rating]]&lt;=4, 4,IF(Table2[[#This Row],[Rating]]&lt;=5, 5, 0)))))</f>
        <v>3</v>
      </c>
      <c r="V5131" s="3">
        <v>2010</v>
      </c>
      <c r="W5131" s="3">
        <v>3</v>
      </c>
      <c r="X5131" s="3">
        <v>13</v>
      </c>
      <c r="Y5131" s="6">
        <v>40250</v>
      </c>
      <c r="Z5131" s="6" t="s">
        <v>20701</v>
      </c>
      <c r="AA5131">
        <v>6</v>
      </c>
      <c r="AB5131" s="6" t="s">
        <v>20640</v>
      </c>
      <c r="AC5131" s="6" t="s">
        <v>20702</v>
      </c>
      <c r="AD5131" s="6" t="s">
        <v>20788</v>
      </c>
      <c r="AE5131" s="6" t="s">
        <v>20703</v>
      </c>
      <c r="AF5131" s="6" t="s">
        <v>20708</v>
      </c>
      <c r="AG5131">
        <v>1.2E-2</v>
      </c>
      <c r="AH5131">
        <v>3.6</v>
      </c>
      <c r="AI5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2" spans="1:35" ht="15.75" customHeight="1" x14ac:dyDescent="0.3">
      <c r="A5132" s="1">
        <v>308950</v>
      </c>
      <c r="B5132" s="2" t="s">
        <v>10571</v>
      </c>
      <c r="C5132" s="4">
        <v>1</v>
      </c>
      <c r="D5132" s="2" t="s">
        <v>23</v>
      </c>
      <c r="E5132" t="s">
        <v>20596</v>
      </c>
      <c r="F5132" s="1" t="s">
        <v>10572</v>
      </c>
      <c r="G5132" s="1" t="s">
        <v>2070</v>
      </c>
      <c r="H5132" s="1" t="s">
        <v>2071</v>
      </c>
      <c r="I5132" s="1">
        <v>77.203638799999993</v>
      </c>
      <c r="J5132" s="1">
        <v>28.694962400000001</v>
      </c>
      <c r="K5132" s="1" t="s">
        <v>27</v>
      </c>
      <c r="L5132" s="1" t="s">
        <v>28</v>
      </c>
      <c r="M5132" s="1" t="s">
        <v>29</v>
      </c>
      <c r="N5132" s="1" t="s">
        <v>29</v>
      </c>
      <c r="O5132" s="1" t="s">
        <v>29</v>
      </c>
      <c r="P5132" s="1" t="s">
        <v>29</v>
      </c>
      <c r="Q5132" s="1">
        <v>1</v>
      </c>
      <c r="R5132" s="1">
        <v>314</v>
      </c>
      <c r="S5132" s="1">
        <v>400</v>
      </c>
      <c r="T5132" s="1">
        <v>3.6</v>
      </c>
      <c r="U5132" s="1">
        <f>IF(Table2[[#This Row],[Rating]]=1, 1,IF(Table2[[#This Row],[Rating]]&lt;=2, 2,IF(Table2[[#This Row],[Rating]]&lt;=3, 3,IF(Table2[[#This Row],[Rating]]&lt;=4, 4,IF(Table2[[#This Row],[Rating]]&lt;=5, 5, 0)))))</f>
        <v>4</v>
      </c>
      <c r="V5132" s="3">
        <v>2018</v>
      </c>
      <c r="W5132" s="3">
        <v>3</v>
      </c>
      <c r="X5132" s="3">
        <v>1</v>
      </c>
      <c r="Y5132" s="6">
        <v>43160</v>
      </c>
      <c r="Z5132" s="6" t="s">
        <v>20701</v>
      </c>
      <c r="AA5132">
        <v>4</v>
      </c>
      <c r="AB5132" s="6" t="s">
        <v>20647</v>
      </c>
      <c r="AC5132" s="6" t="s">
        <v>20702</v>
      </c>
      <c r="AD5132" s="6" t="s">
        <v>20788</v>
      </c>
      <c r="AE5132" s="6" t="s">
        <v>20703</v>
      </c>
      <c r="AF5132" s="6" t="s">
        <v>20704</v>
      </c>
      <c r="AG5132">
        <v>1.2E-2</v>
      </c>
      <c r="AH5132">
        <v>4.8</v>
      </c>
      <c r="AI5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3" spans="1:35" ht="15.75" customHeight="1" x14ac:dyDescent="0.3">
      <c r="A5133" s="1">
        <v>6574</v>
      </c>
      <c r="B5133" s="2" t="s">
        <v>10573</v>
      </c>
      <c r="C5133" s="4">
        <v>1</v>
      </c>
      <c r="D5133" s="2" t="s">
        <v>23</v>
      </c>
      <c r="E5133" t="s">
        <v>20596</v>
      </c>
      <c r="F5133" s="1" t="s">
        <v>3040</v>
      </c>
      <c r="G5133" s="1" t="s">
        <v>3039</v>
      </c>
      <c r="H5133" s="1" t="s">
        <v>3040</v>
      </c>
      <c r="I5133" s="1">
        <v>77.179950599999998</v>
      </c>
      <c r="J5133" s="1">
        <v>28.696565499999998</v>
      </c>
      <c r="K5133" s="1" t="s">
        <v>27</v>
      </c>
      <c r="L5133" s="1" t="s">
        <v>28</v>
      </c>
      <c r="M5133" s="1" t="s">
        <v>29</v>
      </c>
      <c r="N5133" s="1" t="s">
        <v>29</v>
      </c>
      <c r="O5133" s="1" t="s">
        <v>29</v>
      </c>
      <c r="P5133" s="1" t="s">
        <v>29</v>
      </c>
      <c r="Q5133" s="1">
        <v>1</v>
      </c>
      <c r="R5133" s="1">
        <v>131</v>
      </c>
      <c r="S5133" s="1">
        <v>200</v>
      </c>
      <c r="T5133" s="1">
        <v>3.7</v>
      </c>
      <c r="U5133" s="1">
        <f>IF(Table2[[#This Row],[Rating]]=1, 1,IF(Table2[[#This Row],[Rating]]&lt;=2, 2,IF(Table2[[#This Row],[Rating]]&lt;=3, 3,IF(Table2[[#This Row],[Rating]]&lt;=4, 4,IF(Table2[[#This Row],[Rating]]&lt;=5, 5, 0)))))</f>
        <v>4</v>
      </c>
      <c r="V5133" s="3">
        <v>2016</v>
      </c>
      <c r="W5133" s="3">
        <v>2</v>
      </c>
      <c r="X5133" s="3">
        <v>9</v>
      </c>
      <c r="Y5133" s="6">
        <v>42409</v>
      </c>
      <c r="Z5133" s="6" t="s">
        <v>20710</v>
      </c>
      <c r="AA5133">
        <v>2</v>
      </c>
      <c r="AB5133" s="6" t="s">
        <v>20645</v>
      </c>
      <c r="AC5133" s="6" t="s">
        <v>20702</v>
      </c>
      <c r="AD5133" s="6" t="s">
        <v>20788</v>
      </c>
      <c r="AE5133" s="6" t="s">
        <v>20711</v>
      </c>
      <c r="AF5133" s="6" t="s">
        <v>20712</v>
      </c>
      <c r="AG5133">
        <v>1.2E-2</v>
      </c>
      <c r="AH5133">
        <v>2.4</v>
      </c>
      <c r="AI5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4" spans="1:35" ht="15.75" customHeight="1" x14ac:dyDescent="0.3">
      <c r="A5134" s="1">
        <v>308008</v>
      </c>
      <c r="B5134" s="2" t="s">
        <v>10574</v>
      </c>
      <c r="C5134" s="4">
        <v>1</v>
      </c>
      <c r="D5134" s="2" t="s">
        <v>23</v>
      </c>
      <c r="E5134" t="s">
        <v>20596</v>
      </c>
      <c r="F5134" s="1" t="s">
        <v>10575</v>
      </c>
      <c r="G5134" s="1" t="s">
        <v>327</v>
      </c>
      <c r="H5134" s="1" t="s">
        <v>328</v>
      </c>
      <c r="I5134" s="1">
        <v>77.223198100000005</v>
      </c>
      <c r="J5134" s="1">
        <v>28.657865399999999</v>
      </c>
      <c r="K5134" s="1" t="s">
        <v>27</v>
      </c>
      <c r="L5134" s="1" t="s">
        <v>28</v>
      </c>
      <c r="M5134" s="1" t="s">
        <v>29</v>
      </c>
      <c r="N5134" s="1" t="s">
        <v>29</v>
      </c>
      <c r="O5134" s="1" t="s">
        <v>29</v>
      </c>
      <c r="P5134" s="1" t="s">
        <v>29</v>
      </c>
      <c r="Q5134" s="1">
        <v>1</v>
      </c>
      <c r="R5134" s="1">
        <v>20</v>
      </c>
      <c r="S5134" s="1">
        <v>250</v>
      </c>
      <c r="T5134" s="1">
        <v>3</v>
      </c>
      <c r="U5134" s="1">
        <f>IF(Table2[[#This Row],[Rating]]=1, 1,IF(Table2[[#This Row],[Rating]]&lt;=2, 2,IF(Table2[[#This Row],[Rating]]&lt;=3, 3,IF(Table2[[#This Row],[Rating]]&lt;=4, 4,IF(Table2[[#This Row],[Rating]]&lt;=5, 5, 0)))))</f>
        <v>3</v>
      </c>
      <c r="V5134" s="3">
        <v>2011</v>
      </c>
      <c r="W5134" s="3">
        <v>2</v>
      </c>
      <c r="X5134" s="3">
        <v>15</v>
      </c>
      <c r="Y5134" s="6">
        <v>40589</v>
      </c>
      <c r="Z5134" s="6" t="s">
        <v>20710</v>
      </c>
      <c r="AA5134">
        <v>2</v>
      </c>
      <c r="AB5134" s="6" t="s">
        <v>20645</v>
      </c>
      <c r="AC5134" s="6" t="s">
        <v>20702</v>
      </c>
      <c r="AD5134" s="6" t="s">
        <v>20788</v>
      </c>
      <c r="AE5134" s="6" t="s">
        <v>20711</v>
      </c>
      <c r="AF5134" s="6" t="s">
        <v>20755</v>
      </c>
      <c r="AG5134">
        <v>1.2E-2</v>
      </c>
      <c r="AH5134">
        <v>3</v>
      </c>
      <c r="AI5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5" spans="1:35" ht="15.75" customHeight="1" x14ac:dyDescent="0.3">
      <c r="A5135" s="1">
        <v>9157</v>
      </c>
      <c r="B5135" s="2" t="s">
        <v>10576</v>
      </c>
      <c r="C5135" s="4">
        <v>1</v>
      </c>
      <c r="D5135" s="2" t="s">
        <v>23</v>
      </c>
      <c r="E5135" t="s">
        <v>20596</v>
      </c>
      <c r="F5135" s="1" t="s">
        <v>10577</v>
      </c>
      <c r="G5135" s="1" t="s">
        <v>327</v>
      </c>
      <c r="H5135" s="1" t="s">
        <v>328</v>
      </c>
      <c r="I5135" s="1">
        <v>77.232028099999994</v>
      </c>
      <c r="J5135" s="1">
        <v>28.656703199999999</v>
      </c>
      <c r="K5135" s="1" t="s">
        <v>27</v>
      </c>
      <c r="L5135" s="1" t="s">
        <v>28</v>
      </c>
      <c r="M5135" s="1" t="s">
        <v>29</v>
      </c>
      <c r="N5135" s="1" t="s">
        <v>29</v>
      </c>
      <c r="O5135" s="1" t="s">
        <v>29</v>
      </c>
      <c r="P5135" s="1" t="s">
        <v>29</v>
      </c>
      <c r="Q5135" s="1">
        <v>1</v>
      </c>
      <c r="R5135" s="1">
        <v>5</v>
      </c>
      <c r="S5135" s="1">
        <v>250</v>
      </c>
      <c r="T5135" s="1">
        <v>2.9</v>
      </c>
      <c r="U5135" s="1">
        <f>IF(Table2[[#This Row],[Rating]]=1, 1,IF(Table2[[#This Row],[Rating]]&lt;=2, 2,IF(Table2[[#This Row],[Rating]]&lt;=3, 3,IF(Table2[[#This Row],[Rating]]&lt;=4, 4,IF(Table2[[#This Row],[Rating]]&lt;=5, 5, 0)))))</f>
        <v>3</v>
      </c>
      <c r="V5135" s="3">
        <v>2013</v>
      </c>
      <c r="W5135" s="3">
        <v>2</v>
      </c>
      <c r="X5135" s="3">
        <v>14</v>
      </c>
      <c r="Y5135" s="6">
        <v>41319</v>
      </c>
      <c r="Z5135" s="6" t="s">
        <v>20710</v>
      </c>
      <c r="AA5135">
        <v>4</v>
      </c>
      <c r="AB5135" s="6" t="s">
        <v>20647</v>
      </c>
      <c r="AC5135" s="6" t="s">
        <v>20702</v>
      </c>
      <c r="AD5135" s="6" t="s">
        <v>20788</v>
      </c>
      <c r="AE5135" s="6" t="s">
        <v>20711</v>
      </c>
      <c r="AF5135" s="6" t="s">
        <v>20714</v>
      </c>
      <c r="AG5135">
        <v>1.2E-2</v>
      </c>
      <c r="AH5135">
        <v>3</v>
      </c>
      <c r="AI5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6" spans="1:35" ht="15.75" customHeight="1" x14ac:dyDescent="0.3">
      <c r="A5136" s="1">
        <v>7686</v>
      </c>
      <c r="B5136" s="2" t="s">
        <v>10578</v>
      </c>
      <c r="C5136" s="4">
        <v>1</v>
      </c>
      <c r="D5136" s="2" t="s">
        <v>23</v>
      </c>
      <c r="E5136" t="s">
        <v>20596</v>
      </c>
      <c r="F5136" s="1" t="s">
        <v>2292</v>
      </c>
      <c r="G5136" s="1" t="s">
        <v>2291</v>
      </c>
      <c r="H5136" s="1" t="s">
        <v>2292</v>
      </c>
      <c r="I5136" s="1">
        <v>77.269169000000005</v>
      </c>
      <c r="J5136" s="1">
        <v>28.562685999999999</v>
      </c>
      <c r="K5136" s="1" t="s">
        <v>27</v>
      </c>
      <c r="L5136" s="1" t="s">
        <v>28</v>
      </c>
      <c r="M5136" s="1" t="s">
        <v>29</v>
      </c>
      <c r="N5136" s="1" t="s">
        <v>29</v>
      </c>
      <c r="O5136" s="1" t="s">
        <v>29</v>
      </c>
      <c r="P5136" s="1" t="s">
        <v>29</v>
      </c>
      <c r="Q5136" s="1">
        <v>1</v>
      </c>
      <c r="R5136" s="1">
        <v>11</v>
      </c>
      <c r="S5136" s="1">
        <v>450</v>
      </c>
      <c r="T5136" s="1">
        <v>3</v>
      </c>
      <c r="U5136" s="1">
        <f>IF(Table2[[#This Row],[Rating]]=1, 1,IF(Table2[[#This Row],[Rating]]&lt;=2, 2,IF(Table2[[#This Row],[Rating]]&lt;=3, 3,IF(Table2[[#This Row],[Rating]]&lt;=4, 4,IF(Table2[[#This Row],[Rating]]&lt;=5, 5, 0)))))</f>
        <v>3</v>
      </c>
      <c r="V5136" s="3">
        <v>2015</v>
      </c>
      <c r="W5136" s="3">
        <v>2</v>
      </c>
      <c r="X5136" s="3">
        <v>23</v>
      </c>
      <c r="Y5136" s="6">
        <v>42058</v>
      </c>
      <c r="Z5136" s="6" t="s">
        <v>20710</v>
      </c>
      <c r="AA5136">
        <v>1</v>
      </c>
      <c r="AB5136" s="6" t="s">
        <v>20648</v>
      </c>
      <c r="AC5136" s="6" t="s">
        <v>20702</v>
      </c>
      <c r="AD5136" s="6" t="s">
        <v>20788</v>
      </c>
      <c r="AE5136" s="6" t="s">
        <v>20711</v>
      </c>
      <c r="AF5136" s="6" t="s">
        <v>20756</v>
      </c>
      <c r="AG5136">
        <v>1.2E-2</v>
      </c>
      <c r="AH5136">
        <v>5.4</v>
      </c>
      <c r="AI51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37" spans="1:35" ht="15.75" customHeight="1" x14ac:dyDescent="0.3">
      <c r="A5137" s="1">
        <v>312566</v>
      </c>
      <c r="B5137" s="2" t="s">
        <v>10579</v>
      </c>
      <c r="C5137" s="4">
        <v>1</v>
      </c>
      <c r="D5137" s="2" t="s">
        <v>23</v>
      </c>
      <c r="E5137" t="s">
        <v>20596</v>
      </c>
      <c r="F5137" s="1" t="s">
        <v>10580</v>
      </c>
      <c r="G5137" s="1" t="s">
        <v>75</v>
      </c>
      <c r="H5137" s="1" t="s">
        <v>76</v>
      </c>
      <c r="I5137" s="1">
        <v>77.318796699999993</v>
      </c>
      <c r="J5137" s="1">
        <v>28.681041</v>
      </c>
      <c r="K5137" s="1" t="s">
        <v>27</v>
      </c>
      <c r="L5137" s="1" t="s">
        <v>28</v>
      </c>
      <c r="M5137" s="1" t="s">
        <v>29</v>
      </c>
      <c r="N5137" s="1" t="s">
        <v>29</v>
      </c>
      <c r="O5137" s="1" t="s">
        <v>29</v>
      </c>
      <c r="P5137" s="1" t="s">
        <v>29</v>
      </c>
      <c r="Q5137" s="1">
        <v>1</v>
      </c>
      <c r="R5137" s="1">
        <v>39</v>
      </c>
      <c r="S5137" s="1">
        <v>200</v>
      </c>
      <c r="T5137" s="1">
        <v>3.4</v>
      </c>
      <c r="U5137" s="1">
        <f>IF(Table2[[#This Row],[Rating]]=1, 1,IF(Table2[[#This Row],[Rating]]&lt;=2, 2,IF(Table2[[#This Row],[Rating]]&lt;=3, 3,IF(Table2[[#This Row],[Rating]]&lt;=4, 4,IF(Table2[[#This Row],[Rating]]&lt;=5, 5, 0)))))</f>
        <v>4</v>
      </c>
      <c r="V5137" s="3">
        <v>2012</v>
      </c>
      <c r="W5137" s="3">
        <v>2</v>
      </c>
      <c r="X5137" s="3">
        <v>10</v>
      </c>
      <c r="Y5137" s="6">
        <v>40949</v>
      </c>
      <c r="Z5137" s="6" t="s">
        <v>20710</v>
      </c>
      <c r="AA5137">
        <v>5</v>
      </c>
      <c r="AB5137" s="6" t="s">
        <v>20649</v>
      </c>
      <c r="AC5137" s="6" t="s">
        <v>20702</v>
      </c>
      <c r="AD5137" s="6" t="s">
        <v>20788</v>
      </c>
      <c r="AE5137" s="6" t="s">
        <v>20711</v>
      </c>
      <c r="AF5137" s="6" t="s">
        <v>20717</v>
      </c>
      <c r="AG5137">
        <v>1.2E-2</v>
      </c>
      <c r="AH5137">
        <v>2.4</v>
      </c>
      <c r="AI5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8" spans="1:35" ht="15.75" customHeight="1" x14ac:dyDescent="0.3">
      <c r="A5138" s="1">
        <v>313487</v>
      </c>
      <c r="B5138" s="2" t="s">
        <v>22</v>
      </c>
      <c r="C5138" s="4">
        <v>1</v>
      </c>
      <c r="D5138" s="2" t="s">
        <v>23</v>
      </c>
      <c r="E5138" t="s">
        <v>20596</v>
      </c>
      <c r="F5138" s="1" t="s">
        <v>10581</v>
      </c>
      <c r="G5138" s="1" t="s">
        <v>25</v>
      </c>
      <c r="H5138" s="1" t="s">
        <v>26</v>
      </c>
      <c r="I5138" s="1">
        <v>77.27389522</v>
      </c>
      <c r="J5138" s="1">
        <v>28.657826920000002</v>
      </c>
      <c r="K5138" s="1" t="s">
        <v>27</v>
      </c>
      <c r="L5138" s="1" t="s">
        <v>28</v>
      </c>
      <c r="M5138" s="1" t="s">
        <v>29</v>
      </c>
      <c r="N5138" s="1" t="s">
        <v>29</v>
      </c>
      <c r="O5138" s="1" t="s">
        <v>29</v>
      </c>
      <c r="P5138" s="1" t="s">
        <v>29</v>
      </c>
      <c r="Q5138" s="1">
        <v>1</v>
      </c>
      <c r="R5138" s="1">
        <v>8</v>
      </c>
      <c r="S5138" s="1">
        <v>350</v>
      </c>
      <c r="T5138" s="1">
        <v>3.2</v>
      </c>
      <c r="U5138" s="1">
        <f>IF(Table2[[#This Row],[Rating]]=1, 1,IF(Table2[[#This Row],[Rating]]&lt;=2, 2,IF(Table2[[#This Row],[Rating]]&lt;=3, 3,IF(Table2[[#This Row],[Rating]]&lt;=4, 4,IF(Table2[[#This Row],[Rating]]&lt;=5, 5, 0)))))</f>
        <v>4</v>
      </c>
      <c r="V5138" s="3">
        <v>2015</v>
      </c>
      <c r="W5138" s="3">
        <v>2</v>
      </c>
      <c r="X5138" s="3">
        <v>20</v>
      </c>
      <c r="Y5138" s="6">
        <v>42055</v>
      </c>
      <c r="Z5138" s="6" t="s">
        <v>20710</v>
      </c>
      <c r="AA5138">
        <v>5</v>
      </c>
      <c r="AB5138" s="6" t="s">
        <v>20649</v>
      </c>
      <c r="AC5138" s="6" t="s">
        <v>20702</v>
      </c>
      <c r="AD5138" s="6" t="s">
        <v>20788</v>
      </c>
      <c r="AE5138" s="6" t="s">
        <v>20711</v>
      </c>
      <c r="AF5138" s="6" t="s">
        <v>20756</v>
      </c>
      <c r="AG5138">
        <v>1.2E-2</v>
      </c>
      <c r="AH5138">
        <v>4.2</v>
      </c>
      <c r="AI5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9" spans="1:35" ht="15.75" customHeight="1" x14ac:dyDescent="0.3">
      <c r="A5139" s="1">
        <v>302898</v>
      </c>
      <c r="B5139" s="2" t="s">
        <v>10582</v>
      </c>
      <c r="C5139" s="4">
        <v>1</v>
      </c>
      <c r="D5139" s="2" t="s">
        <v>23</v>
      </c>
      <c r="E5139" t="s">
        <v>20596</v>
      </c>
      <c r="F5139" s="1" t="s">
        <v>1625</v>
      </c>
      <c r="G5139" s="1" t="s">
        <v>1624</v>
      </c>
      <c r="H5139" s="1" t="s">
        <v>1625</v>
      </c>
      <c r="I5139" s="1">
        <v>77.250659580000004</v>
      </c>
      <c r="J5139" s="1">
        <v>28.543755399999998</v>
      </c>
      <c r="K5139" s="1" t="s">
        <v>27</v>
      </c>
      <c r="L5139" s="1" t="s">
        <v>28</v>
      </c>
      <c r="M5139" s="1" t="s">
        <v>29</v>
      </c>
      <c r="N5139" s="1" t="s">
        <v>36</v>
      </c>
      <c r="O5139" s="1" t="s">
        <v>29</v>
      </c>
      <c r="P5139" s="1" t="s">
        <v>29</v>
      </c>
      <c r="Q5139" s="1">
        <v>1</v>
      </c>
      <c r="R5139" s="1">
        <v>55</v>
      </c>
      <c r="S5139" s="1">
        <v>250</v>
      </c>
      <c r="T5139" s="1">
        <v>3.3</v>
      </c>
      <c r="U5139" s="1">
        <f>IF(Table2[[#This Row],[Rating]]=1, 1,IF(Table2[[#This Row],[Rating]]&lt;=2, 2,IF(Table2[[#This Row],[Rating]]&lt;=3, 3,IF(Table2[[#This Row],[Rating]]&lt;=4, 4,IF(Table2[[#This Row],[Rating]]&lt;=5, 5, 0)))))</f>
        <v>4</v>
      </c>
      <c r="V5139" s="3">
        <v>2014</v>
      </c>
      <c r="W5139" s="3">
        <v>2</v>
      </c>
      <c r="X5139" s="3">
        <v>22</v>
      </c>
      <c r="Y5139" s="6">
        <v>41692</v>
      </c>
      <c r="Z5139" s="6" t="s">
        <v>20710</v>
      </c>
      <c r="AA5139">
        <v>6</v>
      </c>
      <c r="AB5139" s="6" t="s">
        <v>20640</v>
      </c>
      <c r="AC5139" s="6" t="s">
        <v>20702</v>
      </c>
      <c r="AD5139" s="6" t="s">
        <v>20788</v>
      </c>
      <c r="AE5139" s="6" t="s">
        <v>20711</v>
      </c>
      <c r="AF5139" s="6" t="s">
        <v>20757</v>
      </c>
      <c r="AG5139">
        <v>1.2E-2</v>
      </c>
      <c r="AH5139">
        <v>3</v>
      </c>
      <c r="AI51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0" spans="1:35" ht="15.75" customHeight="1" x14ac:dyDescent="0.3">
      <c r="A5140" s="1">
        <v>8105</v>
      </c>
      <c r="B5140" s="2" t="s">
        <v>10583</v>
      </c>
      <c r="C5140" s="4">
        <v>1</v>
      </c>
      <c r="D5140" s="2" t="s">
        <v>23</v>
      </c>
      <c r="E5140" t="s">
        <v>20596</v>
      </c>
      <c r="F5140" s="1" t="s">
        <v>10584</v>
      </c>
      <c r="G5140" s="1" t="s">
        <v>119</v>
      </c>
      <c r="H5140" s="1" t="s">
        <v>120</v>
      </c>
      <c r="I5140" s="1">
        <v>77.308820600000004</v>
      </c>
      <c r="J5140" s="1">
        <v>28.5903034</v>
      </c>
      <c r="K5140" s="1" t="s">
        <v>27</v>
      </c>
      <c r="L5140" s="1" t="s">
        <v>28</v>
      </c>
      <c r="M5140" s="1" t="s">
        <v>29</v>
      </c>
      <c r="N5140" s="1" t="s">
        <v>29</v>
      </c>
      <c r="O5140" s="1" t="s">
        <v>29</v>
      </c>
      <c r="P5140" s="1" t="s">
        <v>29</v>
      </c>
      <c r="Q5140" s="1">
        <v>1</v>
      </c>
      <c r="R5140" s="1">
        <v>7</v>
      </c>
      <c r="S5140" s="1">
        <v>150</v>
      </c>
      <c r="T5140" s="1">
        <v>2.9</v>
      </c>
      <c r="U5140" s="1">
        <f>IF(Table2[[#This Row],[Rating]]=1, 1,IF(Table2[[#This Row],[Rating]]&lt;=2, 2,IF(Table2[[#This Row],[Rating]]&lt;=3, 3,IF(Table2[[#This Row],[Rating]]&lt;=4, 4,IF(Table2[[#This Row],[Rating]]&lt;=5, 5, 0)))))</f>
        <v>3</v>
      </c>
      <c r="V5140" s="3">
        <v>2012</v>
      </c>
      <c r="W5140" s="3">
        <v>2</v>
      </c>
      <c r="X5140" s="3">
        <v>15</v>
      </c>
      <c r="Y5140" s="6">
        <v>40954</v>
      </c>
      <c r="Z5140" s="6" t="s">
        <v>20710</v>
      </c>
      <c r="AA5140">
        <v>3</v>
      </c>
      <c r="AB5140" s="6" t="s">
        <v>20660</v>
      </c>
      <c r="AC5140" s="6" t="s">
        <v>20702</v>
      </c>
      <c r="AD5140" s="6" t="s">
        <v>20788</v>
      </c>
      <c r="AE5140" s="6" t="s">
        <v>20711</v>
      </c>
      <c r="AF5140" s="6" t="s">
        <v>20717</v>
      </c>
      <c r="AG5140">
        <v>1.2E-2</v>
      </c>
      <c r="AH5140">
        <v>1.8</v>
      </c>
      <c r="AI5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1" spans="1:35" ht="15.75" customHeight="1" x14ac:dyDescent="0.3">
      <c r="A5141" s="1">
        <v>18273527</v>
      </c>
      <c r="B5141" s="2" t="s">
        <v>10585</v>
      </c>
      <c r="C5141" s="4">
        <v>1</v>
      </c>
      <c r="D5141" s="2" t="s">
        <v>23</v>
      </c>
      <c r="E5141" t="s">
        <v>20596</v>
      </c>
      <c r="F5141" s="1" t="s">
        <v>10586</v>
      </c>
      <c r="G5141" s="1" t="s">
        <v>1897</v>
      </c>
      <c r="H5141" s="1" t="s">
        <v>1898</v>
      </c>
      <c r="I5141" s="1">
        <v>77.218325210000003</v>
      </c>
      <c r="J5141" s="1">
        <v>28.642176710000001</v>
      </c>
      <c r="K5141" s="1" t="s">
        <v>27</v>
      </c>
      <c r="L5141" s="1" t="s">
        <v>28</v>
      </c>
      <c r="M5141" s="1" t="s">
        <v>29</v>
      </c>
      <c r="N5141" s="1" t="s">
        <v>29</v>
      </c>
      <c r="O5141" s="1" t="s">
        <v>29</v>
      </c>
      <c r="P5141" s="1" t="s">
        <v>29</v>
      </c>
      <c r="Q5141" s="1">
        <v>1</v>
      </c>
      <c r="R5141" s="1">
        <v>16</v>
      </c>
      <c r="S5141" s="1">
        <v>400</v>
      </c>
      <c r="T5141" s="1">
        <v>2.2000000000000002</v>
      </c>
      <c r="U5141" s="1">
        <f>IF(Table2[[#This Row],[Rating]]=1, 1,IF(Table2[[#This Row],[Rating]]&lt;=2, 2,IF(Table2[[#This Row],[Rating]]&lt;=3, 3,IF(Table2[[#This Row],[Rating]]&lt;=4, 4,IF(Table2[[#This Row],[Rating]]&lt;=5, 5, 0)))))</f>
        <v>3</v>
      </c>
      <c r="V5141" s="3">
        <v>2013</v>
      </c>
      <c r="W5141" s="3">
        <v>2</v>
      </c>
      <c r="X5141" s="3">
        <v>13</v>
      </c>
      <c r="Y5141" s="6">
        <v>41318</v>
      </c>
      <c r="Z5141" s="6" t="s">
        <v>20710</v>
      </c>
      <c r="AA5141">
        <v>3</v>
      </c>
      <c r="AB5141" s="6" t="s">
        <v>20660</v>
      </c>
      <c r="AC5141" s="6" t="s">
        <v>20702</v>
      </c>
      <c r="AD5141" s="6" t="s">
        <v>20788</v>
      </c>
      <c r="AE5141" s="6" t="s">
        <v>20711</v>
      </c>
      <c r="AF5141" s="6" t="s">
        <v>20714</v>
      </c>
      <c r="AG5141">
        <v>1.2E-2</v>
      </c>
      <c r="AH5141">
        <v>4.8</v>
      </c>
      <c r="AI51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2" spans="1:35" ht="15.75" customHeight="1" x14ac:dyDescent="0.3">
      <c r="A5142" s="1">
        <v>9218</v>
      </c>
      <c r="B5142" s="2" t="s">
        <v>10587</v>
      </c>
      <c r="C5142" s="4">
        <v>1</v>
      </c>
      <c r="D5142" s="2" t="s">
        <v>23</v>
      </c>
      <c r="E5142" t="s">
        <v>20596</v>
      </c>
      <c r="F5142" s="1" t="s">
        <v>10588</v>
      </c>
      <c r="G5142" s="1" t="s">
        <v>59</v>
      </c>
      <c r="H5142" s="1" t="s">
        <v>60</v>
      </c>
      <c r="I5142" s="1">
        <v>77.081157200000007</v>
      </c>
      <c r="J5142" s="1">
        <v>28.589965800000002</v>
      </c>
      <c r="K5142" s="1" t="s">
        <v>27</v>
      </c>
      <c r="L5142" s="1" t="s">
        <v>28</v>
      </c>
      <c r="M5142" s="1" t="s">
        <v>29</v>
      </c>
      <c r="N5142" s="1" t="s">
        <v>29</v>
      </c>
      <c r="O5142" s="1" t="s">
        <v>29</v>
      </c>
      <c r="P5142" s="1" t="s">
        <v>29</v>
      </c>
      <c r="Q5142" s="1">
        <v>1</v>
      </c>
      <c r="R5142" s="1">
        <v>6</v>
      </c>
      <c r="S5142" s="1">
        <v>200</v>
      </c>
      <c r="T5142" s="1">
        <v>2.8</v>
      </c>
      <c r="U5142" s="1">
        <f>IF(Table2[[#This Row],[Rating]]=1, 1,IF(Table2[[#This Row],[Rating]]&lt;=2, 2,IF(Table2[[#This Row],[Rating]]&lt;=3, 3,IF(Table2[[#This Row],[Rating]]&lt;=4, 4,IF(Table2[[#This Row],[Rating]]&lt;=5, 5, 0)))))</f>
        <v>3</v>
      </c>
      <c r="V5142" s="3">
        <v>2016</v>
      </c>
      <c r="W5142" s="3">
        <v>2</v>
      </c>
      <c r="X5142" s="3">
        <v>28</v>
      </c>
      <c r="Y5142" s="6">
        <v>42428</v>
      </c>
      <c r="Z5142" s="6" t="s">
        <v>20710</v>
      </c>
      <c r="AA5142">
        <v>7</v>
      </c>
      <c r="AB5142" s="6" t="s">
        <v>20651</v>
      </c>
      <c r="AC5142" s="6" t="s">
        <v>20702</v>
      </c>
      <c r="AD5142" s="6" t="s">
        <v>20788</v>
      </c>
      <c r="AE5142" s="6" t="s">
        <v>20711</v>
      </c>
      <c r="AF5142" s="6" t="s">
        <v>20712</v>
      </c>
      <c r="AG5142">
        <v>1.2E-2</v>
      </c>
      <c r="AH5142">
        <v>2.4</v>
      </c>
      <c r="AI51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3" spans="1:35" ht="15.75" customHeight="1" x14ac:dyDescent="0.3">
      <c r="A5143" s="1">
        <v>301763</v>
      </c>
      <c r="B5143" s="2" t="s">
        <v>10589</v>
      </c>
      <c r="C5143" s="4">
        <v>1</v>
      </c>
      <c r="D5143" s="2" t="s">
        <v>23</v>
      </c>
      <c r="E5143" t="s">
        <v>20596</v>
      </c>
      <c r="F5143" s="1" t="s">
        <v>10590</v>
      </c>
      <c r="G5143" s="1" t="s">
        <v>3011</v>
      </c>
      <c r="H5143" s="1" t="s">
        <v>3012</v>
      </c>
      <c r="I5143" s="1">
        <v>77.132521699999998</v>
      </c>
      <c r="J5143" s="1">
        <v>28.7117653</v>
      </c>
      <c r="K5143" s="1" t="s">
        <v>27</v>
      </c>
      <c r="L5143" s="1" t="s">
        <v>28</v>
      </c>
      <c r="M5143" s="1" t="s">
        <v>29</v>
      </c>
      <c r="N5143" s="1" t="s">
        <v>36</v>
      </c>
      <c r="O5143" s="1" t="s">
        <v>29</v>
      </c>
      <c r="P5143" s="1" t="s">
        <v>29</v>
      </c>
      <c r="Q5143" s="1">
        <v>1</v>
      </c>
      <c r="R5143" s="1">
        <v>171</v>
      </c>
      <c r="S5143" s="1">
        <v>250</v>
      </c>
      <c r="T5143" s="1">
        <v>4.2</v>
      </c>
      <c r="U5143" s="1">
        <f>IF(Table2[[#This Row],[Rating]]=1, 1,IF(Table2[[#This Row],[Rating]]&lt;=2, 2,IF(Table2[[#This Row],[Rating]]&lt;=3, 3,IF(Table2[[#This Row],[Rating]]&lt;=4, 4,IF(Table2[[#This Row],[Rating]]&lt;=5, 5, 0)))))</f>
        <v>5</v>
      </c>
      <c r="V5143" s="3">
        <v>2015</v>
      </c>
      <c r="W5143" s="3">
        <v>2</v>
      </c>
      <c r="X5143" s="3">
        <v>6</v>
      </c>
      <c r="Y5143" s="6">
        <v>42041</v>
      </c>
      <c r="Z5143" s="6" t="s">
        <v>20710</v>
      </c>
      <c r="AA5143">
        <v>5</v>
      </c>
      <c r="AB5143" s="6" t="s">
        <v>20649</v>
      </c>
      <c r="AC5143" s="6" t="s">
        <v>20702</v>
      </c>
      <c r="AD5143" s="6" t="s">
        <v>20788</v>
      </c>
      <c r="AE5143" s="6" t="s">
        <v>20711</v>
      </c>
      <c r="AF5143" s="6" t="s">
        <v>20756</v>
      </c>
      <c r="AG5143">
        <v>1.2E-2</v>
      </c>
      <c r="AH5143">
        <v>3</v>
      </c>
      <c r="AI5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4" spans="1:35" ht="15.75" customHeight="1" x14ac:dyDescent="0.3">
      <c r="A5144" s="1">
        <v>18203159</v>
      </c>
      <c r="B5144" s="2" t="s">
        <v>10591</v>
      </c>
      <c r="C5144" s="4">
        <v>1</v>
      </c>
      <c r="D5144" s="2" t="s">
        <v>23</v>
      </c>
      <c r="E5144" t="s">
        <v>20596</v>
      </c>
      <c r="F5144" s="1" t="s">
        <v>10592</v>
      </c>
      <c r="G5144" s="1" t="s">
        <v>139</v>
      </c>
      <c r="H5144" s="1" t="s">
        <v>140</v>
      </c>
      <c r="I5144" s="1">
        <v>77.205484999999996</v>
      </c>
      <c r="J5144" s="1">
        <v>28.515214400000001</v>
      </c>
      <c r="K5144" s="1" t="s">
        <v>27</v>
      </c>
      <c r="L5144" s="1" t="s">
        <v>28</v>
      </c>
      <c r="M5144" s="1" t="s">
        <v>29</v>
      </c>
      <c r="N5144" s="1" t="s">
        <v>36</v>
      </c>
      <c r="O5144" s="1" t="s">
        <v>29</v>
      </c>
      <c r="P5144" s="1" t="s">
        <v>29</v>
      </c>
      <c r="Q5144" s="1">
        <v>1</v>
      </c>
      <c r="R5144" s="1">
        <v>4</v>
      </c>
      <c r="S5144" s="1">
        <v>300</v>
      </c>
      <c r="T5144" s="1">
        <v>2.4</v>
      </c>
      <c r="U5144" s="1">
        <f>IF(Table2[[#This Row],[Rating]]=1, 1,IF(Table2[[#This Row],[Rating]]&lt;=2, 2,IF(Table2[[#This Row],[Rating]]&lt;=3, 3,IF(Table2[[#This Row],[Rating]]&lt;=4, 4,IF(Table2[[#This Row],[Rating]]&lt;=5, 5, 0)))))</f>
        <v>3</v>
      </c>
      <c r="V5144" s="3">
        <v>2014</v>
      </c>
      <c r="W5144" s="3">
        <v>2</v>
      </c>
      <c r="X5144" s="3">
        <v>10</v>
      </c>
      <c r="Y5144" s="6">
        <v>41680</v>
      </c>
      <c r="Z5144" s="6" t="s">
        <v>20710</v>
      </c>
      <c r="AA5144">
        <v>1</v>
      </c>
      <c r="AB5144" s="6" t="s">
        <v>20648</v>
      </c>
      <c r="AC5144" s="6" t="s">
        <v>20702</v>
      </c>
      <c r="AD5144" s="6" t="s">
        <v>20788</v>
      </c>
      <c r="AE5144" s="6" t="s">
        <v>20711</v>
      </c>
      <c r="AF5144" s="6" t="s">
        <v>20757</v>
      </c>
      <c r="AG5144">
        <v>1.2E-2</v>
      </c>
      <c r="AH5144">
        <v>3.6</v>
      </c>
      <c r="AI51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5" spans="1:35" ht="15.75" customHeight="1" x14ac:dyDescent="0.3">
      <c r="A5145" s="1">
        <v>309505</v>
      </c>
      <c r="B5145" s="2" t="s">
        <v>6027</v>
      </c>
      <c r="C5145" s="4">
        <v>1</v>
      </c>
      <c r="D5145" s="2" t="s">
        <v>23</v>
      </c>
      <c r="E5145" t="s">
        <v>20596</v>
      </c>
      <c r="F5145" s="1" t="s">
        <v>10593</v>
      </c>
      <c r="G5145" s="1" t="s">
        <v>1168</v>
      </c>
      <c r="H5145" s="1" t="s">
        <v>1169</v>
      </c>
      <c r="I5145" s="1">
        <v>77.207475680000002</v>
      </c>
      <c r="J5145" s="1">
        <v>28.559942379999999</v>
      </c>
      <c r="K5145" s="1" t="s">
        <v>27</v>
      </c>
      <c r="L5145" s="1" t="s">
        <v>28</v>
      </c>
      <c r="M5145" s="1" t="s">
        <v>29</v>
      </c>
      <c r="N5145" s="1" t="s">
        <v>29</v>
      </c>
      <c r="O5145" s="1" t="s">
        <v>29</v>
      </c>
      <c r="P5145" s="1" t="s">
        <v>29</v>
      </c>
      <c r="Q5145" s="1">
        <v>1</v>
      </c>
      <c r="R5145" s="1">
        <v>25</v>
      </c>
      <c r="S5145" s="1">
        <v>450</v>
      </c>
      <c r="T5145" s="1">
        <v>3</v>
      </c>
      <c r="U5145" s="1">
        <f>IF(Table2[[#This Row],[Rating]]=1, 1,IF(Table2[[#This Row],[Rating]]&lt;=2, 2,IF(Table2[[#This Row],[Rating]]&lt;=3, 3,IF(Table2[[#This Row],[Rating]]&lt;=4, 4,IF(Table2[[#This Row],[Rating]]&lt;=5, 5, 0)))))</f>
        <v>3</v>
      </c>
      <c r="V5145" s="3">
        <v>2014</v>
      </c>
      <c r="W5145" s="3">
        <v>2</v>
      </c>
      <c r="X5145" s="3">
        <v>4</v>
      </c>
      <c r="Y5145" s="6">
        <v>41674</v>
      </c>
      <c r="Z5145" s="6" t="s">
        <v>20710</v>
      </c>
      <c r="AA5145">
        <v>2</v>
      </c>
      <c r="AB5145" s="6" t="s">
        <v>20645</v>
      </c>
      <c r="AC5145" s="6" t="s">
        <v>20702</v>
      </c>
      <c r="AD5145" s="6" t="s">
        <v>20788</v>
      </c>
      <c r="AE5145" s="6" t="s">
        <v>20711</v>
      </c>
      <c r="AF5145" s="6" t="s">
        <v>20757</v>
      </c>
      <c r="AG5145">
        <v>1.2E-2</v>
      </c>
      <c r="AH5145">
        <v>5.4</v>
      </c>
      <c r="AI51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46" spans="1:35" ht="15.75" customHeight="1" x14ac:dyDescent="0.3">
      <c r="A5146" s="1">
        <v>302490</v>
      </c>
      <c r="B5146" s="2" t="s">
        <v>10376</v>
      </c>
      <c r="C5146" s="4">
        <v>1</v>
      </c>
      <c r="D5146" s="2" t="s">
        <v>23</v>
      </c>
      <c r="E5146" t="s">
        <v>20596</v>
      </c>
      <c r="F5146" s="1" t="s">
        <v>10594</v>
      </c>
      <c r="G5146" s="1" t="s">
        <v>5288</v>
      </c>
      <c r="H5146" s="1" t="s">
        <v>5289</v>
      </c>
      <c r="I5146" s="1">
        <v>77.2822247</v>
      </c>
      <c r="J5146" s="1">
        <v>28.6512423</v>
      </c>
      <c r="K5146" s="1" t="s">
        <v>27</v>
      </c>
      <c r="L5146" s="1" t="s">
        <v>28</v>
      </c>
      <c r="M5146" s="1" t="s">
        <v>29</v>
      </c>
      <c r="N5146" s="1" t="s">
        <v>29</v>
      </c>
      <c r="O5146" s="1" t="s">
        <v>29</v>
      </c>
      <c r="P5146" s="1" t="s">
        <v>29</v>
      </c>
      <c r="Q5146" s="1">
        <v>1</v>
      </c>
      <c r="R5146" s="1">
        <v>12</v>
      </c>
      <c r="S5146" s="1">
        <v>400</v>
      </c>
      <c r="T5146" s="1">
        <v>3</v>
      </c>
      <c r="U5146" s="1">
        <f>IF(Table2[[#This Row],[Rating]]=1, 1,IF(Table2[[#This Row],[Rating]]&lt;=2, 2,IF(Table2[[#This Row],[Rating]]&lt;=3, 3,IF(Table2[[#This Row],[Rating]]&lt;=4, 4,IF(Table2[[#This Row],[Rating]]&lt;=5, 5, 0)))))</f>
        <v>3</v>
      </c>
      <c r="V5146" s="3">
        <v>2010</v>
      </c>
      <c r="W5146" s="3">
        <v>1</v>
      </c>
      <c r="X5146" s="3">
        <v>15</v>
      </c>
      <c r="Y5146" s="6">
        <v>40193</v>
      </c>
      <c r="Z5146" s="6" t="s">
        <v>20718</v>
      </c>
      <c r="AA5146">
        <v>5</v>
      </c>
      <c r="AB5146" s="6" t="s">
        <v>20649</v>
      </c>
      <c r="AC5146" s="6" t="s">
        <v>20702</v>
      </c>
      <c r="AD5146" s="6" t="s">
        <v>20788</v>
      </c>
      <c r="AE5146" s="6" t="s">
        <v>20719</v>
      </c>
      <c r="AF5146" s="6" t="s">
        <v>20724</v>
      </c>
      <c r="AG5146">
        <v>1.2E-2</v>
      </c>
      <c r="AH5146">
        <v>4.8</v>
      </c>
      <c r="AI51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7" spans="1:35" ht="15.75" customHeight="1" x14ac:dyDescent="0.3">
      <c r="A5147" s="1">
        <v>4065</v>
      </c>
      <c r="B5147" s="2" t="s">
        <v>10595</v>
      </c>
      <c r="C5147" s="4">
        <v>1</v>
      </c>
      <c r="D5147" s="2" t="s">
        <v>23</v>
      </c>
      <c r="E5147" t="s">
        <v>20596</v>
      </c>
      <c r="F5147" s="1" t="s">
        <v>10596</v>
      </c>
      <c r="G5147" s="1" t="s">
        <v>435</v>
      </c>
      <c r="H5147" s="1" t="s">
        <v>436</v>
      </c>
      <c r="I5147" s="1">
        <v>77.205241200000003</v>
      </c>
      <c r="J5147" s="1">
        <v>28.694644100000001</v>
      </c>
      <c r="K5147" s="1" t="s">
        <v>27</v>
      </c>
      <c r="L5147" s="1" t="s">
        <v>28</v>
      </c>
      <c r="M5147" s="1" t="s">
        <v>29</v>
      </c>
      <c r="N5147" s="1" t="s">
        <v>29</v>
      </c>
      <c r="O5147" s="1" t="s">
        <v>29</v>
      </c>
      <c r="P5147" s="1" t="s">
        <v>29</v>
      </c>
      <c r="Q5147" s="1">
        <v>1</v>
      </c>
      <c r="R5147" s="1">
        <v>51</v>
      </c>
      <c r="S5147" s="1">
        <v>300</v>
      </c>
      <c r="T5147" s="1">
        <v>3.3</v>
      </c>
      <c r="U5147" s="1">
        <f>IF(Table2[[#This Row],[Rating]]=1, 1,IF(Table2[[#This Row],[Rating]]&lt;=2, 2,IF(Table2[[#This Row],[Rating]]&lt;=3, 3,IF(Table2[[#This Row],[Rating]]&lt;=4, 4,IF(Table2[[#This Row],[Rating]]&lt;=5, 5, 0)))))</f>
        <v>4</v>
      </c>
      <c r="V5147" s="3">
        <v>2016</v>
      </c>
      <c r="W5147" s="3">
        <v>1</v>
      </c>
      <c r="X5147" s="3">
        <v>8</v>
      </c>
      <c r="Y5147" s="6">
        <v>42377</v>
      </c>
      <c r="Z5147" s="6" t="s">
        <v>20718</v>
      </c>
      <c r="AA5147">
        <v>5</v>
      </c>
      <c r="AB5147" s="6" t="s">
        <v>20649</v>
      </c>
      <c r="AC5147" s="6" t="s">
        <v>20702</v>
      </c>
      <c r="AD5147" s="6" t="s">
        <v>20788</v>
      </c>
      <c r="AE5147" s="6" t="s">
        <v>20719</v>
      </c>
      <c r="AF5147" s="6" t="s">
        <v>20771</v>
      </c>
      <c r="AG5147">
        <v>1.2E-2</v>
      </c>
      <c r="AH5147">
        <v>3.6</v>
      </c>
      <c r="AI51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8" spans="1:35" ht="15.75" customHeight="1" x14ac:dyDescent="0.3">
      <c r="A5148" s="1">
        <v>5767</v>
      </c>
      <c r="B5148" s="2" t="s">
        <v>10597</v>
      </c>
      <c r="C5148" s="4">
        <v>1</v>
      </c>
      <c r="D5148" s="2" t="s">
        <v>23</v>
      </c>
      <c r="E5148" t="s">
        <v>20596</v>
      </c>
      <c r="F5148" s="1" t="s">
        <v>10598</v>
      </c>
      <c r="G5148" s="1" t="s">
        <v>435</v>
      </c>
      <c r="H5148" s="1" t="s">
        <v>436</v>
      </c>
      <c r="I5148" s="1">
        <v>77.204541800000001</v>
      </c>
      <c r="J5148" s="1">
        <v>28.709968799999999</v>
      </c>
      <c r="K5148" s="1" t="s">
        <v>27</v>
      </c>
      <c r="L5148" s="1" t="s">
        <v>28</v>
      </c>
      <c r="M5148" s="1" t="s">
        <v>29</v>
      </c>
      <c r="N5148" s="1" t="s">
        <v>29</v>
      </c>
      <c r="O5148" s="1" t="s">
        <v>29</v>
      </c>
      <c r="P5148" s="1" t="s">
        <v>29</v>
      </c>
      <c r="Q5148" s="1">
        <v>1</v>
      </c>
      <c r="R5148" s="1">
        <v>5</v>
      </c>
      <c r="S5148" s="1">
        <v>150</v>
      </c>
      <c r="T5148" s="1">
        <v>2.9</v>
      </c>
      <c r="U5148" s="1">
        <f>IF(Table2[[#This Row],[Rating]]=1, 1,IF(Table2[[#This Row],[Rating]]&lt;=2, 2,IF(Table2[[#This Row],[Rating]]&lt;=3, 3,IF(Table2[[#This Row],[Rating]]&lt;=4, 4,IF(Table2[[#This Row],[Rating]]&lt;=5, 5, 0)))))</f>
        <v>3</v>
      </c>
      <c r="V5148" s="3">
        <v>2018</v>
      </c>
      <c r="W5148" s="3">
        <v>1</v>
      </c>
      <c r="X5148" s="3">
        <v>23</v>
      </c>
      <c r="Y5148" s="6">
        <v>43123</v>
      </c>
      <c r="Z5148" s="6" t="s">
        <v>20718</v>
      </c>
      <c r="AA5148">
        <v>2</v>
      </c>
      <c r="AB5148" s="6" t="s">
        <v>20645</v>
      </c>
      <c r="AC5148" s="6" t="s">
        <v>20702</v>
      </c>
      <c r="AD5148" s="6" t="s">
        <v>20788</v>
      </c>
      <c r="AE5148" s="6" t="s">
        <v>20719</v>
      </c>
      <c r="AF5148" s="6" t="s">
        <v>20721</v>
      </c>
      <c r="AG5148">
        <v>1.2E-2</v>
      </c>
      <c r="AH5148">
        <v>1.8</v>
      </c>
      <c r="AI5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9" spans="1:35" ht="15.75" customHeight="1" x14ac:dyDescent="0.3">
      <c r="A5149" s="1">
        <v>7774</v>
      </c>
      <c r="B5149" s="2" t="s">
        <v>10599</v>
      </c>
      <c r="C5149" s="4">
        <v>1</v>
      </c>
      <c r="D5149" s="2" t="s">
        <v>23</v>
      </c>
      <c r="E5149" t="s">
        <v>20596</v>
      </c>
      <c r="F5149" s="1" t="s">
        <v>2183</v>
      </c>
      <c r="G5149" s="1" t="s">
        <v>2182</v>
      </c>
      <c r="H5149" s="1" t="s">
        <v>2183</v>
      </c>
      <c r="I5149" s="1">
        <v>77.206267100000005</v>
      </c>
      <c r="J5149" s="1">
        <v>28.5731173</v>
      </c>
      <c r="K5149" s="1" t="s">
        <v>27</v>
      </c>
      <c r="L5149" s="1" t="s">
        <v>28</v>
      </c>
      <c r="M5149" s="1" t="s">
        <v>29</v>
      </c>
      <c r="N5149" s="1" t="s">
        <v>29</v>
      </c>
      <c r="O5149" s="1" t="s">
        <v>29</v>
      </c>
      <c r="P5149" s="1" t="s">
        <v>29</v>
      </c>
      <c r="Q5149" s="1">
        <v>1</v>
      </c>
      <c r="R5149" s="1">
        <v>24</v>
      </c>
      <c r="S5149" s="1">
        <v>450</v>
      </c>
      <c r="T5149" s="1">
        <v>3.5</v>
      </c>
      <c r="U5149" s="1">
        <f>IF(Table2[[#This Row],[Rating]]=1, 1,IF(Table2[[#This Row],[Rating]]&lt;=2, 2,IF(Table2[[#This Row],[Rating]]&lt;=3, 3,IF(Table2[[#This Row],[Rating]]&lt;=4, 4,IF(Table2[[#This Row],[Rating]]&lt;=5, 5, 0)))))</f>
        <v>4</v>
      </c>
      <c r="V5149" s="3">
        <v>2017</v>
      </c>
      <c r="W5149" s="3">
        <v>1</v>
      </c>
      <c r="X5149" s="3">
        <v>9</v>
      </c>
      <c r="Y5149" s="6">
        <v>42744</v>
      </c>
      <c r="Z5149" s="6" t="s">
        <v>20718</v>
      </c>
      <c r="AA5149">
        <v>1</v>
      </c>
      <c r="AB5149" s="6" t="s">
        <v>20648</v>
      </c>
      <c r="AC5149" s="6" t="s">
        <v>20702</v>
      </c>
      <c r="AD5149" s="6" t="s">
        <v>20788</v>
      </c>
      <c r="AE5149" s="6" t="s">
        <v>20719</v>
      </c>
      <c r="AF5149" s="6" t="s">
        <v>20722</v>
      </c>
      <c r="AG5149">
        <v>1.2E-2</v>
      </c>
      <c r="AH5149">
        <v>5.4</v>
      </c>
      <c r="AI51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50" spans="1:35" ht="15.75" customHeight="1" x14ac:dyDescent="0.3">
      <c r="A5150" s="1">
        <v>308107</v>
      </c>
      <c r="B5150" s="2" t="s">
        <v>1589</v>
      </c>
      <c r="C5150" s="4">
        <v>1</v>
      </c>
      <c r="D5150" s="2" t="s">
        <v>23</v>
      </c>
      <c r="E5150" t="s">
        <v>20596</v>
      </c>
      <c r="F5150" s="1" t="s">
        <v>10600</v>
      </c>
      <c r="G5150" s="1" t="s">
        <v>904</v>
      </c>
      <c r="H5150" s="1" t="s">
        <v>905</v>
      </c>
      <c r="I5150" s="1">
        <v>77.174644700000002</v>
      </c>
      <c r="J5150" s="1">
        <v>28.644089900000001</v>
      </c>
      <c r="K5150" s="1" t="s">
        <v>27</v>
      </c>
      <c r="L5150" s="1" t="s">
        <v>28</v>
      </c>
      <c r="M5150" s="1" t="s">
        <v>29</v>
      </c>
      <c r="N5150" s="1" t="s">
        <v>36</v>
      </c>
      <c r="O5150" s="1" t="s">
        <v>29</v>
      </c>
      <c r="P5150" s="1" t="s">
        <v>29</v>
      </c>
      <c r="Q5150" s="1">
        <v>1</v>
      </c>
      <c r="R5150" s="1">
        <v>53</v>
      </c>
      <c r="S5150" s="1">
        <v>300</v>
      </c>
      <c r="T5150" s="1">
        <v>3.5</v>
      </c>
      <c r="U5150" s="1">
        <f>IF(Table2[[#This Row],[Rating]]=1, 1,IF(Table2[[#This Row],[Rating]]&lt;=2, 2,IF(Table2[[#This Row],[Rating]]&lt;=3, 3,IF(Table2[[#This Row],[Rating]]&lt;=4, 4,IF(Table2[[#This Row],[Rating]]&lt;=5, 5, 0)))))</f>
        <v>4</v>
      </c>
      <c r="V5150" s="3">
        <v>2012</v>
      </c>
      <c r="W5150" s="3">
        <v>1</v>
      </c>
      <c r="X5150" s="3">
        <v>12</v>
      </c>
      <c r="Y5150" s="6">
        <v>40920</v>
      </c>
      <c r="Z5150" s="6" t="s">
        <v>20718</v>
      </c>
      <c r="AA5150">
        <v>4</v>
      </c>
      <c r="AB5150" s="6" t="s">
        <v>20647</v>
      </c>
      <c r="AC5150" s="6" t="s">
        <v>20702</v>
      </c>
      <c r="AD5150" s="6" t="s">
        <v>20788</v>
      </c>
      <c r="AE5150" s="6" t="s">
        <v>20719</v>
      </c>
      <c r="AF5150" s="6" t="s">
        <v>20720</v>
      </c>
      <c r="AG5150">
        <v>1.2E-2</v>
      </c>
      <c r="AH5150">
        <v>3.6</v>
      </c>
      <c r="AI51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1" spans="1:35" ht="15.75" customHeight="1" x14ac:dyDescent="0.3">
      <c r="A5151" s="1">
        <v>312355</v>
      </c>
      <c r="B5151" s="2" t="s">
        <v>10601</v>
      </c>
      <c r="C5151" s="4">
        <v>1</v>
      </c>
      <c r="D5151" s="2" t="s">
        <v>23</v>
      </c>
      <c r="E5151" t="s">
        <v>20596</v>
      </c>
      <c r="F5151" s="1" t="s">
        <v>10602</v>
      </c>
      <c r="G5151" s="1" t="s">
        <v>155</v>
      </c>
      <c r="H5151" s="1" t="s">
        <v>156</v>
      </c>
      <c r="I5151" s="1">
        <v>77.189897799999997</v>
      </c>
      <c r="J5151" s="1">
        <v>28.7017609</v>
      </c>
      <c r="K5151" s="1" t="s">
        <v>27</v>
      </c>
      <c r="L5151" s="1" t="s">
        <v>28</v>
      </c>
      <c r="M5151" s="1" t="s">
        <v>29</v>
      </c>
      <c r="N5151" s="1" t="s">
        <v>29</v>
      </c>
      <c r="O5151" s="1" t="s">
        <v>29</v>
      </c>
      <c r="P5151" s="1" t="s">
        <v>29</v>
      </c>
      <c r="Q5151" s="1">
        <v>1</v>
      </c>
      <c r="R5151" s="1">
        <v>11</v>
      </c>
      <c r="S5151" s="1">
        <v>400</v>
      </c>
      <c r="T5151" s="1">
        <v>3</v>
      </c>
      <c r="U5151" s="1">
        <f>IF(Table2[[#This Row],[Rating]]=1, 1,IF(Table2[[#This Row],[Rating]]&lt;=2, 2,IF(Table2[[#This Row],[Rating]]&lt;=3, 3,IF(Table2[[#This Row],[Rating]]&lt;=4, 4,IF(Table2[[#This Row],[Rating]]&lt;=5, 5, 0)))))</f>
        <v>3</v>
      </c>
      <c r="V5151" s="3">
        <v>2010</v>
      </c>
      <c r="W5151" s="3">
        <v>1</v>
      </c>
      <c r="X5151" s="3">
        <v>8</v>
      </c>
      <c r="Y5151" s="6">
        <v>40186</v>
      </c>
      <c r="Z5151" s="6" t="s">
        <v>20718</v>
      </c>
      <c r="AA5151">
        <v>5</v>
      </c>
      <c r="AB5151" s="6" t="s">
        <v>20649</v>
      </c>
      <c r="AC5151" s="6" t="s">
        <v>20702</v>
      </c>
      <c r="AD5151" s="6" t="s">
        <v>20788</v>
      </c>
      <c r="AE5151" s="6" t="s">
        <v>20719</v>
      </c>
      <c r="AF5151" s="6" t="s">
        <v>20724</v>
      </c>
      <c r="AG5151">
        <v>1.2E-2</v>
      </c>
      <c r="AH5151">
        <v>4.8</v>
      </c>
      <c r="AI5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2" spans="1:35" ht="15.75" customHeight="1" x14ac:dyDescent="0.3">
      <c r="A5152" s="1">
        <v>307025</v>
      </c>
      <c r="B5152" s="2" t="s">
        <v>10603</v>
      </c>
      <c r="C5152" s="4">
        <v>1</v>
      </c>
      <c r="D5152" s="2" t="s">
        <v>23</v>
      </c>
      <c r="E5152" t="s">
        <v>20596</v>
      </c>
      <c r="F5152" s="1" t="s">
        <v>10604</v>
      </c>
      <c r="G5152" s="1" t="s">
        <v>159</v>
      </c>
      <c r="H5152" s="1" t="s">
        <v>160</v>
      </c>
      <c r="I5152" s="1">
        <v>77.209167899999997</v>
      </c>
      <c r="J5152" s="1">
        <v>28.560378</v>
      </c>
      <c r="K5152" s="1" t="s">
        <v>27</v>
      </c>
      <c r="L5152" s="1" t="s">
        <v>28</v>
      </c>
      <c r="M5152" s="1" t="s">
        <v>29</v>
      </c>
      <c r="N5152" s="1" t="s">
        <v>29</v>
      </c>
      <c r="O5152" s="1" t="s">
        <v>29</v>
      </c>
      <c r="P5152" s="1" t="s">
        <v>29</v>
      </c>
      <c r="Q5152" s="1">
        <v>1</v>
      </c>
      <c r="R5152" s="1">
        <v>8</v>
      </c>
      <c r="S5152" s="1">
        <v>150</v>
      </c>
      <c r="T5152" s="1">
        <v>2.8</v>
      </c>
      <c r="U5152" s="1">
        <f>IF(Table2[[#This Row],[Rating]]=1, 1,IF(Table2[[#This Row],[Rating]]&lt;=2, 2,IF(Table2[[#This Row],[Rating]]&lt;=3, 3,IF(Table2[[#This Row],[Rating]]&lt;=4, 4,IF(Table2[[#This Row],[Rating]]&lt;=5, 5, 0)))))</f>
        <v>3</v>
      </c>
      <c r="V5152" s="3">
        <v>2017</v>
      </c>
      <c r="W5152" s="3">
        <v>1</v>
      </c>
      <c r="X5152" s="3">
        <v>26</v>
      </c>
      <c r="Y5152" s="6">
        <v>42761</v>
      </c>
      <c r="Z5152" s="6" t="s">
        <v>20718</v>
      </c>
      <c r="AA5152">
        <v>4</v>
      </c>
      <c r="AB5152" s="6" t="s">
        <v>20647</v>
      </c>
      <c r="AC5152" s="6" t="s">
        <v>20702</v>
      </c>
      <c r="AD5152" s="6" t="s">
        <v>20788</v>
      </c>
      <c r="AE5152" s="6" t="s">
        <v>20719</v>
      </c>
      <c r="AF5152" s="6" t="s">
        <v>20722</v>
      </c>
      <c r="AG5152">
        <v>1.2E-2</v>
      </c>
      <c r="AH5152">
        <v>1.8</v>
      </c>
      <c r="AI5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3" spans="1:35" ht="15.75" customHeight="1" x14ac:dyDescent="0.3">
      <c r="A5153" s="1">
        <v>301857</v>
      </c>
      <c r="B5153" s="2" t="s">
        <v>10605</v>
      </c>
      <c r="C5153" s="4">
        <v>1</v>
      </c>
      <c r="D5153" s="2" t="s">
        <v>23</v>
      </c>
      <c r="E5153" t="s">
        <v>20596</v>
      </c>
      <c r="F5153" s="1" t="s">
        <v>10606</v>
      </c>
      <c r="G5153" s="1" t="s">
        <v>2930</v>
      </c>
      <c r="H5153" s="1" t="s">
        <v>2931</v>
      </c>
      <c r="I5153" s="1">
        <v>77.102224399999997</v>
      </c>
      <c r="J5153" s="1">
        <v>28.623712900000001</v>
      </c>
      <c r="K5153" s="1" t="s">
        <v>27</v>
      </c>
      <c r="L5153" s="1" t="s">
        <v>28</v>
      </c>
      <c r="M5153" s="1" t="s">
        <v>29</v>
      </c>
      <c r="N5153" s="1" t="s">
        <v>29</v>
      </c>
      <c r="O5153" s="1" t="s">
        <v>29</v>
      </c>
      <c r="P5153" s="1" t="s">
        <v>29</v>
      </c>
      <c r="Q5153" s="1">
        <v>1</v>
      </c>
      <c r="R5153" s="1">
        <v>15</v>
      </c>
      <c r="S5153" s="1">
        <v>300</v>
      </c>
      <c r="T5153" s="1">
        <v>3.1</v>
      </c>
      <c r="U5153" s="1">
        <f>IF(Table2[[#This Row],[Rating]]=1, 1,IF(Table2[[#This Row],[Rating]]&lt;=2, 2,IF(Table2[[#This Row],[Rating]]&lt;=3, 3,IF(Table2[[#This Row],[Rating]]&lt;=4, 4,IF(Table2[[#This Row],[Rating]]&lt;=5, 5, 0)))))</f>
        <v>4</v>
      </c>
      <c r="V5153" s="3">
        <v>2012</v>
      </c>
      <c r="W5153" s="3">
        <v>1</v>
      </c>
      <c r="X5153" s="3">
        <v>11</v>
      </c>
      <c r="Y5153" s="6">
        <v>40919</v>
      </c>
      <c r="Z5153" s="6" t="s">
        <v>20718</v>
      </c>
      <c r="AA5153">
        <v>3</v>
      </c>
      <c r="AB5153" s="6" t="s">
        <v>20660</v>
      </c>
      <c r="AC5153" s="6" t="s">
        <v>20702</v>
      </c>
      <c r="AD5153" s="6" t="s">
        <v>20788</v>
      </c>
      <c r="AE5153" s="6" t="s">
        <v>20719</v>
      </c>
      <c r="AF5153" s="6" t="s">
        <v>20720</v>
      </c>
      <c r="AG5153">
        <v>1.2E-2</v>
      </c>
      <c r="AH5153">
        <v>3.6</v>
      </c>
      <c r="AI5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4" spans="1:35" ht="15.75" customHeight="1" x14ac:dyDescent="0.3">
      <c r="A5154" s="1">
        <v>309778</v>
      </c>
      <c r="B5154" s="2" t="s">
        <v>10607</v>
      </c>
      <c r="C5154" s="4">
        <v>1</v>
      </c>
      <c r="D5154" s="2" t="s">
        <v>23</v>
      </c>
      <c r="E5154" t="s">
        <v>20596</v>
      </c>
      <c r="F5154" s="1" t="s">
        <v>10608</v>
      </c>
      <c r="G5154" s="1" t="s">
        <v>2748</v>
      </c>
      <c r="H5154" s="1" t="s">
        <v>2749</v>
      </c>
      <c r="I5154" s="1">
        <v>77.2872342</v>
      </c>
      <c r="J5154" s="1">
        <v>28.537323600000001</v>
      </c>
      <c r="K5154" s="1" t="s">
        <v>27</v>
      </c>
      <c r="L5154" s="1" t="s">
        <v>28</v>
      </c>
      <c r="M5154" s="1" t="s">
        <v>29</v>
      </c>
      <c r="N5154" s="1" t="s">
        <v>29</v>
      </c>
      <c r="O5154" s="1" t="s">
        <v>29</v>
      </c>
      <c r="P5154" s="1" t="s">
        <v>29</v>
      </c>
      <c r="Q5154" s="1">
        <v>1</v>
      </c>
      <c r="R5154" s="1">
        <v>33</v>
      </c>
      <c r="S5154" s="1">
        <v>300</v>
      </c>
      <c r="T5154" s="1">
        <v>3.3</v>
      </c>
      <c r="U5154" s="1">
        <f>IF(Table2[[#This Row],[Rating]]=1, 1,IF(Table2[[#This Row],[Rating]]&lt;=2, 2,IF(Table2[[#This Row],[Rating]]&lt;=3, 3,IF(Table2[[#This Row],[Rating]]&lt;=4, 4,IF(Table2[[#This Row],[Rating]]&lt;=5, 5, 0)))))</f>
        <v>4</v>
      </c>
      <c r="V5154" s="3">
        <v>2012</v>
      </c>
      <c r="W5154" s="3">
        <v>1</v>
      </c>
      <c r="X5154" s="3">
        <v>6</v>
      </c>
      <c r="Y5154" s="6">
        <v>40914</v>
      </c>
      <c r="Z5154" s="6" t="s">
        <v>20718</v>
      </c>
      <c r="AA5154">
        <v>5</v>
      </c>
      <c r="AB5154" s="6" t="s">
        <v>20649</v>
      </c>
      <c r="AC5154" s="6" t="s">
        <v>20702</v>
      </c>
      <c r="AD5154" s="6" t="s">
        <v>20788</v>
      </c>
      <c r="AE5154" s="6" t="s">
        <v>20719</v>
      </c>
      <c r="AF5154" s="6" t="s">
        <v>20720</v>
      </c>
      <c r="AG5154">
        <v>1.2E-2</v>
      </c>
      <c r="AH5154">
        <v>3.6</v>
      </c>
      <c r="AI51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5" spans="1:35" ht="15.75" customHeight="1" x14ac:dyDescent="0.3">
      <c r="A5155" s="1">
        <v>302938</v>
      </c>
      <c r="B5155" s="2" t="s">
        <v>10609</v>
      </c>
      <c r="C5155" s="4">
        <v>1</v>
      </c>
      <c r="D5155" s="2" t="s">
        <v>23</v>
      </c>
      <c r="E5155" t="s">
        <v>20596</v>
      </c>
      <c r="F5155" s="1" t="s">
        <v>10610</v>
      </c>
      <c r="G5155" s="1" t="s">
        <v>1624</v>
      </c>
      <c r="H5155" s="1" t="s">
        <v>1625</v>
      </c>
      <c r="I5155" s="1">
        <v>77.245750000000001</v>
      </c>
      <c r="J5155" s="1">
        <v>28.531030560000001</v>
      </c>
      <c r="K5155" s="1" t="s">
        <v>27</v>
      </c>
      <c r="L5155" s="1" t="s">
        <v>28</v>
      </c>
      <c r="M5155" s="1" t="s">
        <v>29</v>
      </c>
      <c r="N5155" s="1" t="s">
        <v>29</v>
      </c>
      <c r="O5155" s="1" t="s">
        <v>29</v>
      </c>
      <c r="P5155" s="1" t="s">
        <v>29</v>
      </c>
      <c r="Q5155" s="1">
        <v>1</v>
      </c>
      <c r="R5155" s="1">
        <v>9</v>
      </c>
      <c r="S5155" s="1">
        <v>150</v>
      </c>
      <c r="T5155" s="1">
        <v>3.1</v>
      </c>
      <c r="U5155" s="1">
        <f>IF(Table2[[#This Row],[Rating]]=1, 1,IF(Table2[[#This Row],[Rating]]&lt;=2, 2,IF(Table2[[#This Row],[Rating]]&lt;=3, 3,IF(Table2[[#This Row],[Rating]]&lt;=4, 4,IF(Table2[[#This Row],[Rating]]&lt;=5, 5, 0)))))</f>
        <v>4</v>
      </c>
      <c r="V5155" s="3">
        <v>2012</v>
      </c>
      <c r="W5155" s="3">
        <v>1</v>
      </c>
      <c r="X5155" s="3">
        <v>13</v>
      </c>
      <c r="Y5155" s="6">
        <v>40921</v>
      </c>
      <c r="Z5155" s="6" t="s">
        <v>20718</v>
      </c>
      <c r="AA5155">
        <v>5</v>
      </c>
      <c r="AB5155" s="6" t="s">
        <v>20649</v>
      </c>
      <c r="AC5155" s="6" t="s">
        <v>20702</v>
      </c>
      <c r="AD5155" s="6" t="s">
        <v>20788</v>
      </c>
      <c r="AE5155" s="6" t="s">
        <v>20719</v>
      </c>
      <c r="AF5155" s="6" t="s">
        <v>20720</v>
      </c>
      <c r="AG5155">
        <v>1.2E-2</v>
      </c>
      <c r="AH5155">
        <v>1.8</v>
      </c>
      <c r="AI51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6" spans="1:35" ht="15.75" customHeight="1" x14ac:dyDescent="0.3">
      <c r="A5156" s="1">
        <v>6667</v>
      </c>
      <c r="B5156" s="2" t="s">
        <v>10611</v>
      </c>
      <c r="C5156" s="4">
        <v>1</v>
      </c>
      <c r="D5156" s="2" t="s">
        <v>23</v>
      </c>
      <c r="E5156" t="s">
        <v>20596</v>
      </c>
      <c r="F5156" s="1" t="s">
        <v>10612</v>
      </c>
      <c r="G5156" s="1" t="s">
        <v>654</v>
      </c>
      <c r="H5156" s="1" t="s">
        <v>655</v>
      </c>
      <c r="I5156" s="1">
        <v>77.205440100000004</v>
      </c>
      <c r="J5156" s="1">
        <v>28.677723499999999</v>
      </c>
      <c r="K5156" s="1" t="s">
        <v>27</v>
      </c>
      <c r="L5156" s="1" t="s">
        <v>28</v>
      </c>
      <c r="M5156" s="1" t="s">
        <v>29</v>
      </c>
      <c r="N5156" s="1" t="s">
        <v>29</v>
      </c>
      <c r="O5156" s="1" t="s">
        <v>29</v>
      </c>
      <c r="P5156" s="1" t="s">
        <v>29</v>
      </c>
      <c r="Q5156" s="1">
        <v>1</v>
      </c>
      <c r="R5156" s="1">
        <v>97</v>
      </c>
      <c r="S5156" s="1">
        <v>300</v>
      </c>
      <c r="T5156" s="1">
        <v>3.5</v>
      </c>
      <c r="U5156" s="1">
        <f>IF(Table2[[#This Row],[Rating]]=1, 1,IF(Table2[[#This Row],[Rating]]&lt;=2, 2,IF(Table2[[#This Row],[Rating]]&lt;=3, 3,IF(Table2[[#This Row],[Rating]]&lt;=4, 4,IF(Table2[[#This Row],[Rating]]&lt;=5, 5, 0)))))</f>
        <v>4</v>
      </c>
      <c r="V5156" s="3">
        <v>2016</v>
      </c>
      <c r="W5156" s="3">
        <v>1</v>
      </c>
      <c r="X5156" s="3">
        <v>27</v>
      </c>
      <c r="Y5156" s="6">
        <v>42396</v>
      </c>
      <c r="Z5156" s="6" t="s">
        <v>20718</v>
      </c>
      <c r="AA5156">
        <v>3</v>
      </c>
      <c r="AB5156" s="6" t="s">
        <v>20660</v>
      </c>
      <c r="AC5156" s="6" t="s">
        <v>20702</v>
      </c>
      <c r="AD5156" s="6" t="s">
        <v>20788</v>
      </c>
      <c r="AE5156" s="6" t="s">
        <v>20719</v>
      </c>
      <c r="AF5156" s="6" t="s">
        <v>20771</v>
      </c>
      <c r="AG5156">
        <v>1.2E-2</v>
      </c>
      <c r="AH5156">
        <v>3.6</v>
      </c>
      <c r="AI5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7" spans="1:35" ht="15.75" customHeight="1" x14ac:dyDescent="0.3">
      <c r="A5157" s="1">
        <v>311719</v>
      </c>
      <c r="B5157" s="2" t="s">
        <v>10613</v>
      </c>
      <c r="C5157" s="4">
        <v>1</v>
      </c>
      <c r="D5157" s="2" t="s">
        <v>23</v>
      </c>
      <c r="E5157" t="s">
        <v>20596</v>
      </c>
      <c r="F5157" s="1" t="s">
        <v>10614</v>
      </c>
      <c r="G5157" s="1" t="s">
        <v>253</v>
      </c>
      <c r="H5157" s="1" t="s">
        <v>254</v>
      </c>
      <c r="I5157" s="1">
        <v>77.196276699999999</v>
      </c>
      <c r="J5157" s="1">
        <v>28.6494371</v>
      </c>
      <c r="K5157" s="1" t="s">
        <v>27</v>
      </c>
      <c r="L5157" s="1" t="s">
        <v>28</v>
      </c>
      <c r="M5157" s="1" t="s">
        <v>29</v>
      </c>
      <c r="N5157" s="1" t="s">
        <v>29</v>
      </c>
      <c r="O5157" s="1" t="s">
        <v>29</v>
      </c>
      <c r="P5157" s="1" t="s">
        <v>29</v>
      </c>
      <c r="Q5157" s="1">
        <v>1</v>
      </c>
      <c r="R5157" s="1">
        <v>43</v>
      </c>
      <c r="S5157" s="1">
        <v>300</v>
      </c>
      <c r="T5157" s="1">
        <v>3.4</v>
      </c>
      <c r="U5157" s="1">
        <f>IF(Table2[[#This Row],[Rating]]=1, 1,IF(Table2[[#This Row],[Rating]]&lt;=2, 2,IF(Table2[[#This Row],[Rating]]&lt;=3, 3,IF(Table2[[#This Row],[Rating]]&lt;=4, 4,IF(Table2[[#This Row],[Rating]]&lt;=5, 5, 0)))))</f>
        <v>4</v>
      </c>
      <c r="V5157" s="3">
        <v>2013</v>
      </c>
      <c r="W5157" s="3">
        <v>1</v>
      </c>
      <c r="X5157" s="3">
        <v>28</v>
      </c>
      <c r="Y5157" s="6">
        <v>41302</v>
      </c>
      <c r="Z5157" s="6" t="s">
        <v>20718</v>
      </c>
      <c r="AA5157">
        <v>1</v>
      </c>
      <c r="AB5157" s="6" t="s">
        <v>20648</v>
      </c>
      <c r="AC5157" s="6" t="s">
        <v>20702</v>
      </c>
      <c r="AD5157" s="6" t="s">
        <v>20788</v>
      </c>
      <c r="AE5157" s="6" t="s">
        <v>20719</v>
      </c>
      <c r="AF5157" s="6" t="s">
        <v>20770</v>
      </c>
      <c r="AG5157">
        <v>1.2E-2</v>
      </c>
      <c r="AH5157">
        <v>3.6</v>
      </c>
      <c r="AI51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8" spans="1:35" ht="15.75" customHeight="1" x14ac:dyDescent="0.3">
      <c r="A5158" s="1">
        <v>18254532</v>
      </c>
      <c r="B5158" s="2" t="s">
        <v>10615</v>
      </c>
      <c r="C5158" s="4">
        <v>1</v>
      </c>
      <c r="D5158" s="2" t="s">
        <v>23</v>
      </c>
      <c r="E5158" t="s">
        <v>20596</v>
      </c>
      <c r="F5158" s="1" t="s">
        <v>10616</v>
      </c>
      <c r="G5158" s="1" t="s">
        <v>45</v>
      </c>
      <c r="H5158" s="1" t="s">
        <v>46</v>
      </c>
      <c r="I5158" s="1">
        <v>77.215546099999997</v>
      </c>
      <c r="J5158" s="1">
        <v>28.712588400000001</v>
      </c>
      <c r="K5158" s="1" t="s">
        <v>27</v>
      </c>
      <c r="L5158" s="1" t="s">
        <v>28</v>
      </c>
      <c r="M5158" s="1" t="s">
        <v>29</v>
      </c>
      <c r="N5158" s="1" t="s">
        <v>29</v>
      </c>
      <c r="O5158" s="1" t="s">
        <v>29</v>
      </c>
      <c r="P5158" s="1" t="s">
        <v>29</v>
      </c>
      <c r="Q5158" s="1">
        <v>1</v>
      </c>
      <c r="R5158" s="1">
        <v>11</v>
      </c>
      <c r="S5158" s="1">
        <v>200</v>
      </c>
      <c r="T5158" s="1">
        <v>3</v>
      </c>
      <c r="U5158" s="1">
        <f>IF(Table2[[#This Row],[Rating]]=1, 1,IF(Table2[[#This Row],[Rating]]&lt;=2, 2,IF(Table2[[#This Row],[Rating]]&lt;=3, 3,IF(Table2[[#This Row],[Rating]]&lt;=4, 4,IF(Table2[[#This Row],[Rating]]&lt;=5, 5, 0)))))</f>
        <v>3</v>
      </c>
      <c r="V5158" s="3">
        <v>2015</v>
      </c>
      <c r="W5158" s="3">
        <v>1</v>
      </c>
      <c r="X5158" s="3">
        <v>7</v>
      </c>
      <c r="Y5158" s="6">
        <v>42011</v>
      </c>
      <c r="Z5158" s="6" t="s">
        <v>20718</v>
      </c>
      <c r="AA5158">
        <v>3</v>
      </c>
      <c r="AB5158" s="6" t="s">
        <v>20660</v>
      </c>
      <c r="AC5158" s="6" t="s">
        <v>20702</v>
      </c>
      <c r="AD5158" s="6" t="s">
        <v>20788</v>
      </c>
      <c r="AE5158" s="6" t="s">
        <v>20719</v>
      </c>
      <c r="AF5158" s="6" t="s">
        <v>20772</v>
      </c>
      <c r="AG5158">
        <v>1.2E-2</v>
      </c>
      <c r="AH5158">
        <v>2.4</v>
      </c>
      <c r="AI51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9" spans="1:35" ht="15.75" customHeight="1" x14ac:dyDescent="0.3">
      <c r="A5159" s="1">
        <v>9408</v>
      </c>
      <c r="B5159" s="2" t="s">
        <v>10617</v>
      </c>
      <c r="C5159" s="4">
        <v>1</v>
      </c>
      <c r="D5159" s="2" t="s">
        <v>23</v>
      </c>
      <c r="E5159" t="s">
        <v>20596</v>
      </c>
      <c r="F5159" s="1" t="s">
        <v>10618</v>
      </c>
      <c r="G5159" s="1" t="s">
        <v>3011</v>
      </c>
      <c r="H5159" s="1" t="s">
        <v>3012</v>
      </c>
      <c r="I5159" s="1">
        <v>77.132292399999997</v>
      </c>
      <c r="J5159" s="1">
        <v>28.7344604</v>
      </c>
      <c r="K5159" s="1" t="s">
        <v>27</v>
      </c>
      <c r="L5159" s="1" t="s">
        <v>28</v>
      </c>
      <c r="M5159" s="1" t="s">
        <v>29</v>
      </c>
      <c r="N5159" s="1" t="s">
        <v>29</v>
      </c>
      <c r="O5159" s="1" t="s">
        <v>29</v>
      </c>
      <c r="P5159" s="1" t="s">
        <v>29</v>
      </c>
      <c r="Q5159" s="1">
        <v>1</v>
      </c>
      <c r="R5159" s="1">
        <v>64</v>
      </c>
      <c r="S5159" s="1">
        <v>250</v>
      </c>
      <c r="T5159" s="1">
        <v>3.3</v>
      </c>
      <c r="U5159" s="1">
        <f>IF(Table2[[#This Row],[Rating]]=1, 1,IF(Table2[[#This Row],[Rating]]&lt;=2, 2,IF(Table2[[#This Row],[Rating]]&lt;=3, 3,IF(Table2[[#This Row],[Rating]]&lt;=4, 4,IF(Table2[[#This Row],[Rating]]&lt;=5, 5, 0)))))</f>
        <v>4</v>
      </c>
      <c r="V5159" s="3">
        <v>2011</v>
      </c>
      <c r="W5159" s="3">
        <v>1</v>
      </c>
      <c r="X5159" s="3">
        <v>28</v>
      </c>
      <c r="Y5159" s="6">
        <v>40571</v>
      </c>
      <c r="Z5159" s="6" t="s">
        <v>20718</v>
      </c>
      <c r="AA5159">
        <v>5</v>
      </c>
      <c r="AB5159" s="6" t="s">
        <v>20649</v>
      </c>
      <c r="AC5159" s="6" t="s">
        <v>20702</v>
      </c>
      <c r="AD5159" s="6" t="s">
        <v>20788</v>
      </c>
      <c r="AE5159" s="6" t="s">
        <v>20719</v>
      </c>
      <c r="AF5159" s="6" t="s">
        <v>20725</v>
      </c>
      <c r="AG5159">
        <v>1.2E-2</v>
      </c>
      <c r="AH5159">
        <v>3</v>
      </c>
      <c r="AI5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0" spans="1:35" ht="15.75" customHeight="1" x14ac:dyDescent="0.3">
      <c r="A5160" s="1">
        <v>18348790</v>
      </c>
      <c r="B5160" s="2" t="s">
        <v>10619</v>
      </c>
      <c r="C5160" s="4">
        <v>1</v>
      </c>
      <c r="D5160" s="2" t="s">
        <v>23</v>
      </c>
      <c r="E5160" t="s">
        <v>20596</v>
      </c>
      <c r="F5160" s="1" t="s">
        <v>10620</v>
      </c>
      <c r="G5160" s="1" t="s">
        <v>767</v>
      </c>
      <c r="H5160" s="1" t="s">
        <v>768</v>
      </c>
      <c r="I5160" s="1">
        <v>77.199037779999998</v>
      </c>
      <c r="J5160" s="1">
        <v>28.51688047</v>
      </c>
      <c r="K5160" s="1" t="s">
        <v>27</v>
      </c>
      <c r="L5160" s="1" t="s">
        <v>28</v>
      </c>
      <c r="M5160" s="1" t="s">
        <v>29</v>
      </c>
      <c r="N5160" s="1" t="s">
        <v>29</v>
      </c>
      <c r="O5160" s="1" t="s">
        <v>29</v>
      </c>
      <c r="P5160" s="1" t="s">
        <v>29</v>
      </c>
      <c r="Q5160" s="1">
        <v>1</v>
      </c>
      <c r="R5160" s="1">
        <v>10</v>
      </c>
      <c r="S5160" s="1">
        <v>300</v>
      </c>
      <c r="T5160" s="1">
        <v>3.2</v>
      </c>
      <c r="U5160" s="1">
        <f>IF(Table2[[#This Row],[Rating]]=1, 1,IF(Table2[[#This Row],[Rating]]&lt;=2, 2,IF(Table2[[#This Row],[Rating]]&lt;=3, 3,IF(Table2[[#This Row],[Rating]]&lt;=4, 4,IF(Table2[[#This Row],[Rating]]&lt;=5, 5, 0)))))</f>
        <v>4</v>
      </c>
      <c r="V5160" s="3">
        <v>2018</v>
      </c>
      <c r="W5160" s="3">
        <v>1</v>
      </c>
      <c r="X5160" s="3">
        <v>25</v>
      </c>
      <c r="Y5160" s="6">
        <v>43125</v>
      </c>
      <c r="Z5160" s="6" t="s">
        <v>20718</v>
      </c>
      <c r="AA5160">
        <v>4</v>
      </c>
      <c r="AB5160" s="6" t="s">
        <v>20647</v>
      </c>
      <c r="AC5160" s="6" t="s">
        <v>20702</v>
      </c>
      <c r="AD5160" s="6" t="s">
        <v>20788</v>
      </c>
      <c r="AE5160" s="6" t="s">
        <v>20719</v>
      </c>
      <c r="AF5160" s="6" t="s">
        <v>20721</v>
      </c>
      <c r="AG5160">
        <v>1.2E-2</v>
      </c>
      <c r="AH5160">
        <v>3.6</v>
      </c>
      <c r="AI51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1" spans="1:35" ht="15.75" customHeight="1" x14ac:dyDescent="0.3">
      <c r="A5161" s="1">
        <v>302424</v>
      </c>
      <c r="B5161" s="2" t="s">
        <v>10621</v>
      </c>
      <c r="C5161" s="4">
        <v>1</v>
      </c>
      <c r="D5161" s="2" t="s">
        <v>23</v>
      </c>
      <c r="E5161" t="s">
        <v>20596</v>
      </c>
      <c r="F5161" s="1" t="s">
        <v>10622</v>
      </c>
      <c r="G5161" s="1" t="s">
        <v>897</v>
      </c>
      <c r="H5161" s="1" t="s">
        <v>898</v>
      </c>
      <c r="I5161" s="1">
        <v>77.292231000000001</v>
      </c>
      <c r="J5161" s="1">
        <v>28.682221800000001</v>
      </c>
      <c r="K5161" s="1" t="s">
        <v>27</v>
      </c>
      <c r="L5161" s="1" t="s">
        <v>28</v>
      </c>
      <c r="M5161" s="1" t="s">
        <v>29</v>
      </c>
      <c r="N5161" s="1" t="s">
        <v>29</v>
      </c>
      <c r="O5161" s="1" t="s">
        <v>29</v>
      </c>
      <c r="P5161" s="1" t="s">
        <v>29</v>
      </c>
      <c r="Q5161" s="1">
        <v>1</v>
      </c>
      <c r="R5161" s="1">
        <v>40</v>
      </c>
      <c r="S5161" s="1">
        <v>150</v>
      </c>
      <c r="T5161" s="1">
        <v>3.3</v>
      </c>
      <c r="U5161" s="1">
        <f>IF(Table2[[#This Row],[Rating]]=1, 1,IF(Table2[[#This Row],[Rating]]&lt;=2, 2,IF(Table2[[#This Row],[Rating]]&lt;=3, 3,IF(Table2[[#This Row],[Rating]]&lt;=4, 4,IF(Table2[[#This Row],[Rating]]&lt;=5, 5, 0)))))</f>
        <v>4</v>
      </c>
      <c r="V5161" s="3">
        <v>2010</v>
      </c>
      <c r="W5161" s="3">
        <v>1</v>
      </c>
      <c r="X5161" s="3">
        <v>28</v>
      </c>
      <c r="Y5161" s="6">
        <v>40206</v>
      </c>
      <c r="Z5161" s="6" t="s">
        <v>20718</v>
      </c>
      <c r="AA5161">
        <v>4</v>
      </c>
      <c r="AB5161" s="6" t="s">
        <v>20647</v>
      </c>
      <c r="AC5161" s="6" t="s">
        <v>20702</v>
      </c>
      <c r="AD5161" s="6" t="s">
        <v>20788</v>
      </c>
      <c r="AE5161" s="6" t="s">
        <v>20719</v>
      </c>
      <c r="AF5161" s="6" t="s">
        <v>20724</v>
      </c>
      <c r="AG5161">
        <v>1.2E-2</v>
      </c>
      <c r="AH5161">
        <v>1.8</v>
      </c>
      <c r="AI5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2" spans="1:35" ht="15.75" customHeight="1" x14ac:dyDescent="0.3">
      <c r="A5162" s="1">
        <v>6107</v>
      </c>
      <c r="B5162" s="2" t="s">
        <v>10623</v>
      </c>
      <c r="C5162" s="4">
        <v>1</v>
      </c>
      <c r="D5162" s="2" t="s">
        <v>23</v>
      </c>
      <c r="E5162" t="s">
        <v>20596</v>
      </c>
      <c r="F5162" s="1" t="s">
        <v>10624</v>
      </c>
      <c r="G5162" s="1" t="s">
        <v>408</v>
      </c>
      <c r="H5162" s="1" t="s">
        <v>409</v>
      </c>
      <c r="I5162" s="1">
        <v>77.2823353</v>
      </c>
      <c r="J5162" s="1">
        <v>28.6328128</v>
      </c>
      <c r="K5162" s="1" t="s">
        <v>27</v>
      </c>
      <c r="L5162" s="1" t="s">
        <v>28</v>
      </c>
      <c r="M5162" s="1" t="s">
        <v>29</v>
      </c>
      <c r="N5162" s="1" t="s">
        <v>29</v>
      </c>
      <c r="O5162" s="1" t="s">
        <v>29</v>
      </c>
      <c r="P5162" s="1" t="s">
        <v>29</v>
      </c>
      <c r="Q5162" s="1">
        <v>1</v>
      </c>
      <c r="R5162" s="1">
        <v>11</v>
      </c>
      <c r="S5162" s="1">
        <v>200</v>
      </c>
      <c r="T5162" s="1">
        <v>2.8</v>
      </c>
      <c r="U5162" s="1">
        <f>IF(Table2[[#This Row],[Rating]]=1, 1,IF(Table2[[#This Row],[Rating]]&lt;=2, 2,IF(Table2[[#This Row],[Rating]]&lt;=3, 3,IF(Table2[[#This Row],[Rating]]&lt;=4, 4,IF(Table2[[#This Row],[Rating]]&lt;=5, 5, 0)))))</f>
        <v>3</v>
      </c>
      <c r="V5162" s="3">
        <v>2014</v>
      </c>
      <c r="W5162" s="3">
        <v>1</v>
      </c>
      <c r="X5162" s="3">
        <v>7</v>
      </c>
      <c r="Y5162" s="6">
        <v>41646</v>
      </c>
      <c r="Z5162" s="6" t="s">
        <v>20718</v>
      </c>
      <c r="AA5162">
        <v>2</v>
      </c>
      <c r="AB5162" s="6" t="s">
        <v>20645</v>
      </c>
      <c r="AC5162" s="6" t="s">
        <v>20702</v>
      </c>
      <c r="AD5162" s="6" t="s">
        <v>20788</v>
      </c>
      <c r="AE5162" s="6" t="s">
        <v>20719</v>
      </c>
      <c r="AF5162" s="6" t="s">
        <v>20723</v>
      </c>
      <c r="AG5162">
        <v>1.2E-2</v>
      </c>
      <c r="AH5162">
        <v>2.4</v>
      </c>
      <c r="AI51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3" spans="1:35" ht="15.75" customHeight="1" x14ac:dyDescent="0.3">
      <c r="A5163" s="1">
        <v>6079</v>
      </c>
      <c r="B5163" s="2" t="s">
        <v>10625</v>
      </c>
      <c r="C5163" s="4">
        <v>1</v>
      </c>
      <c r="D5163" s="2" t="s">
        <v>23</v>
      </c>
      <c r="E5163" t="s">
        <v>20596</v>
      </c>
      <c r="F5163" s="1" t="s">
        <v>10626</v>
      </c>
      <c r="G5163" s="1" t="s">
        <v>5288</v>
      </c>
      <c r="H5163" s="1" t="s">
        <v>5289</v>
      </c>
      <c r="I5163" s="1">
        <v>77.282044600000006</v>
      </c>
      <c r="J5163" s="1">
        <v>28.655501399999999</v>
      </c>
      <c r="K5163" s="1" t="s">
        <v>27</v>
      </c>
      <c r="L5163" s="1" t="s">
        <v>28</v>
      </c>
      <c r="M5163" s="1" t="s">
        <v>29</v>
      </c>
      <c r="N5163" s="1" t="s">
        <v>29</v>
      </c>
      <c r="O5163" s="1" t="s">
        <v>29</v>
      </c>
      <c r="P5163" s="1" t="s">
        <v>29</v>
      </c>
      <c r="Q5163" s="1">
        <v>1</v>
      </c>
      <c r="R5163" s="1">
        <v>21</v>
      </c>
      <c r="S5163" s="1">
        <v>200</v>
      </c>
      <c r="T5163" s="1">
        <v>3.3</v>
      </c>
      <c r="U5163" s="1">
        <f>IF(Table2[[#This Row],[Rating]]=1, 1,IF(Table2[[#This Row],[Rating]]&lt;=2, 2,IF(Table2[[#This Row],[Rating]]&lt;=3, 3,IF(Table2[[#This Row],[Rating]]&lt;=4, 4,IF(Table2[[#This Row],[Rating]]&lt;=5, 5, 0)))))</f>
        <v>4</v>
      </c>
      <c r="V5163" s="3">
        <v>2017</v>
      </c>
      <c r="W5163" s="3">
        <v>12</v>
      </c>
      <c r="X5163" s="3">
        <v>10</v>
      </c>
      <c r="Y5163" s="6">
        <v>43079</v>
      </c>
      <c r="Z5163" s="6" t="s">
        <v>20726</v>
      </c>
      <c r="AA5163">
        <v>7</v>
      </c>
      <c r="AB5163" s="6" t="s">
        <v>20651</v>
      </c>
      <c r="AC5163" s="6" t="s">
        <v>20727</v>
      </c>
      <c r="AD5163" s="6" t="s">
        <v>20787</v>
      </c>
      <c r="AE5163" s="6" t="s">
        <v>20728</v>
      </c>
      <c r="AF5163" s="6" t="s">
        <v>20773</v>
      </c>
      <c r="AG5163">
        <v>1.2E-2</v>
      </c>
      <c r="AH5163">
        <v>2.4</v>
      </c>
      <c r="AI51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4" spans="1:35" ht="15.75" customHeight="1" x14ac:dyDescent="0.3">
      <c r="A5164" s="1">
        <v>1044</v>
      </c>
      <c r="B5164" s="2" t="s">
        <v>10627</v>
      </c>
      <c r="C5164" s="4">
        <v>1</v>
      </c>
      <c r="D5164" s="2" t="s">
        <v>23</v>
      </c>
      <c r="E5164" t="s">
        <v>20596</v>
      </c>
      <c r="F5164" s="1" t="s">
        <v>10628</v>
      </c>
      <c r="G5164" s="1" t="s">
        <v>149</v>
      </c>
      <c r="H5164" s="1" t="s">
        <v>150</v>
      </c>
      <c r="I5164" s="1">
        <v>77.243613600000003</v>
      </c>
      <c r="J5164" s="1">
        <v>28.645174900000001</v>
      </c>
      <c r="K5164" s="1" t="s">
        <v>27</v>
      </c>
      <c r="L5164" s="1" t="s">
        <v>28</v>
      </c>
      <c r="M5164" s="1" t="s">
        <v>29</v>
      </c>
      <c r="N5164" s="1" t="s">
        <v>29</v>
      </c>
      <c r="O5164" s="1" t="s">
        <v>29</v>
      </c>
      <c r="P5164" s="1" t="s">
        <v>29</v>
      </c>
      <c r="Q5164" s="1">
        <v>1</v>
      </c>
      <c r="R5164" s="1">
        <v>57</v>
      </c>
      <c r="S5164" s="1">
        <v>400</v>
      </c>
      <c r="T5164" s="1">
        <v>3.7</v>
      </c>
      <c r="U5164" s="1">
        <f>IF(Table2[[#This Row],[Rating]]=1, 1,IF(Table2[[#This Row],[Rating]]&lt;=2, 2,IF(Table2[[#This Row],[Rating]]&lt;=3, 3,IF(Table2[[#This Row],[Rating]]&lt;=4, 4,IF(Table2[[#This Row],[Rating]]&lt;=5, 5, 0)))))</f>
        <v>4</v>
      </c>
      <c r="V5164" s="3">
        <v>2014</v>
      </c>
      <c r="W5164" s="3">
        <v>12</v>
      </c>
      <c r="X5164" s="3">
        <v>5</v>
      </c>
      <c r="Y5164" s="6">
        <v>41978</v>
      </c>
      <c r="Z5164" s="6" t="s">
        <v>20726</v>
      </c>
      <c r="AA5164">
        <v>5</v>
      </c>
      <c r="AB5164" s="6" t="s">
        <v>20649</v>
      </c>
      <c r="AC5164" s="6" t="s">
        <v>20727</v>
      </c>
      <c r="AD5164" s="6" t="s">
        <v>20787</v>
      </c>
      <c r="AE5164" s="6" t="s">
        <v>20728</v>
      </c>
      <c r="AF5164" s="6" t="s">
        <v>20775</v>
      </c>
      <c r="AG5164">
        <v>1.2E-2</v>
      </c>
      <c r="AH5164">
        <v>4.8</v>
      </c>
      <c r="AI51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5" spans="1:35" ht="15.75" customHeight="1" x14ac:dyDescent="0.3">
      <c r="A5165" s="1">
        <v>18124346</v>
      </c>
      <c r="B5165" s="2" t="s">
        <v>4656</v>
      </c>
      <c r="C5165" s="4">
        <v>1</v>
      </c>
      <c r="D5165" s="2" t="s">
        <v>23</v>
      </c>
      <c r="E5165" t="s">
        <v>20596</v>
      </c>
      <c r="F5165" s="1" t="s">
        <v>10629</v>
      </c>
      <c r="G5165" s="1" t="s">
        <v>75</v>
      </c>
      <c r="H5165" s="1" t="s">
        <v>76</v>
      </c>
      <c r="I5165" s="1">
        <v>77.310639469999998</v>
      </c>
      <c r="J5165" s="1">
        <v>28.68787472</v>
      </c>
      <c r="K5165" s="1" t="s">
        <v>27</v>
      </c>
      <c r="L5165" s="1" t="s">
        <v>28</v>
      </c>
      <c r="M5165" s="1" t="s">
        <v>29</v>
      </c>
      <c r="N5165" s="1" t="s">
        <v>29</v>
      </c>
      <c r="O5165" s="1" t="s">
        <v>29</v>
      </c>
      <c r="P5165" s="1" t="s">
        <v>29</v>
      </c>
      <c r="Q5165" s="1">
        <v>1</v>
      </c>
      <c r="R5165" s="1">
        <v>4</v>
      </c>
      <c r="S5165" s="1">
        <v>400</v>
      </c>
      <c r="T5165" s="1">
        <v>2.9</v>
      </c>
      <c r="U5165" s="1">
        <f>IF(Table2[[#This Row],[Rating]]=1, 1,IF(Table2[[#This Row],[Rating]]&lt;=2, 2,IF(Table2[[#This Row],[Rating]]&lt;=3, 3,IF(Table2[[#This Row],[Rating]]&lt;=4, 4,IF(Table2[[#This Row],[Rating]]&lt;=5, 5, 0)))))</f>
        <v>3</v>
      </c>
      <c r="V5165" s="3">
        <v>2014</v>
      </c>
      <c r="W5165" s="3">
        <v>12</v>
      </c>
      <c r="X5165" s="3">
        <v>14</v>
      </c>
      <c r="Y5165" s="6">
        <v>41987</v>
      </c>
      <c r="Z5165" s="6" t="s">
        <v>20726</v>
      </c>
      <c r="AA5165">
        <v>7</v>
      </c>
      <c r="AB5165" s="6" t="s">
        <v>20651</v>
      </c>
      <c r="AC5165" s="6" t="s">
        <v>20727</v>
      </c>
      <c r="AD5165" s="6" t="s">
        <v>20787</v>
      </c>
      <c r="AE5165" s="6" t="s">
        <v>20728</v>
      </c>
      <c r="AF5165" s="6" t="s">
        <v>20775</v>
      </c>
      <c r="AG5165">
        <v>1.2E-2</v>
      </c>
      <c r="AH5165">
        <v>4.8</v>
      </c>
      <c r="AI5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6" spans="1:35" ht="15.75" customHeight="1" x14ac:dyDescent="0.3">
      <c r="A5166" s="1">
        <v>310202</v>
      </c>
      <c r="B5166" s="2" t="s">
        <v>1589</v>
      </c>
      <c r="C5166" s="4">
        <v>1</v>
      </c>
      <c r="D5166" s="2" t="s">
        <v>23</v>
      </c>
      <c r="E5166" t="s">
        <v>20596</v>
      </c>
      <c r="F5166" s="1" t="s">
        <v>10630</v>
      </c>
      <c r="G5166" s="1" t="s">
        <v>654</v>
      </c>
      <c r="H5166" s="1" t="s">
        <v>655</v>
      </c>
      <c r="I5166" s="1">
        <v>77.205080800000005</v>
      </c>
      <c r="J5166" s="1">
        <v>28.682167499999998</v>
      </c>
      <c r="K5166" s="1" t="s">
        <v>27</v>
      </c>
      <c r="L5166" s="1" t="s">
        <v>28</v>
      </c>
      <c r="M5166" s="1" t="s">
        <v>29</v>
      </c>
      <c r="N5166" s="1" t="s">
        <v>36</v>
      </c>
      <c r="O5166" s="1" t="s">
        <v>29</v>
      </c>
      <c r="P5166" s="1" t="s">
        <v>29</v>
      </c>
      <c r="Q5166" s="1">
        <v>1</v>
      </c>
      <c r="R5166" s="1">
        <v>15</v>
      </c>
      <c r="S5166" s="1">
        <v>400</v>
      </c>
      <c r="T5166" s="1">
        <v>2.9</v>
      </c>
      <c r="U5166" s="1">
        <f>IF(Table2[[#This Row],[Rating]]=1, 1,IF(Table2[[#This Row],[Rating]]&lt;=2, 2,IF(Table2[[#This Row],[Rating]]&lt;=3, 3,IF(Table2[[#This Row],[Rating]]&lt;=4, 4,IF(Table2[[#This Row],[Rating]]&lt;=5, 5, 0)))))</f>
        <v>3</v>
      </c>
      <c r="V5166" s="3">
        <v>2013</v>
      </c>
      <c r="W5166" s="3">
        <v>12</v>
      </c>
      <c r="X5166" s="3">
        <v>14</v>
      </c>
      <c r="Y5166" s="6">
        <v>41622</v>
      </c>
      <c r="Z5166" s="6" t="s">
        <v>20726</v>
      </c>
      <c r="AA5166">
        <v>6</v>
      </c>
      <c r="AB5166" s="6" t="s">
        <v>20640</v>
      </c>
      <c r="AC5166" s="6" t="s">
        <v>20727</v>
      </c>
      <c r="AD5166" s="6" t="s">
        <v>20787</v>
      </c>
      <c r="AE5166" s="6" t="s">
        <v>20728</v>
      </c>
      <c r="AF5166" s="6" t="s">
        <v>20731</v>
      </c>
      <c r="AG5166">
        <v>1.2E-2</v>
      </c>
      <c r="AH5166">
        <v>4.8</v>
      </c>
      <c r="AI51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7" spans="1:35" ht="15.75" customHeight="1" x14ac:dyDescent="0.3">
      <c r="A5167" s="1">
        <v>303784</v>
      </c>
      <c r="B5167" s="2" t="s">
        <v>10631</v>
      </c>
      <c r="C5167" s="4">
        <v>1</v>
      </c>
      <c r="D5167" s="2" t="s">
        <v>23</v>
      </c>
      <c r="E5167" t="s">
        <v>20596</v>
      </c>
      <c r="F5167" s="1" t="s">
        <v>10632</v>
      </c>
      <c r="G5167" s="1" t="s">
        <v>34</v>
      </c>
      <c r="H5167" s="1" t="s">
        <v>35</v>
      </c>
      <c r="I5167" s="1">
        <v>77.242465089999996</v>
      </c>
      <c r="J5167" s="1">
        <v>28.57534897</v>
      </c>
      <c r="K5167" s="1" t="s">
        <v>27</v>
      </c>
      <c r="L5167" s="1" t="s">
        <v>28</v>
      </c>
      <c r="M5167" s="1" t="s">
        <v>29</v>
      </c>
      <c r="N5167" s="1" t="s">
        <v>36</v>
      </c>
      <c r="O5167" s="1" t="s">
        <v>29</v>
      </c>
      <c r="P5167" s="1" t="s">
        <v>29</v>
      </c>
      <c r="Q5167" s="1">
        <v>1</v>
      </c>
      <c r="R5167" s="1">
        <v>10</v>
      </c>
      <c r="S5167" s="1">
        <v>100</v>
      </c>
      <c r="T5167" s="1">
        <v>2.6</v>
      </c>
      <c r="U5167" s="1">
        <f>IF(Table2[[#This Row],[Rating]]=1, 1,IF(Table2[[#This Row],[Rating]]&lt;=2, 2,IF(Table2[[#This Row],[Rating]]&lt;=3, 3,IF(Table2[[#This Row],[Rating]]&lt;=4, 4,IF(Table2[[#This Row],[Rating]]&lt;=5, 5, 0)))))</f>
        <v>3</v>
      </c>
      <c r="V5167" s="3">
        <v>2016</v>
      </c>
      <c r="W5167" s="3">
        <v>12</v>
      </c>
      <c r="X5167" s="3">
        <v>6</v>
      </c>
      <c r="Y5167" s="6">
        <v>42710</v>
      </c>
      <c r="Z5167" s="6" t="s">
        <v>20726</v>
      </c>
      <c r="AA5167">
        <v>2</v>
      </c>
      <c r="AB5167" s="6" t="s">
        <v>20645</v>
      </c>
      <c r="AC5167" s="6" t="s">
        <v>20727</v>
      </c>
      <c r="AD5167" s="6" t="s">
        <v>20787</v>
      </c>
      <c r="AE5167" s="6" t="s">
        <v>20728</v>
      </c>
      <c r="AF5167" s="6" t="s">
        <v>20729</v>
      </c>
      <c r="AG5167">
        <v>1.2E-2</v>
      </c>
      <c r="AH5167">
        <v>1.2</v>
      </c>
      <c r="AI5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8" spans="1:35" ht="15.75" customHeight="1" x14ac:dyDescent="0.3">
      <c r="A5168" s="1">
        <v>309499</v>
      </c>
      <c r="B5168" s="2" t="s">
        <v>10633</v>
      </c>
      <c r="C5168" s="4">
        <v>1</v>
      </c>
      <c r="D5168" s="2" t="s">
        <v>23</v>
      </c>
      <c r="E5168" t="s">
        <v>20596</v>
      </c>
      <c r="F5168" s="1" t="s">
        <v>10634</v>
      </c>
      <c r="G5168" s="1" t="s">
        <v>123</v>
      </c>
      <c r="H5168" s="1" t="s">
        <v>124</v>
      </c>
      <c r="I5168" s="1">
        <v>77.329209800000001</v>
      </c>
      <c r="J5168" s="1">
        <v>28.601423199999999</v>
      </c>
      <c r="K5168" s="1" t="s">
        <v>27</v>
      </c>
      <c r="L5168" s="1" t="s">
        <v>28</v>
      </c>
      <c r="M5168" s="1" t="s">
        <v>29</v>
      </c>
      <c r="N5168" s="1" t="s">
        <v>29</v>
      </c>
      <c r="O5168" s="1" t="s">
        <v>29</v>
      </c>
      <c r="P5168" s="1" t="s">
        <v>29</v>
      </c>
      <c r="Q5168" s="1">
        <v>1</v>
      </c>
      <c r="R5168" s="1">
        <v>6</v>
      </c>
      <c r="S5168" s="1">
        <v>200</v>
      </c>
      <c r="T5168" s="1">
        <v>3</v>
      </c>
      <c r="U5168" s="1">
        <f>IF(Table2[[#This Row],[Rating]]=1, 1,IF(Table2[[#This Row],[Rating]]&lt;=2, 2,IF(Table2[[#This Row],[Rating]]&lt;=3, 3,IF(Table2[[#This Row],[Rating]]&lt;=4, 4,IF(Table2[[#This Row],[Rating]]&lt;=5, 5, 0)))))</f>
        <v>3</v>
      </c>
      <c r="V5168" s="3">
        <v>2017</v>
      </c>
      <c r="W5168" s="3">
        <v>12</v>
      </c>
      <c r="X5168" s="3">
        <v>10</v>
      </c>
      <c r="Y5168" s="6">
        <v>43079</v>
      </c>
      <c r="Z5168" s="6" t="s">
        <v>20726</v>
      </c>
      <c r="AA5168">
        <v>7</v>
      </c>
      <c r="AB5168" s="6" t="s">
        <v>20651</v>
      </c>
      <c r="AC5168" s="6" t="s">
        <v>20727</v>
      </c>
      <c r="AD5168" s="6" t="s">
        <v>20787</v>
      </c>
      <c r="AE5168" s="6" t="s">
        <v>20728</v>
      </c>
      <c r="AF5168" s="6" t="s">
        <v>20773</v>
      </c>
      <c r="AG5168">
        <v>1.2E-2</v>
      </c>
      <c r="AH5168">
        <v>2.4</v>
      </c>
      <c r="AI5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9" spans="1:35" ht="15.75" customHeight="1" x14ac:dyDescent="0.3">
      <c r="A5169" s="1">
        <v>300958</v>
      </c>
      <c r="B5169" s="2" t="s">
        <v>10635</v>
      </c>
      <c r="C5169" s="4">
        <v>1</v>
      </c>
      <c r="D5169" s="2" t="s">
        <v>23</v>
      </c>
      <c r="E5169" t="s">
        <v>20596</v>
      </c>
      <c r="F5169" s="1" t="s">
        <v>10636</v>
      </c>
      <c r="G5169" s="1" t="s">
        <v>123</v>
      </c>
      <c r="H5169" s="1" t="s">
        <v>124</v>
      </c>
      <c r="I5169" s="1">
        <v>77.336415400000007</v>
      </c>
      <c r="J5169" s="1">
        <v>28.613267700000002</v>
      </c>
      <c r="K5169" s="1" t="s">
        <v>27</v>
      </c>
      <c r="L5169" s="1" t="s">
        <v>28</v>
      </c>
      <c r="M5169" s="1" t="s">
        <v>29</v>
      </c>
      <c r="N5169" s="1" t="s">
        <v>29</v>
      </c>
      <c r="O5169" s="1" t="s">
        <v>29</v>
      </c>
      <c r="P5169" s="1" t="s">
        <v>29</v>
      </c>
      <c r="Q5169" s="1">
        <v>1</v>
      </c>
      <c r="R5169" s="1">
        <v>6</v>
      </c>
      <c r="S5169" s="1">
        <v>200</v>
      </c>
      <c r="T5169" s="1">
        <v>3</v>
      </c>
      <c r="U5169" s="1">
        <f>IF(Table2[[#This Row],[Rating]]=1, 1,IF(Table2[[#This Row],[Rating]]&lt;=2, 2,IF(Table2[[#This Row],[Rating]]&lt;=3, 3,IF(Table2[[#This Row],[Rating]]&lt;=4, 4,IF(Table2[[#This Row],[Rating]]&lt;=5, 5, 0)))))</f>
        <v>3</v>
      </c>
      <c r="V5169" s="3">
        <v>2010</v>
      </c>
      <c r="W5169" s="3">
        <v>12</v>
      </c>
      <c r="X5169" s="3">
        <v>20</v>
      </c>
      <c r="Y5169" s="6">
        <v>40532</v>
      </c>
      <c r="Z5169" s="6" t="s">
        <v>20726</v>
      </c>
      <c r="AA5169">
        <v>1</v>
      </c>
      <c r="AB5169" s="6" t="s">
        <v>20648</v>
      </c>
      <c r="AC5169" s="6" t="s">
        <v>20727</v>
      </c>
      <c r="AD5169" s="6" t="s">
        <v>20787</v>
      </c>
      <c r="AE5169" s="6" t="s">
        <v>20728</v>
      </c>
      <c r="AF5169" s="6" t="s">
        <v>20734</v>
      </c>
      <c r="AG5169">
        <v>1.2E-2</v>
      </c>
      <c r="AH5169">
        <v>2.4</v>
      </c>
      <c r="AI5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0" spans="1:35" ht="15.75" customHeight="1" x14ac:dyDescent="0.3">
      <c r="A5170" s="1">
        <v>301994</v>
      </c>
      <c r="B5170" s="2" t="s">
        <v>1646</v>
      </c>
      <c r="C5170" s="4">
        <v>1</v>
      </c>
      <c r="D5170" s="2" t="s">
        <v>23</v>
      </c>
      <c r="E5170" t="s">
        <v>20596</v>
      </c>
      <c r="F5170" s="1" t="s">
        <v>10637</v>
      </c>
      <c r="G5170" s="1" t="s">
        <v>59</v>
      </c>
      <c r="H5170" s="1" t="s">
        <v>60</v>
      </c>
      <c r="I5170" s="1">
        <v>77.089255199999997</v>
      </c>
      <c r="J5170" s="1">
        <v>28.585241100000001</v>
      </c>
      <c r="K5170" s="1" t="s">
        <v>27</v>
      </c>
      <c r="L5170" s="1" t="s">
        <v>28</v>
      </c>
      <c r="M5170" s="1" t="s">
        <v>29</v>
      </c>
      <c r="N5170" s="1" t="s">
        <v>29</v>
      </c>
      <c r="O5170" s="1" t="s">
        <v>29</v>
      </c>
      <c r="P5170" s="1" t="s">
        <v>29</v>
      </c>
      <c r="Q5170" s="1">
        <v>1</v>
      </c>
      <c r="R5170" s="1">
        <v>5</v>
      </c>
      <c r="S5170" s="1">
        <v>450</v>
      </c>
      <c r="T5170" s="1">
        <v>3</v>
      </c>
      <c r="U5170" s="1">
        <f>IF(Table2[[#This Row],[Rating]]=1, 1,IF(Table2[[#This Row],[Rating]]&lt;=2, 2,IF(Table2[[#This Row],[Rating]]&lt;=3, 3,IF(Table2[[#This Row],[Rating]]&lt;=4, 4,IF(Table2[[#This Row],[Rating]]&lt;=5, 5, 0)))))</f>
        <v>3</v>
      </c>
      <c r="V5170" s="3">
        <v>2017</v>
      </c>
      <c r="W5170" s="3">
        <v>12</v>
      </c>
      <c r="X5170" s="3">
        <v>5</v>
      </c>
      <c r="Y5170" s="6">
        <v>43074</v>
      </c>
      <c r="Z5170" s="6" t="s">
        <v>20726</v>
      </c>
      <c r="AA5170">
        <v>2</v>
      </c>
      <c r="AB5170" s="6" t="s">
        <v>20645</v>
      </c>
      <c r="AC5170" s="6" t="s">
        <v>20727</v>
      </c>
      <c r="AD5170" s="6" t="s">
        <v>20787</v>
      </c>
      <c r="AE5170" s="6" t="s">
        <v>20728</v>
      </c>
      <c r="AF5170" s="6" t="s">
        <v>20773</v>
      </c>
      <c r="AG5170">
        <v>1.2E-2</v>
      </c>
      <c r="AH5170">
        <v>5.4</v>
      </c>
      <c r="AI51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71" spans="1:35" ht="15.75" customHeight="1" x14ac:dyDescent="0.3">
      <c r="A5171" s="1">
        <v>306729</v>
      </c>
      <c r="B5171" s="2" t="s">
        <v>10638</v>
      </c>
      <c r="C5171" s="4">
        <v>1</v>
      </c>
      <c r="D5171" s="2" t="s">
        <v>23</v>
      </c>
      <c r="E5171" t="s">
        <v>20596</v>
      </c>
      <c r="F5171" s="1" t="s">
        <v>10639</v>
      </c>
      <c r="G5171" s="1" t="s">
        <v>59</v>
      </c>
      <c r="H5171" s="1" t="s">
        <v>60</v>
      </c>
      <c r="I5171" s="1">
        <v>77.0808459</v>
      </c>
      <c r="J5171" s="1">
        <v>28.595950800000001</v>
      </c>
      <c r="K5171" s="1" t="s">
        <v>27</v>
      </c>
      <c r="L5171" s="1" t="s">
        <v>28</v>
      </c>
      <c r="M5171" s="1" t="s">
        <v>29</v>
      </c>
      <c r="N5171" s="1" t="s">
        <v>29</v>
      </c>
      <c r="O5171" s="1" t="s">
        <v>29</v>
      </c>
      <c r="P5171" s="1" t="s">
        <v>29</v>
      </c>
      <c r="Q5171" s="1">
        <v>1</v>
      </c>
      <c r="R5171" s="1">
        <v>6</v>
      </c>
      <c r="S5171" s="1">
        <v>150</v>
      </c>
      <c r="T5171" s="1">
        <v>3</v>
      </c>
      <c r="U5171" s="1">
        <f>IF(Table2[[#This Row],[Rating]]=1, 1,IF(Table2[[#This Row],[Rating]]&lt;=2, 2,IF(Table2[[#This Row],[Rating]]&lt;=3, 3,IF(Table2[[#This Row],[Rating]]&lt;=4, 4,IF(Table2[[#This Row],[Rating]]&lt;=5, 5, 0)))))</f>
        <v>3</v>
      </c>
      <c r="V5171" s="3">
        <v>2012</v>
      </c>
      <c r="W5171" s="3">
        <v>12</v>
      </c>
      <c r="X5171" s="3">
        <v>8</v>
      </c>
      <c r="Y5171" s="6">
        <v>41251</v>
      </c>
      <c r="Z5171" s="6" t="s">
        <v>20726</v>
      </c>
      <c r="AA5171">
        <v>6</v>
      </c>
      <c r="AB5171" s="6" t="s">
        <v>20640</v>
      </c>
      <c r="AC5171" s="6" t="s">
        <v>20727</v>
      </c>
      <c r="AD5171" s="6" t="s">
        <v>20787</v>
      </c>
      <c r="AE5171" s="6" t="s">
        <v>20728</v>
      </c>
      <c r="AF5171" s="6" t="s">
        <v>20733</v>
      </c>
      <c r="AG5171">
        <v>1.2E-2</v>
      </c>
      <c r="AH5171">
        <v>1.8</v>
      </c>
      <c r="AI5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2" spans="1:35" ht="15.75" customHeight="1" x14ac:dyDescent="0.3">
      <c r="A5172" s="1">
        <v>8688</v>
      </c>
      <c r="B5172" s="2" t="s">
        <v>10640</v>
      </c>
      <c r="C5172" s="4">
        <v>1</v>
      </c>
      <c r="D5172" s="2" t="s">
        <v>23</v>
      </c>
      <c r="E5172" t="s">
        <v>20596</v>
      </c>
      <c r="F5172" s="1" t="s">
        <v>10641</v>
      </c>
      <c r="G5172" s="1" t="s">
        <v>1753</v>
      </c>
      <c r="H5172" s="1" t="s">
        <v>1752</v>
      </c>
      <c r="I5172" s="1">
        <v>77.179630799999998</v>
      </c>
      <c r="J5172" s="1">
        <v>28.638582799999998</v>
      </c>
      <c r="K5172" s="1" t="s">
        <v>27</v>
      </c>
      <c r="L5172" s="1" t="s">
        <v>28</v>
      </c>
      <c r="M5172" s="1" t="s">
        <v>29</v>
      </c>
      <c r="N5172" s="1" t="s">
        <v>29</v>
      </c>
      <c r="O5172" s="1" t="s">
        <v>29</v>
      </c>
      <c r="P5172" s="1" t="s">
        <v>29</v>
      </c>
      <c r="Q5172" s="1">
        <v>1</v>
      </c>
      <c r="R5172" s="1">
        <v>25</v>
      </c>
      <c r="S5172" s="1">
        <v>300</v>
      </c>
      <c r="T5172" s="1">
        <v>3.1</v>
      </c>
      <c r="U5172" s="1">
        <f>IF(Table2[[#This Row],[Rating]]=1, 1,IF(Table2[[#This Row],[Rating]]&lt;=2, 2,IF(Table2[[#This Row],[Rating]]&lt;=3, 3,IF(Table2[[#This Row],[Rating]]&lt;=4, 4,IF(Table2[[#This Row],[Rating]]&lt;=5, 5, 0)))))</f>
        <v>4</v>
      </c>
      <c r="V5172" s="3">
        <v>2011</v>
      </c>
      <c r="W5172" s="3">
        <v>12</v>
      </c>
      <c r="X5172" s="3">
        <v>20</v>
      </c>
      <c r="Y5172" s="6">
        <v>40897</v>
      </c>
      <c r="Z5172" s="6" t="s">
        <v>20726</v>
      </c>
      <c r="AA5172">
        <v>2</v>
      </c>
      <c r="AB5172" s="6" t="s">
        <v>20645</v>
      </c>
      <c r="AC5172" s="6" t="s">
        <v>20727</v>
      </c>
      <c r="AD5172" s="6" t="s">
        <v>20787</v>
      </c>
      <c r="AE5172" s="6" t="s">
        <v>20728</v>
      </c>
      <c r="AF5172" s="6" t="s">
        <v>20732</v>
      </c>
      <c r="AG5172">
        <v>1.2E-2</v>
      </c>
      <c r="AH5172">
        <v>3.6</v>
      </c>
      <c r="AI51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3" spans="1:35" ht="15.75" customHeight="1" x14ac:dyDescent="0.3">
      <c r="A5173" s="1">
        <v>308992</v>
      </c>
      <c r="B5173" s="2" t="s">
        <v>10642</v>
      </c>
      <c r="C5173" s="4">
        <v>1</v>
      </c>
      <c r="D5173" s="2" t="s">
        <v>23</v>
      </c>
      <c r="E5173" t="s">
        <v>20596</v>
      </c>
      <c r="F5173" s="1" t="s">
        <v>10643</v>
      </c>
      <c r="G5173" s="1" t="s">
        <v>767</v>
      </c>
      <c r="H5173" s="1" t="s">
        <v>768</v>
      </c>
      <c r="I5173" s="1">
        <v>77.206379990000002</v>
      </c>
      <c r="J5173" s="1">
        <v>28.519017770000001</v>
      </c>
      <c r="K5173" s="1" t="s">
        <v>27</v>
      </c>
      <c r="L5173" s="1" t="s">
        <v>28</v>
      </c>
      <c r="M5173" s="1" t="s">
        <v>29</v>
      </c>
      <c r="N5173" s="1" t="s">
        <v>29</v>
      </c>
      <c r="O5173" s="1" t="s">
        <v>29</v>
      </c>
      <c r="P5173" s="1" t="s">
        <v>29</v>
      </c>
      <c r="Q5173" s="1">
        <v>1</v>
      </c>
      <c r="R5173" s="1">
        <v>8</v>
      </c>
      <c r="S5173" s="1">
        <v>100</v>
      </c>
      <c r="T5173" s="1">
        <v>3</v>
      </c>
      <c r="U5173" s="1">
        <f>IF(Table2[[#This Row],[Rating]]=1, 1,IF(Table2[[#This Row],[Rating]]&lt;=2, 2,IF(Table2[[#This Row],[Rating]]&lt;=3, 3,IF(Table2[[#This Row],[Rating]]&lt;=4, 4,IF(Table2[[#This Row],[Rating]]&lt;=5, 5, 0)))))</f>
        <v>3</v>
      </c>
      <c r="V5173" s="3">
        <v>2015</v>
      </c>
      <c r="W5173" s="3">
        <v>12</v>
      </c>
      <c r="X5173" s="3">
        <v>11</v>
      </c>
      <c r="Y5173" s="6">
        <v>42349</v>
      </c>
      <c r="Z5173" s="6" t="s">
        <v>20726</v>
      </c>
      <c r="AA5173">
        <v>5</v>
      </c>
      <c r="AB5173" s="6" t="s">
        <v>20649</v>
      </c>
      <c r="AC5173" s="6" t="s">
        <v>20727</v>
      </c>
      <c r="AD5173" s="6" t="s">
        <v>20787</v>
      </c>
      <c r="AE5173" s="6" t="s">
        <v>20728</v>
      </c>
      <c r="AF5173" s="6" t="s">
        <v>20774</v>
      </c>
      <c r="AG5173">
        <v>1.2E-2</v>
      </c>
      <c r="AH5173">
        <v>1.2</v>
      </c>
      <c r="AI51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4" spans="1:35" ht="15.75" customHeight="1" x14ac:dyDescent="0.3">
      <c r="A5174" s="1">
        <v>7603</v>
      </c>
      <c r="B5174" s="2" t="s">
        <v>10644</v>
      </c>
      <c r="C5174" s="4">
        <v>1</v>
      </c>
      <c r="D5174" s="2" t="s">
        <v>23</v>
      </c>
      <c r="E5174" t="s">
        <v>20596</v>
      </c>
      <c r="F5174" s="1" t="s">
        <v>10645</v>
      </c>
      <c r="G5174" s="1" t="s">
        <v>2698</v>
      </c>
      <c r="H5174" s="1" t="s">
        <v>2699</v>
      </c>
      <c r="I5174" s="1">
        <v>77.168961699999997</v>
      </c>
      <c r="J5174" s="1">
        <v>28.587511800000001</v>
      </c>
      <c r="K5174" s="1" t="s">
        <v>27</v>
      </c>
      <c r="L5174" s="1" t="s">
        <v>28</v>
      </c>
      <c r="M5174" s="1" t="s">
        <v>29</v>
      </c>
      <c r="N5174" s="1" t="s">
        <v>29</v>
      </c>
      <c r="O5174" s="1" t="s">
        <v>29</v>
      </c>
      <c r="P5174" s="1" t="s">
        <v>29</v>
      </c>
      <c r="Q5174" s="1">
        <v>1</v>
      </c>
      <c r="R5174" s="1">
        <v>26</v>
      </c>
      <c r="S5174" s="1">
        <v>250</v>
      </c>
      <c r="T5174" s="1">
        <v>3</v>
      </c>
      <c r="U5174" s="1">
        <f>IF(Table2[[#This Row],[Rating]]=1, 1,IF(Table2[[#This Row],[Rating]]&lt;=2, 2,IF(Table2[[#This Row],[Rating]]&lt;=3, 3,IF(Table2[[#This Row],[Rating]]&lt;=4, 4,IF(Table2[[#This Row],[Rating]]&lt;=5, 5, 0)))))</f>
        <v>3</v>
      </c>
      <c r="V5174" s="3">
        <v>2012</v>
      </c>
      <c r="W5174" s="3">
        <v>12</v>
      </c>
      <c r="X5174" s="3">
        <v>22</v>
      </c>
      <c r="Y5174" s="6">
        <v>41265</v>
      </c>
      <c r="Z5174" s="6" t="s">
        <v>20726</v>
      </c>
      <c r="AA5174">
        <v>6</v>
      </c>
      <c r="AB5174" s="6" t="s">
        <v>20640</v>
      </c>
      <c r="AC5174" s="6" t="s">
        <v>20727</v>
      </c>
      <c r="AD5174" s="6" t="s">
        <v>20787</v>
      </c>
      <c r="AE5174" s="6" t="s">
        <v>20728</v>
      </c>
      <c r="AF5174" s="6" t="s">
        <v>20733</v>
      </c>
      <c r="AG5174">
        <v>1.2E-2</v>
      </c>
      <c r="AH5174">
        <v>3</v>
      </c>
      <c r="AI51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5" spans="1:35" ht="15.75" customHeight="1" x14ac:dyDescent="0.3">
      <c r="A5175" s="1">
        <v>18481305</v>
      </c>
      <c r="B5175" s="2" t="s">
        <v>10646</v>
      </c>
      <c r="C5175" s="4">
        <v>1</v>
      </c>
      <c r="D5175" s="2" t="s">
        <v>23</v>
      </c>
      <c r="E5175" t="s">
        <v>20596</v>
      </c>
      <c r="F5175" s="1" t="s">
        <v>10647</v>
      </c>
      <c r="G5175" s="1" t="s">
        <v>1921</v>
      </c>
      <c r="H5175" s="1" t="s">
        <v>1920</v>
      </c>
      <c r="I5175" s="1">
        <v>77.211001440000004</v>
      </c>
      <c r="J5175" s="1">
        <v>28.548532760000001</v>
      </c>
      <c r="K5175" s="1" t="s">
        <v>27</v>
      </c>
      <c r="L5175" s="1" t="s">
        <v>28</v>
      </c>
      <c r="M5175" s="1" t="s">
        <v>29</v>
      </c>
      <c r="N5175" s="1" t="s">
        <v>29</v>
      </c>
      <c r="O5175" s="1" t="s">
        <v>29</v>
      </c>
      <c r="P5175" s="1" t="s">
        <v>29</v>
      </c>
      <c r="Q5175" s="1">
        <v>1</v>
      </c>
      <c r="R5175" s="1">
        <v>13</v>
      </c>
      <c r="S5175" s="1">
        <v>400</v>
      </c>
      <c r="T5175" s="1">
        <v>3.4</v>
      </c>
      <c r="U5175" s="1">
        <f>IF(Table2[[#This Row],[Rating]]=1, 1,IF(Table2[[#This Row],[Rating]]&lt;=2, 2,IF(Table2[[#This Row],[Rating]]&lt;=3, 3,IF(Table2[[#This Row],[Rating]]&lt;=4, 4,IF(Table2[[#This Row],[Rating]]&lt;=5, 5, 0)))))</f>
        <v>4</v>
      </c>
      <c r="V5175" s="3">
        <v>2018</v>
      </c>
      <c r="W5175" s="3">
        <v>12</v>
      </c>
      <c r="X5175" s="3">
        <v>5</v>
      </c>
      <c r="Y5175" s="6">
        <v>43439</v>
      </c>
      <c r="Z5175" s="6" t="s">
        <v>20726</v>
      </c>
      <c r="AA5175">
        <v>3</v>
      </c>
      <c r="AB5175" s="6" t="s">
        <v>20660</v>
      </c>
      <c r="AC5175" s="6" t="s">
        <v>20727</v>
      </c>
      <c r="AD5175" s="6" t="s">
        <v>20787</v>
      </c>
      <c r="AE5175" s="6" t="s">
        <v>20728</v>
      </c>
      <c r="AF5175" s="6" t="s">
        <v>20730</v>
      </c>
      <c r="AG5175">
        <v>1.2E-2</v>
      </c>
      <c r="AH5175">
        <v>4.8</v>
      </c>
      <c r="AI51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6" spans="1:35" ht="15.75" customHeight="1" x14ac:dyDescent="0.3">
      <c r="A5176" s="1">
        <v>302471</v>
      </c>
      <c r="B5176" s="2" t="s">
        <v>10648</v>
      </c>
      <c r="C5176" s="4">
        <v>1</v>
      </c>
      <c r="D5176" s="2" t="s">
        <v>23</v>
      </c>
      <c r="E5176" t="s">
        <v>20596</v>
      </c>
      <c r="F5176" s="1" t="s">
        <v>10649</v>
      </c>
      <c r="G5176" s="1" t="s">
        <v>236</v>
      </c>
      <c r="H5176" s="1" t="s">
        <v>235</v>
      </c>
      <c r="I5176" s="1">
        <v>77.168557300000003</v>
      </c>
      <c r="J5176" s="1">
        <v>28.7096099</v>
      </c>
      <c r="K5176" s="1" t="s">
        <v>27</v>
      </c>
      <c r="L5176" s="1" t="s">
        <v>28</v>
      </c>
      <c r="M5176" s="1" t="s">
        <v>29</v>
      </c>
      <c r="N5176" s="1" t="s">
        <v>29</v>
      </c>
      <c r="O5176" s="1" t="s">
        <v>29</v>
      </c>
      <c r="P5176" s="1" t="s">
        <v>29</v>
      </c>
      <c r="Q5176" s="1">
        <v>1</v>
      </c>
      <c r="R5176" s="1">
        <v>11</v>
      </c>
      <c r="S5176" s="1">
        <v>250</v>
      </c>
      <c r="T5176" s="1">
        <v>3</v>
      </c>
      <c r="U5176" s="1">
        <f>IF(Table2[[#This Row],[Rating]]=1, 1,IF(Table2[[#This Row],[Rating]]&lt;=2, 2,IF(Table2[[#This Row],[Rating]]&lt;=3, 3,IF(Table2[[#This Row],[Rating]]&lt;=4, 4,IF(Table2[[#This Row],[Rating]]&lt;=5, 5, 0)))))</f>
        <v>3</v>
      </c>
      <c r="V5176" s="3">
        <v>2013</v>
      </c>
      <c r="W5176" s="3">
        <v>12</v>
      </c>
      <c r="X5176" s="3">
        <v>28</v>
      </c>
      <c r="Y5176" s="6">
        <v>41636</v>
      </c>
      <c r="Z5176" s="6" t="s">
        <v>20726</v>
      </c>
      <c r="AA5176">
        <v>6</v>
      </c>
      <c r="AB5176" s="6" t="s">
        <v>20640</v>
      </c>
      <c r="AC5176" s="6" t="s">
        <v>20727</v>
      </c>
      <c r="AD5176" s="6" t="s">
        <v>20787</v>
      </c>
      <c r="AE5176" s="6" t="s">
        <v>20728</v>
      </c>
      <c r="AF5176" s="6" t="s">
        <v>20731</v>
      </c>
      <c r="AG5176">
        <v>1.2E-2</v>
      </c>
      <c r="AH5176">
        <v>3</v>
      </c>
      <c r="AI51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7" spans="1:35" ht="15.75" customHeight="1" x14ac:dyDescent="0.3">
      <c r="A5177" s="1">
        <v>308080</v>
      </c>
      <c r="B5177" s="2" t="s">
        <v>10650</v>
      </c>
      <c r="C5177" s="4">
        <v>1</v>
      </c>
      <c r="D5177" s="2" t="s">
        <v>23</v>
      </c>
      <c r="E5177" t="s">
        <v>20596</v>
      </c>
      <c r="F5177" s="1" t="s">
        <v>10651</v>
      </c>
      <c r="G5177" s="1" t="s">
        <v>713</v>
      </c>
      <c r="H5177" s="1" t="s">
        <v>714</v>
      </c>
      <c r="I5177" s="1">
        <v>77.114774199999999</v>
      </c>
      <c r="J5177" s="1">
        <v>28.645244699999999</v>
      </c>
      <c r="K5177" s="1" t="s">
        <v>27</v>
      </c>
      <c r="L5177" s="1" t="s">
        <v>28</v>
      </c>
      <c r="M5177" s="1" t="s">
        <v>29</v>
      </c>
      <c r="N5177" s="1" t="s">
        <v>36</v>
      </c>
      <c r="O5177" s="1" t="s">
        <v>29</v>
      </c>
      <c r="P5177" s="1" t="s">
        <v>29</v>
      </c>
      <c r="Q5177" s="1">
        <v>1</v>
      </c>
      <c r="R5177" s="1">
        <v>55</v>
      </c>
      <c r="S5177" s="1">
        <v>400</v>
      </c>
      <c r="T5177" s="1">
        <v>3.4</v>
      </c>
      <c r="U5177" s="1">
        <f>IF(Table2[[#This Row],[Rating]]=1, 1,IF(Table2[[#This Row],[Rating]]&lt;=2, 2,IF(Table2[[#This Row],[Rating]]&lt;=3, 3,IF(Table2[[#This Row],[Rating]]&lt;=4, 4,IF(Table2[[#This Row],[Rating]]&lt;=5, 5, 0)))))</f>
        <v>4</v>
      </c>
      <c r="V5177" s="3">
        <v>2013</v>
      </c>
      <c r="W5177" s="3">
        <v>12</v>
      </c>
      <c r="X5177" s="3">
        <v>23</v>
      </c>
      <c r="Y5177" s="6">
        <v>41631</v>
      </c>
      <c r="Z5177" s="6" t="s">
        <v>20726</v>
      </c>
      <c r="AA5177">
        <v>1</v>
      </c>
      <c r="AB5177" s="6" t="s">
        <v>20648</v>
      </c>
      <c r="AC5177" s="6" t="s">
        <v>20727</v>
      </c>
      <c r="AD5177" s="6" t="s">
        <v>20787</v>
      </c>
      <c r="AE5177" s="6" t="s">
        <v>20728</v>
      </c>
      <c r="AF5177" s="6" t="s">
        <v>20731</v>
      </c>
      <c r="AG5177">
        <v>1.2E-2</v>
      </c>
      <c r="AH5177">
        <v>4.8</v>
      </c>
      <c r="AI51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8" spans="1:35" ht="15.75" customHeight="1" x14ac:dyDescent="0.3">
      <c r="A5178" s="1">
        <v>18246995</v>
      </c>
      <c r="B5178" s="2" t="s">
        <v>10652</v>
      </c>
      <c r="C5178" s="4">
        <v>1</v>
      </c>
      <c r="D5178" s="2" t="s">
        <v>23</v>
      </c>
      <c r="E5178" t="s">
        <v>20596</v>
      </c>
      <c r="F5178" s="1" t="s">
        <v>10653</v>
      </c>
      <c r="G5178" s="1" t="s">
        <v>2175</v>
      </c>
      <c r="H5178" s="1" t="s">
        <v>2176</v>
      </c>
      <c r="I5178" s="1">
        <v>77.071162000000001</v>
      </c>
      <c r="J5178" s="1">
        <v>28.642912899999999</v>
      </c>
      <c r="K5178" s="1" t="s">
        <v>27</v>
      </c>
      <c r="L5178" s="1" t="s">
        <v>28</v>
      </c>
      <c r="M5178" s="1" t="s">
        <v>29</v>
      </c>
      <c r="N5178" s="1" t="s">
        <v>36</v>
      </c>
      <c r="O5178" s="1" t="s">
        <v>29</v>
      </c>
      <c r="P5178" s="1" t="s">
        <v>29</v>
      </c>
      <c r="Q5178" s="1">
        <v>1</v>
      </c>
      <c r="R5178" s="1">
        <v>31</v>
      </c>
      <c r="S5178" s="1">
        <v>350</v>
      </c>
      <c r="T5178" s="1">
        <v>2.8</v>
      </c>
      <c r="U5178" s="1">
        <f>IF(Table2[[#This Row],[Rating]]=1, 1,IF(Table2[[#This Row],[Rating]]&lt;=2, 2,IF(Table2[[#This Row],[Rating]]&lt;=3, 3,IF(Table2[[#This Row],[Rating]]&lt;=4, 4,IF(Table2[[#This Row],[Rating]]&lt;=5, 5, 0)))))</f>
        <v>3</v>
      </c>
      <c r="V5178" s="3">
        <v>2017</v>
      </c>
      <c r="W5178" s="3">
        <v>12</v>
      </c>
      <c r="X5178" s="3">
        <v>27</v>
      </c>
      <c r="Y5178" s="6">
        <v>43096</v>
      </c>
      <c r="Z5178" s="6" t="s">
        <v>20726</v>
      </c>
      <c r="AA5178">
        <v>3</v>
      </c>
      <c r="AB5178" s="6" t="s">
        <v>20660</v>
      </c>
      <c r="AC5178" s="6" t="s">
        <v>20727</v>
      </c>
      <c r="AD5178" s="6" t="s">
        <v>20787</v>
      </c>
      <c r="AE5178" s="6" t="s">
        <v>20728</v>
      </c>
      <c r="AF5178" s="6" t="s">
        <v>20773</v>
      </c>
      <c r="AG5178">
        <v>1.2E-2</v>
      </c>
      <c r="AH5178">
        <v>4.2</v>
      </c>
      <c r="AI51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9" spans="1:35" ht="15.75" customHeight="1" x14ac:dyDescent="0.3">
      <c r="A5179" s="1">
        <v>304697</v>
      </c>
      <c r="B5179" s="2" t="s">
        <v>10654</v>
      </c>
      <c r="C5179" s="4">
        <v>1</v>
      </c>
      <c r="D5179" s="2" t="s">
        <v>23</v>
      </c>
      <c r="E5179" t="s">
        <v>20596</v>
      </c>
      <c r="F5179" s="1" t="s">
        <v>10655</v>
      </c>
      <c r="G5179" s="1" t="s">
        <v>327</v>
      </c>
      <c r="H5179" s="1" t="s">
        <v>328</v>
      </c>
      <c r="I5179" s="1">
        <v>77.224214000000003</v>
      </c>
      <c r="J5179" s="1">
        <v>28.656405700000001</v>
      </c>
      <c r="K5179" s="1" t="s">
        <v>27</v>
      </c>
      <c r="L5179" s="1" t="s">
        <v>28</v>
      </c>
      <c r="M5179" s="1" t="s">
        <v>29</v>
      </c>
      <c r="N5179" s="1" t="s">
        <v>29</v>
      </c>
      <c r="O5179" s="1" t="s">
        <v>29</v>
      </c>
      <c r="P5179" s="1" t="s">
        <v>29</v>
      </c>
      <c r="Q5179" s="1">
        <v>1</v>
      </c>
      <c r="R5179" s="1">
        <v>29</v>
      </c>
      <c r="S5179" s="1">
        <v>300</v>
      </c>
      <c r="T5179" s="1">
        <v>3.4</v>
      </c>
      <c r="U5179" s="1">
        <f>IF(Table2[[#This Row],[Rating]]=1, 1,IF(Table2[[#This Row],[Rating]]&lt;=2, 2,IF(Table2[[#This Row],[Rating]]&lt;=3, 3,IF(Table2[[#This Row],[Rating]]&lt;=4, 4,IF(Table2[[#This Row],[Rating]]&lt;=5, 5, 0)))))</f>
        <v>4</v>
      </c>
      <c r="V5179" s="3">
        <v>2010</v>
      </c>
      <c r="W5179" s="3">
        <v>11</v>
      </c>
      <c r="X5179" s="3">
        <v>28</v>
      </c>
      <c r="Y5179" s="6">
        <v>40510</v>
      </c>
      <c r="Z5179" s="6" t="s">
        <v>20735</v>
      </c>
      <c r="AA5179">
        <v>7</v>
      </c>
      <c r="AB5179" s="6" t="s">
        <v>20651</v>
      </c>
      <c r="AC5179" s="6" t="s">
        <v>20727</v>
      </c>
      <c r="AD5179" s="6" t="s">
        <v>20787</v>
      </c>
      <c r="AE5179" s="6" t="s">
        <v>20736</v>
      </c>
      <c r="AF5179" s="6" t="s">
        <v>20738</v>
      </c>
      <c r="AG5179">
        <v>1.2E-2</v>
      </c>
      <c r="AH5179">
        <v>3.6</v>
      </c>
      <c r="AI51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0" spans="1:35" ht="15.75" customHeight="1" x14ac:dyDescent="0.3">
      <c r="A5180" s="1">
        <v>5467</v>
      </c>
      <c r="B5180" s="2" t="s">
        <v>10656</v>
      </c>
      <c r="C5180" s="4">
        <v>1</v>
      </c>
      <c r="D5180" s="2" t="s">
        <v>23</v>
      </c>
      <c r="E5180" t="s">
        <v>20596</v>
      </c>
      <c r="F5180" s="1" t="s">
        <v>10657</v>
      </c>
      <c r="G5180" s="1" t="s">
        <v>327</v>
      </c>
      <c r="H5180" s="1" t="s">
        <v>328</v>
      </c>
      <c r="I5180" s="1">
        <v>77.230467399999995</v>
      </c>
      <c r="J5180" s="1">
        <v>28.656020699999999</v>
      </c>
      <c r="K5180" s="1" t="s">
        <v>27</v>
      </c>
      <c r="L5180" s="1" t="s">
        <v>28</v>
      </c>
      <c r="M5180" s="1" t="s">
        <v>29</v>
      </c>
      <c r="N5180" s="1" t="s">
        <v>29</v>
      </c>
      <c r="O5180" s="1" t="s">
        <v>29</v>
      </c>
      <c r="P5180" s="1" t="s">
        <v>29</v>
      </c>
      <c r="Q5180" s="1">
        <v>1</v>
      </c>
      <c r="R5180" s="1">
        <v>297</v>
      </c>
      <c r="S5180" s="1">
        <v>150</v>
      </c>
      <c r="T5180" s="1">
        <v>3.6</v>
      </c>
      <c r="U5180" s="1">
        <f>IF(Table2[[#This Row],[Rating]]=1, 1,IF(Table2[[#This Row],[Rating]]&lt;=2, 2,IF(Table2[[#This Row],[Rating]]&lt;=3, 3,IF(Table2[[#This Row],[Rating]]&lt;=4, 4,IF(Table2[[#This Row],[Rating]]&lt;=5, 5, 0)))))</f>
        <v>4</v>
      </c>
      <c r="V5180" s="3">
        <v>2015</v>
      </c>
      <c r="W5180" s="3">
        <v>11</v>
      </c>
      <c r="X5180" s="3">
        <v>17</v>
      </c>
      <c r="Y5180" s="6">
        <v>42325</v>
      </c>
      <c r="Z5180" s="6" t="s">
        <v>20735</v>
      </c>
      <c r="AA5180">
        <v>2</v>
      </c>
      <c r="AB5180" s="6" t="s">
        <v>20645</v>
      </c>
      <c r="AC5180" s="6" t="s">
        <v>20727</v>
      </c>
      <c r="AD5180" s="6" t="s">
        <v>20787</v>
      </c>
      <c r="AE5180" s="6" t="s">
        <v>20736</v>
      </c>
      <c r="AF5180" s="6" t="s">
        <v>20737</v>
      </c>
      <c r="AG5180">
        <v>1.2E-2</v>
      </c>
      <c r="AH5180">
        <v>1.8</v>
      </c>
      <c r="AI51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1" spans="1:35" ht="15.75" customHeight="1" x14ac:dyDescent="0.3">
      <c r="A5181" s="1">
        <v>301405</v>
      </c>
      <c r="B5181" s="2" t="s">
        <v>10658</v>
      </c>
      <c r="C5181" s="4">
        <v>1</v>
      </c>
      <c r="D5181" s="2" t="s">
        <v>23</v>
      </c>
      <c r="E5181" t="s">
        <v>20596</v>
      </c>
      <c r="F5181" s="1" t="s">
        <v>10659</v>
      </c>
      <c r="G5181" s="1" t="s">
        <v>243</v>
      </c>
      <c r="H5181" s="1" t="s">
        <v>244</v>
      </c>
      <c r="I5181" s="1">
        <v>77.253249699999998</v>
      </c>
      <c r="J5181" s="1">
        <v>28.536450599999998</v>
      </c>
      <c r="K5181" s="1" t="s">
        <v>27</v>
      </c>
      <c r="L5181" s="1" t="s">
        <v>28</v>
      </c>
      <c r="M5181" s="1" t="s">
        <v>29</v>
      </c>
      <c r="N5181" s="1" t="s">
        <v>36</v>
      </c>
      <c r="O5181" s="1" t="s">
        <v>29</v>
      </c>
      <c r="P5181" s="1" t="s">
        <v>29</v>
      </c>
      <c r="Q5181" s="1">
        <v>1</v>
      </c>
      <c r="R5181" s="1">
        <v>71</v>
      </c>
      <c r="S5181" s="1">
        <v>350</v>
      </c>
      <c r="T5181" s="1">
        <v>2.6</v>
      </c>
      <c r="U5181" s="1">
        <f>IF(Table2[[#This Row],[Rating]]=1, 1,IF(Table2[[#This Row],[Rating]]&lt;=2, 2,IF(Table2[[#This Row],[Rating]]&lt;=3, 3,IF(Table2[[#This Row],[Rating]]&lt;=4, 4,IF(Table2[[#This Row],[Rating]]&lt;=5, 5, 0)))))</f>
        <v>3</v>
      </c>
      <c r="V5181" s="3">
        <v>2015</v>
      </c>
      <c r="W5181" s="3">
        <v>11</v>
      </c>
      <c r="X5181" s="3">
        <v>8</v>
      </c>
      <c r="Y5181" s="6">
        <v>42316</v>
      </c>
      <c r="Z5181" s="6" t="s">
        <v>20735</v>
      </c>
      <c r="AA5181">
        <v>7</v>
      </c>
      <c r="AB5181" s="6" t="s">
        <v>20651</v>
      </c>
      <c r="AC5181" s="6" t="s">
        <v>20727</v>
      </c>
      <c r="AD5181" s="6" t="s">
        <v>20787</v>
      </c>
      <c r="AE5181" s="6" t="s">
        <v>20736</v>
      </c>
      <c r="AF5181" s="6" t="s">
        <v>20737</v>
      </c>
      <c r="AG5181">
        <v>1.2E-2</v>
      </c>
      <c r="AH5181">
        <v>4.2</v>
      </c>
      <c r="AI51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2" spans="1:35" ht="15.75" customHeight="1" x14ac:dyDescent="0.3">
      <c r="A5182" s="1">
        <v>300584</v>
      </c>
      <c r="B5182" s="2" t="s">
        <v>10660</v>
      </c>
      <c r="C5182" s="4">
        <v>1</v>
      </c>
      <c r="D5182" s="2" t="s">
        <v>23</v>
      </c>
      <c r="E5182" t="s">
        <v>20596</v>
      </c>
      <c r="F5182" s="1" t="s">
        <v>10661</v>
      </c>
      <c r="G5182" s="1" t="s">
        <v>845</v>
      </c>
      <c r="H5182" s="1" t="s">
        <v>846</v>
      </c>
      <c r="I5182" s="1">
        <v>77.220980499999996</v>
      </c>
      <c r="J5182" s="1">
        <v>28.62913</v>
      </c>
      <c r="K5182" s="1" t="s">
        <v>27</v>
      </c>
      <c r="L5182" s="1" t="s">
        <v>28</v>
      </c>
      <c r="M5182" s="1" t="s">
        <v>29</v>
      </c>
      <c r="N5182" s="1" t="s">
        <v>29</v>
      </c>
      <c r="O5182" s="1" t="s">
        <v>29</v>
      </c>
      <c r="P5182" s="1" t="s">
        <v>29</v>
      </c>
      <c r="Q5182" s="1">
        <v>1</v>
      </c>
      <c r="R5182" s="1">
        <v>7</v>
      </c>
      <c r="S5182" s="1">
        <v>400</v>
      </c>
      <c r="T5182" s="1">
        <v>3</v>
      </c>
      <c r="U5182" s="1">
        <f>IF(Table2[[#This Row],[Rating]]=1, 1,IF(Table2[[#This Row],[Rating]]&lt;=2, 2,IF(Table2[[#This Row],[Rating]]&lt;=3, 3,IF(Table2[[#This Row],[Rating]]&lt;=4, 4,IF(Table2[[#This Row],[Rating]]&lt;=5, 5, 0)))))</f>
        <v>3</v>
      </c>
      <c r="V5182" s="3">
        <v>2012</v>
      </c>
      <c r="W5182" s="3">
        <v>11</v>
      </c>
      <c r="X5182" s="3">
        <v>24</v>
      </c>
      <c r="Y5182" s="6">
        <v>41237</v>
      </c>
      <c r="Z5182" s="6" t="s">
        <v>20735</v>
      </c>
      <c r="AA5182">
        <v>6</v>
      </c>
      <c r="AB5182" s="6" t="s">
        <v>20640</v>
      </c>
      <c r="AC5182" s="6" t="s">
        <v>20727</v>
      </c>
      <c r="AD5182" s="6" t="s">
        <v>20787</v>
      </c>
      <c r="AE5182" s="6" t="s">
        <v>20736</v>
      </c>
      <c r="AF5182" s="6" t="s">
        <v>20739</v>
      </c>
      <c r="AG5182">
        <v>1.2E-2</v>
      </c>
      <c r="AH5182">
        <v>4.8</v>
      </c>
      <c r="AI51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3" spans="1:35" ht="15.75" customHeight="1" x14ac:dyDescent="0.3">
      <c r="A5183" s="1">
        <v>7857</v>
      </c>
      <c r="B5183" s="2" t="s">
        <v>10662</v>
      </c>
      <c r="C5183" s="4">
        <v>1</v>
      </c>
      <c r="D5183" s="2" t="s">
        <v>23</v>
      </c>
      <c r="E5183" t="s">
        <v>20596</v>
      </c>
      <c r="F5183" s="1" t="s">
        <v>10663</v>
      </c>
      <c r="G5183" s="1" t="s">
        <v>445</v>
      </c>
      <c r="H5183" s="1" t="s">
        <v>446</v>
      </c>
      <c r="I5183" s="1">
        <v>77.241278600000001</v>
      </c>
      <c r="J5183" s="1">
        <v>28.5525536</v>
      </c>
      <c r="K5183" s="1" t="s">
        <v>27</v>
      </c>
      <c r="L5183" s="1" t="s">
        <v>28</v>
      </c>
      <c r="M5183" s="1" t="s">
        <v>29</v>
      </c>
      <c r="N5183" s="1" t="s">
        <v>29</v>
      </c>
      <c r="O5183" s="1" t="s">
        <v>29</v>
      </c>
      <c r="P5183" s="1" t="s">
        <v>29</v>
      </c>
      <c r="Q5183" s="1">
        <v>1</v>
      </c>
      <c r="R5183" s="1">
        <v>21</v>
      </c>
      <c r="S5183" s="1">
        <v>150</v>
      </c>
      <c r="T5183" s="1">
        <v>3.3</v>
      </c>
      <c r="U5183" s="1">
        <f>IF(Table2[[#This Row],[Rating]]=1, 1,IF(Table2[[#This Row],[Rating]]&lt;=2, 2,IF(Table2[[#This Row],[Rating]]&lt;=3, 3,IF(Table2[[#This Row],[Rating]]&lt;=4, 4,IF(Table2[[#This Row],[Rating]]&lt;=5, 5, 0)))))</f>
        <v>4</v>
      </c>
      <c r="V5183" s="3">
        <v>2014</v>
      </c>
      <c r="W5183" s="3">
        <v>11</v>
      </c>
      <c r="X5183" s="3">
        <v>23</v>
      </c>
      <c r="Y5183" s="6">
        <v>41966</v>
      </c>
      <c r="Z5183" s="6" t="s">
        <v>20735</v>
      </c>
      <c r="AA5183">
        <v>7</v>
      </c>
      <c r="AB5183" s="6" t="s">
        <v>20651</v>
      </c>
      <c r="AC5183" s="6" t="s">
        <v>20727</v>
      </c>
      <c r="AD5183" s="6" t="s">
        <v>20787</v>
      </c>
      <c r="AE5183" s="6" t="s">
        <v>20736</v>
      </c>
      <c r="AF5183" s="6" t="s">
        <v>20776</v>
      </c>
      <c r="AG5183">
        <v>1.2E-2</v>
      </c>
      <c r="AH5183">
        <v>1.8</v>
      </c>
      <c r="AI51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4" spans="1:35" ht="15.75" customHeight="1" x14ac:dyDescent="0.3">
      <c r="A5184" s="1">
        <v>4325</v>
      </c>
      <c r="B5184" s="2" t="s">
        <v>1255</v>
      </c>
      <c r="C5184" s="4">
        <v>1</v>
      </c>
      <c r="D5184" s="2" t="s">
        <v>23</v>
      </c>
      <c r="E5184" t="s">
        <v>20596</v>
      </c>
      <c r="F5184" s="1" t="s">
        <v>10664</v>
      </c>
      <c r="G5184" s="1" t="s">
        <v>1624</v>
      </c>
      <c r="H5184" s="1" t="s">
        <v>1625</v>
      </c>
      <c r="I5184" s="1">
        <v>77.251067199999994</v>
      </c>
      <c r="J5184" s="1">
        <v>28.544608499999999</v>
      </c>
      <c r="K5184" s="1" t="s">
        <v>27</v>
      </c>
      <c r="L5184" s="1" t="s">
        <v>28</v>
      </c>
      <c r="M5184" s="1" t="s">
        <v>29</v>
      </c>
      <c r="N5184" s="1" t="s">
        <v>36</v>
      </c>
      <c r="O5184" s="1" t="s">
        <v>29</v>
      </c>
      <c r="P5184" s="1" t="s">
        <v>29</v>
      </c>
      <c r="Q5184" s="1">
        <v>1</v>
      </c>
      <c r="R5184" s="1">
        <v>11</v>
      </c>
      <c r="S5184" s="1">
        <v>350</v>
      </c>
      <c r="T5184" s="1">
        <v>2.4</v>
      </c>
      <c r="U5184" s="1">
        <f>IF(Table2[[#This Row],[Rating]]=1, 1,IF(Table2[[#This Row],[Rating]]&lt;=2, 2,IF(Table2[[#This Row],[Rating]]&lt;=3, 3,IF(Table2[[#This Row],[Rating]]&lt;=4, 4,IF(Table2[[#This Row],[Rating]]&lt;=5, 5, 0)))))</f>
        <v>3</v>
      </c>
      <c r="V5184" s="3">
        <v>2010</v>
      </c>
      <c r="W5184" s="3">
        <v>11</v>
      </c>
      <c r="X5184" s="3">
        <v>20</v>
      </c>
      <c r="Y5184" s="6">
        <v>40502</v>
      </c>
      <c r="Z5184" s="6" t="s">
        <v>20735</v>
      </c>
      <c r="AA5184">
        <v>6</v>
      </c>
      <c r="AB5184" s="6" t="s">
        <v>20640</v>
      </c>
      <c r="AC5184" s="6" t="s">
        <v>20727</v>
      </c>
      <c r="AD5184" s="6" t="s">
        <v>20787</v>
      </c>
      <c r="AE5184" s="6" t="s">
        <v>20736</v>
      </c>
      <c r="AF5184" s="6" t="s">
        <v>20738</v>
      </c>
      <c r="AG5184">
        <v>1.2E-2</v>
      </c>
      <c r="AH5184">
        <v>4.2</v>
      </c>
      <c r="AI51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5" spans="1:35" ht="15.75" customHeight="1" x14ac:dyDescent="0.3">
      <c r="A5185" s="1">
        <v>313381</v>
      </c>
      <c r="B5185" s="2" t="s">
        <v>10665</v>
      </c>
      <c r="C5185" s="4">
        <v>1</v>
      </c>
      <c r="D5185" s="2" t="s">
        <v>23</v>
      </c>
      <c r="E5185" t="s">
        <v>20596</v>
      </c>
      <c r="F5185" s="1" t="s">
        <v>10666</v>
      </c>
      <c r="G5185" s="1" t="s">
        <v>163</v>
      </c>
      <c r="H5185" s="1" t="s">
        <v>164</v>
      </c>
      <c r="I5185" s="1">
        <v>77.2821</v>
      </c>
      <c r="J5185" s="1">
        <v>28.659050000000001</v>
      </c>
      <c r="K5185" s="1" t="s">
        <v>27</v>
      </c>
      <c r="L5185" s="1" t="s">
        <v>28</v>
      </c>
      <c r="M5185" s="1" t="s">
        <v>29</v>
      </c>
      <c r="N5185" s="1" t="s">
        <v>29</v>
      </c>
      <c r="O5185" s="1" t="s">
        <v>29</v>
      </c>
      <c r="P5185" s="1" t="s">
        <v>29</v>
      </c>
      <c r="Q5185" s="1">
        <v>1</v>
      </c>
      <c r="R5185" s="1">
        <v>4</v>
      </c>
      <c r="S5185" s="1">
        <v>150</v>
      </c>
      <c r="T5185" s="1">
        <v>2.9</v>
      </c>
      <c r="U5185" s="1">
        <f>IF(Table2[[#This Row],[Rating]]=1, 1,IF(Table2[[#This Row],[Rating]]&lt;=2, 2,IF(Table2[[#This Row],[Rating]]&lt;=3, 3,IF(Table2[[#This Row],[Rating]]&lt;=4, 4,IF(Table2[[#This Row],[Rating]]&lt;=5, 5, 0)))))</f>
        <v>3</v>
      </c>
      <c r="V5185" s="3">
        <v>2011</v>
      </c>
      <c r="W5185" s="3">
        <v>11</v>
      </c>
      <c r="X5185" s="3">
        <v>21</v>
      </c>
      <c r="Y5185" s="6">
        <v>40868</v>
      </c>
      <c r="Z5185" s="6" t="s">
        <v>20735</v>
      </c>
      <c r="AA5185">
        <v>1</v>
      </c>
      <c r="AB5185" s="6" t="s">
        <v>20648</v>
      </c>
      <c r="AC5185" s="6" t="s">
        <v>20727</v>
      </c>
      <c r="AD5185" s="6" t="s">
        <v>20787</v>
      </c>
      <c r="AE5185" s="6" t="s">
        <v>20736</v>
      </c>
      <c r="AF5185" s="6" t="s">
        <v>20741</v>
      </c>
      <c r="AG5185">
        <v>1.2E-2</v>
      </c>
      <c r="AH5185">
        <v>1.8</v>
      </c>
      <c r="AI51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6" spans="1:35" ht="15.75" customHeight="1" x14ac:dyDescent="0.3">
      <c r="A5186" s="1">
        <v>305949</v>
      </c>
      <c r="B5186" s="2" t="s">
        <v>10667</v>
      </c>
      <c r="C5186" s="4">
        <v>1</v>
      </c>
      <c r="D5186" s="2" t="s">
        <v>23</v>
      </c>
      <c r="E5186" t="s">
        <v>20596</v>
      </c>
      <c r="F5186" s="1" t="s">
        <v>10668</v>
      </c>
      <c r="G5186" s="1" t="s">
        <v>685</v>
      </c>
      <c r="H5186" s="1" t="s">
        <v>686</v>
      </c>
      <c r="I5186" s="1">
        <v>77.283254900000003</v>
      </c>
      <c r="J5186" s="1">
        <v>28.6346399</v>
      </c>
      <c r="K5186" s="1" t="s">
        <v>27</v>
      </c>
      <c r="L5186" s="1" t="s">
        <v>28</v>
      </c>
      <c r="M5186" s="1" t="s">
        <v>29</v>
      </c>
      <c r="N5186" s="1" t="s">
        <v>29</v>
      </c>
      <c r="O5186" s="1" t="s">
        <v>29</v>
      </c>
      <c r="P5186" s="1" t="s">
        <v>29</v>
      </c>
      <c r="Q5186" s="1">
        <v>1</v>
      </c>
      <c r="R5186" s="1">
        <v>13</v>
      </c>
      <c r="S5186" s="1">
        <v>300</v>
      </c>
      <c r="T5186" s="1">
        <v>3</v>
      </c>
      <c r="U5186" s="1">
        <f>IF(Table2[[#This Row],[Rating]]=1, 1,IF(Table2[[#This Row],[Rating]]&lt;=2, 2,IF(Table2[[#This Row],[Rating]]&lt;=3, 3,IF(Table2[[#This Row],[Rating]]&lt;=4, 4,IF(Table2[[#This Row],[Rating]]&lt;=5, 5, 0)))))</f>
        <v>3</v>
      </c>
      <c r="V5186" s="3">
        <v>2012</v>
      </c>
      <c r="W5186" s="3">
        <v>11</v>
      </c>
      <c r="X5186" s="3">
        <v>22</v>
      </c>
      <c r="Y5186" s="6">
        <v>41235</v>
      </c>
      <c r="Z5186" s="6" t="s">
        <v>20735</v>
      </c>
      <c r="AA5186">
        <v>4</v>
      </c>
      <c r="AB5186" s="6" t="s">
        <v>20647</v>
      </c>
      <c r="AC5186" s="6" t="s">
        <v>20727</v>
      </c>
      <c r="AD5186" s="6" t="s">
        <v>20787</v>
      </c>
      <c r="AE5186" s="6" t="s">
        <v>20736</v>
      </c>
      <c r="AF5186" s="6" t="s">
        <v>20739</v>
      </c>
      <c r="AG5186">
        <v>1.2E-2</v>
      </c>
      <c r="AH5186">
        <v>3.6</v>
      </c>
      <c r="AI51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7" spans="1:35" ht="15.75" customHeight="1" x14ac:dyDescent="0.3">
      <c r="A5187" s="1">
        <v>18260604</v>
      </c>
      <c r="B5187" s="2" t="s">
        <v>10669</v>
      </c>
      <c r="C5187" s="4">
        <v>1</v>
      </c>
      <c r="D5187" s="2" t="s">
        <v>23</v>
      </c>
      <c r="E5187" t="s">
        <v>20596</v>
      </c>
      <c r="F5187" s="1" t="s">
        <v>10670</v>
      </c>
      <c r="G5187" s="1" t="s">
        <v>119</v>
      </c>
      <c r="H5187" s="1" t="s">
        <v>120</v>
      </c>
      <c r="I5187" s="1">
        <v>77.290461899999997</v>
      </c>
      <c r="J5187" s="1">
        <v>28.607046199999999</v>
      </c>
      <c r="K5187" s="1" t="s">
        <v>27</v>
      </c>
      <c r="L5187" s="1" t="s">
        <v>28</v>
      </c>
      <c r="M5187" s="1" t="s">
        <v>29</v>
      </c>
      <c r="N5187" s="1" t="s">
        <v>29</v>
      </c>
      <c r="O5187" s="1" t="s">
        <v>29</v>
      </c>
      <c r="P5187" s="1" t="s">
        <v>29</v>
      </c>
      <c r="Q5187" s="1">
        <v>1</v>
      </c>
      <c r="R5187" s="1">
        <v>14</v>
      </c>
      <c r="S5187" s="1">
        <v>250</v>
      </c>
      <c r="T5187" s="1">
        <v>2.7</v>
      </c>
      <c r="U5187" s="1">
        <f>IF(Table2[[#This Row],[Rating]]=1, 1,IF(Table2[[#This Row],[Rating]]&lt;=2, 2,IF(Table2[[#This Row],[Rating]]&lt;=3, 3,IF(Table2[[#This Row],[Rating]]&lt;=4, 4,IF(Table2[[#This Row],[Rating]]&lt;=5, 5, 0)))))</f>
        <v>3</v>
      </c>
      <c r="V5187" s="3">
        <v>2013</v>
      </c>
      <c r="W5187" s="3">
        <v>11</v>
      </c>
      <c r="X5187" s="3">
        <v>21</v>
      </c>
      <c r="Y5187" s="6">
        <v>41599</v>
      </c>
      <c r="Z5187" s="6" t="s">
        <v>20735</v>
      </c>
      <c r="AA5187">
        <v>4</v>
      </c>
      <c r="AB5187" s="6" t="s">
        <v>20647</v>
      </c>
      <c r="AC5187" s="6" t="s">
        <v>20727</v>
      </c>
      <c r="AD5187" s="6" t="s">
        <v>20787</v>
      </c>
      <c r="AE5187" s="6" t="s">
        <v>20736</v>
      </c>
      <c r="AF5187" s="6" t="s">
        <v>20759</v>
      </c>
      <c r="AG5187">
        <v>1.2E-2</v>
      </c>
      <c r="AH5187">
        <v>3</v>
      </c>
      <c r="AI51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8" spans="1:35" ht="15.75" customHeight="1" x14ac:dyDescent="0.3">
      <c r="A5188" s="1">
        <v>301116</v>
      </c>
      <c r="B5188" s="2" t="s">
        <v>10671</v>
      </c>
      <c r="C5188" s="4">
        <v>1</v>
      </c>
      <c r="D5188" s="2" t="s">
        <v>23</v>
      </c>
      <c r="E5188" t="s">
        <v>20596</v>
      </c>
      <c r="F5188" s="1" t="s">
        <v>10672</v>
      </c>
      <c r="G5188" s="1" t="s">
        <v>123</v>
      </c>
      <c r="H5188" s="1" t="s">
        <v>124</v>
      </c>
      <c r="I5188" s="1">
        <v>77.3335984</v>
      </c>
      <c r="J5188" s="1">
        <v>28.605430800000001</v>
      </c>
      <c r="K5188" s="1" t="s">
        <v>27</v>
      </c>
      <c r="L5188" s="1" t="s">
        <v>28</v>
      </c>
      <c r="M5188" s="1" t="s">
        <v>29</v>
      </c>
      <c r="N5188" s="1" t="s">
        <v>29</v>
      </c>
      <c r="O5188" s="1" t="s">
        <v>29</v>
      </c>
      <c r="P5188" s="1" t="s">
        <v>29</v>
      </c>
      <c r="Q5188" s="1">
        <v>1</v>
      </c>
      <c r="R5188" s="1">
        <v>28</v>
      </c>
      <c r="S5188" s="1">
        <v>450</v>
      </c>
      <c r="T5188" s="1">
        <v>3.3</v>
      </c>
      <c r="U5188" s="1">
        <f>IF(Table2[[#This Row],[Rating]]=1, 1,IF(Table2[[#This Row],[Rating]]&lt;=2, 2,IF(Table2[[#This Row],[Rating]]&lt;=3, 3,IF(Table2[[#This Row],[Rating]]&lt;=4, 4,IF(Table2[[#This Row],[Rating]]&lt;=5, 5, 0)))))</f>
        <v>4</v>
      </c>
      <c r="V5188" s="3">
        <v>2014</v>
      </c>
      <c r="W5188" s="3">
        <v>11</v>
      </c>
      <c r="X5188" s="3">
        <v>7</v>
      </c>
      <c r="Y5188" s="6">
        <v>41950</v>
      </c>
      <c r="Z5188" s="6" t="s">
        <v>20735</v>
      </c>
      <c r="AA5188">
        <v>5</v>
      </c>
      <c r="AB5188" s="6" t="s">
        <v>20649</v>
      </c>
      <c r="AC5188" s="6" t="s">
        <v>20727</v>
      </c>
      <c r="AD5188" s="6" t="s">
        <v>20787</v>
      </c>
      <c r="AE5188" s="6" t="s">
        <v>20736</v>
      </c>
      <c r="AF5188" s="6" t="s">
        <v>20776</v>
      </c>
      <c r="AG5188">
        <v>1.2E-2</v>
      </c>
      <c r="AH5188">
        <v>5.4</v>
      </c>
      <c r="AI51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189" spans="1:35" ht="15.75" customHeight="1" x14ac:dyDescent="0.3">
      <c r="A5189" s="1">
        <v>307990</v>
      </c>
      <c r="B5189" s="2" t="s">
        <v>10673</v>
      </c>
      <c r="C5189" s="4">
        <v>1</v>
      </c>
      <c r="D5189" s="2" t="s">
        <v>23</v>
      </c>
      <c r="E5189" t="s">
        <v>20596</v>
      </c>
      <c r="F5189" s="1" t="s">
        <v>10674</v>
      </c>
      <c r="G5189" s="1" t="s">
        <v>621</v>
      </c>
      <c r="H5189" s="1" t="s">
        <v>622</v>
      </c>
      <c r="I5189" s="1">
        <v>77.181890600000003</v>
      </c>
      <c r="J5189" s="1">
        <v>28.522737599999999</v>
      </c>
      <c r="K5189" s="1" t="s">
        <v>27</v>
      </c>
      <c r="L5189" s="1" t="s">
        <v>28</v>
      </c>
      <c r="M5189" s="1" t="s">
        <v>29</v>
      </c>
      <c r="N5189" s="1" t="s">
        <v>29</v>
      </c>
      <c r="O5189" s="1" t="s">
        <v>29</v>
      </c>
      <c r="P5189" s="1" t="s">
        <v>29</v>
      </c>
      <c r="Q5189" s="1">
        <v>1</v>
      </c>
      <c r="R5189" s="1">
        <v>9</v>
      </c>
      <c r="S5189" s="1">
        <v>250</v>
      </c>
      <c r="T5189" s="1">
        <v>2.9</v>
      </c>
      <c r="U5189" s="1">
        <f>IF(Table2[[#This Row],[Rating]]=1, 1,IF(Table2[[#This Row],[Rating]]&lt;=2, 2,IF(Table2[[#This Row],[Rating]]&lt;=3, 3,IF(Table2[[#This Row],[Rating]]&lt;=4, 4,IF(Table2[[#This Row],[Rating]]&lt;=5, 5, 0)))))</f>
        <v>3</v>
      </c>
      <c r="V5189" s="3">
        <v>2015</v>
      </c>
      <c r="W5189" s="3">
        <v>11</v>
      </c>
      <c r="X5189" s="3">
        <v>17</v>
      </c>
      <c r="Y5189" s="6">
        <v>42325</v>
      </c>
      <c r="Z5189" s="6" t="s">
        <v>20735</v>
      </c>
      <c r="AA5189">
        <v>2</v>
      </c>
      <c r="AB5189" s="6" t="s">
        <v>20645</v>
      </c>
      <c r="AC5189" s="6" t="s">
        <v>20727</v>
      </c>
      <c r="AD5189" s="6" t="s">
        <v>20787</v>
      </c>
      <c r="AE5189" s="6" t="s">
        <v>20736</v>
      </c>
      <c r="AF5189" s="6" t="s">
        <v>20737</v>
      </c>
      <c r="AG5189">
        <v>1.2E-2</v>
      </c>
      <c r="AH5189">
        <v>3</v>
      </c>
      <c r="AI51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0" spans="1:35" ht="15.75" customHeight="1" x14ac:dyDescent="0.3">
      <c r="A5190" s="1">
        <v>307730</v>
      </c>
      <c r="B5190" s="2" t="s">
        <v>10675</v>
      </c>
      <c r="C5190" s="4">
        <v>1</v>
      </c>
      <c r="D5190" s="2" t="s">
        <v>23</v>
      </c>
      <c r="E5190" t="s">
        <v>20596</v>
      </c>
      <c r="F5190" s="1" t="s">
        <v>4793</v>
      </c>
      <c r="G5190" s="1" t="s">
        <v>3162</v>
      </c>
      <c r="H5190" s="1" t="s">
        <v>3161</v>
      </c>
      <c r="I5190" s="1">
        <v>77.146719899999994</v>
      </c>
      <c r="J5190" s="1">
        <v>28.656862</v>
      </c>
      <c r="K5190" s="1" t="s">
        <v>27</v>
      </c>
      <c r="L5190" s="1" t="s">
        <v>28</v>
      </c>
      <c r="M5190" s="1" t="s">
        <v>29</v>
      </c>
      <c r="N5190" s="1" t="s">
        <v>29</v>
      </c>
      <c r="O5190" s="1" t="s">
        <v>29</v>
      </c>
      <c r="P5190" s="1" t="s">
        <v>29</v>
      </c>
      <c r="Q5190" s="1">
        <v>1</v>
      </c>
      <c r="R5190" s="1">
        <v>33</v>
      </c>
      <c r="S5190" s="1">
        <v>400</v>
      </c>
      <c r="T5190" s="1">
        <v>3.4</v>
      </c>
      <c r="U5190" s="1">
        <f>IF(Table2[[#This Row],[Rating]]=1, 1,IF(Table2[[#This Row],[Rating]]&lt;=2, 2,IF(Table2[[#This Row],[Rating]]&lt;=3, 3,IF(Table2[[#This Row],[Rating]]&lt;=4, 4,IF(Table2[[#This Row],[Rating]]&lt;=5, 5, 0)))))</f>
        <v>4</v>
      </c>
      <c r="V5190" s="3">
        <v>2016</v>
      </c>
      <c r="W5190" s="3">
        <v>11</v>
      </c>
      <c r="X5190" s="3">
        <v>1</v>
      </c>
      <c r="Y5190" s="6">
        <v>42675</v>
      </c>
      <c r="Z5190" s="6" t="s">
        <v>20735</v>
      </c>
      <c r="AA5190">
        <v>2</v>
      </c>
      <c r="AB5190" s="6" t="s">
        <v>20645</v>
      </c>
      <c r="AC5190" s="6" t="s">
        <v>20727</v>
      </c>
      <c r="AD5190" s="6" t="s">
        <v>20787</v>
      </c>
      <c r="AE5190" s="6" t="s">
        <v>20736</v>
      </c>
      <c r="AF5190" s="6" t="s">
        <v>20740</v>
      </c>
      <c r="AG5190">
        <v>1.2E-2</v>
      </c>
      <c r="AH5190">
        <v>4.8</v>
      </c>
      <c r="AI51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1" spans="1:35" ht="15.75" customHeight="1" x14ac:dyDescent="0.3">
      <c r="A5191" s="1">
        <v>308347</v>
      </c>
      <c r="B5191" s="2" t="s">
        <v>10676</v>
      </c>
      <c r="C5191" s="4">
        <v>1</v>
      </c>
      <c r="D5191" s="2" t="s">
        <v>23</v>
      </c>
      <c r="E5191" t="s">
        <v>20596</v>
      </c>
      <c r="F5191" s="1" t="s">
        <v>10677</v>
      </c>
      <c r="G5191" s="1" t="s">
        <v>104</v>
      </c>
      <c r="H5191" s="1" t="s">
        <v>105</v>
      </c>
      <c r="I5191" s="1">
        <v>77.253132600000001</v>
      </c>
      <c r="J5191" s="1">
        <v>28.549287199999998</v>
      </c>
      <c r="K5191" s="1" t="s">
        <v>27</v>
      </c>
      <c r="L5191" s="1" t="s">
        <v>28</v>
      </c>
      <c r="M5191" s="1" t="s">
        <v>29</v>
      </c>
      <c r="N5191" s="1" t="s">
        <v>29</v>
      </c>
      <c r="O5191" s="1" t="s">
        <v>29</v>
      </c>
      <c r="P5191" s="1" t="s">
        <v>29</v>
      </c>
      <c r="Q5191" s="1">
        <v>1</v>
      </c>
      <c r="R5191" s="1">
        <v>14</v>
      </c>
      <c r="S5191" s="1">
        <v>200</v>
      </c>
      <c r="T5191" s="1">
        <v>3.2</v>
      </c>
      <c r="U5191" s="1">
        <f>IF(Table2[[#This Row],[Rating]]=1, 1,IF(Table2[[#This Row],[Rating]]&lt;=2, 2,IF(Table2[[#This Row],[Rating]]&lt;=3, 3,IF(Table2[[#This Row],[Rating]]&lt;=4, 4,IF(Table2[[#This Row],[Rating]]&lt;=5, 5, 0)))))</f>
        <v>4</v>
      </c>
      <c r="V5191" s="3">
        <v>2015</v>
      </c>
      <c r="W5191" s="3">
        <v>11</v>
      </c>
      <c r="X5191" s="3">
        <v>26</v>
      </c>
      <c r="Y5191" s="6">
        <v>42334</v>
      </c>
      <c r="Z5191" s="6" t="s">
        <v>20735</v>
      </c>
      <c r="AA5191">
        <v>4</v>
      </c>
      <c r="AB5191" s="6" t="s">
        <v>20647</v>
      </c>
      <c r="AC5191" s="6" t="s">
        <v>20727</v>
      </c>
      <c r="AD5191" s="6" t="s">
        <v>20787</v>
      </c>
      <c r="AE5191" s="6" t="s">
        <v>20736</v>
      </c>
      <c r="AF5191" s="6" t="s">
        <v>20737</v>
      </c>
      <c r="AG5191">
        <v>1.2E-2</v>
      </c>
      <c r="AH5191">
        <v>2.4</v>
      </c>
      <c r="AI51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2" spans="1:35" ht="15.75" customHeight="1" x14ac:dyDescent="0.3">
      <c r="A5192" s="1">
        <v>300620</v>
      </c>
      <c r="B5192" s="2" t="s">
        <v>10678</v>
      </c>
      <c r="C5192" s="4">
        <v>1</v>
      </c>
      <c r="D5192" s="2" t="s">
        <v>23</v>
      </c>
      <c r="E5192" t="s">
        <v>20596</v>
      </c>
      <c r="F5192" s="1" t="s">
        <v>10679</v>
      </c>
      <c r="G5192" s="1" t="s">
        <v>1897</v>
      </c>
      <c r="H5192" s="1" t="s">
        <v>1898</v>
      </c>
      <c r="I5192" s="1">
        <v>77.211113889999993</v>
      </c>
      <c r="J5192" s="1">
        <v>28.645711110000001</v>
      </c>
      <c r="K5192" s="1" t="s">
        <v>27</v>
      </c>
      <c r="L5192" s="1" t="s">
        <v>28</v>
      </c>
      <c r="M5192" s="1" t="s">
        <v>29</v>
      </c>
      <c r="N5192" s="1" t="s">
        <v>29</v>
      </c>
      <c r="O5192" s="1" t="s">
        <v>29</v>
      </c>
      <c r="P5192" s="1" t="s">
        <v>29</v>
      </c>
      <c r="Q5192" s="1">
        <v>1</v>
      </c>
      <c r="R5192" s="1">
        <v>25</v>
      </c>
      <c r="S5192" s="1">
        <v>300</v>
      </c>
      <c r="T5192" s="1">
        <v>3.3</v>
      </c>
      <c r="U5192" s="1">
        <f>IF(Table2[[#This Row],[Rating]]=1, 1,IF(Table2[[#This Row],[Rating]]&lt;=2, 2,IF(Table2[[#This Row],[Rating]]&lt;=3, 3,IF(Table2[[#This Row],[Rating]]&lt;=4, 4,IF(Table2[[#This Row],[Rating]]&lt;=5, 5, 0)))))</f>
        <v>4</v>
      </c>
      <c r="V5192" s="3">
        <v>2017</v>
      </c>
      <c r="W5192" s="3">
        <v>11</v>
      </c>
      <c r="X5192" s="3">
        <v>10</v>
      </c>
      <c r="Y5192" s="6">
        <v>43049</v>
      </c>
      <c r="Z5192" s="6" t="s">
        <v>20735</v>
      </c>
      <c r="AA5192">
        <v>5</v>
      </c>
      <c r="AB5192" s="6" t="s">
        <v>20649</v>
      </c>
      <c r="AC5192" s="6" t="s">
        <v>20727</v>
      </c>
      <c r="AD5192" s="6" t="s">
        <v>20787</v>
      </c>
      <c r="AE5192" s="6" t="s">
        <v>20736</v>
      </c>
      <c r="AF5192" s="6" t="s">
        <v>20778</v>
      </c>
      <c r="AG5192">
        <v>1.2E-2</v>
      </c>
      <c r="AH5192">
        <v>3.6</v>
      </c>
      <c r="AI5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3" spans="1:35" ht="15.75" customHeight="1" x14ac:dyDescent="0.3">
      <c r="A5193" s="1">
        <v>7824</v>
      </c>
      <c r="B5193" s="2" t="s">
        <v>10680</v>
      </c>
      <c r="C5193" s="4">
        <v>1</v>
      </c>
      <c r="D5193" s="2" t="s">
        <v>23</v>
      </c>
      <c r="E5193" t="s">
        <v>20596</v>
      </c>
      <c r="F5193" s="1" t="s">
        <v>10681</v>
      </c>
      <c r="G5193" s="1" t="s">
        <v>205</v>
      </c>
      <c r="H5193" s="1" t="s">
        <v>206</v>
      </c>
      <c r="I5193" s="1">
        <v>77.298343900000006</v>
      </c>
      <c r="J5193" s="1">
        <v>28.538133699999999</v>
      </c>
      <c r="K5193" s="1" t="s">
        <v>27</v>
      </c>
      <c r="L5193" s="1" t="s">
        <v>28</v>
      </c>
      <c r="M5193" s="1" t="s">
        <v>29</v>
      </c>
      <c r="N5193" s="1" t="s">
        <v>29</v>
      </c>
      <c r="O5193" s="1" t="s">
        <v>29</v>
      </c>
      <c r="P5193" s="1" t="s">
        <v>29</v>
      </c>
      <c r="Q5193" s="1">
        <v>1</v>
      </c>
      <c r="R5193" s="1">
        <v>14</v>
      </c>
      <c r="S5193" s="1">
        <v>150</v>
      </c>
      <c r="T5193" s="1">
        <v>3</v>
      </c>
      <c r="U5193" s="1">
        <f>IF(Table2[[#This Row],[Rating]]=1, 1,IF(Table2[[#This Row],[Rating]]&lt;=2, 2,IF(Table2[[#This Row],[Rating]]&lt;=3, 3,IF(Table2[[#This Row],[Rating]]&lt;=4, 4,IF(Table2[[#This Row],[Rating]]&lt;=5, 5, 0)))))</f>
        <v>3</v>
      </c>
      <c r="V5193" s="3">
        <v>2014</v>
      </c>
      <c r="W5193" s="3">
        <v>11</v>
      </c>
      <c r="X5193" s="3">
        <v>19</v>
      </c>
      <c r="Y5193" s="6">
        <v>41962</v>
      </c>
      <c r="Z5193" s="6" t="s">
        <v>20735</v>
      </c>
      <c r="AA5193">
        <v>3</v>
      </c>
      <c r="AB5193" s="6" t="s">
        <v>20660</v>
      </c>
      <c r="AC5193" s="6" t="s">
        <v>20727</v>
      </c>
      <c r="AD5193" s="6" t="s">
        <v>20787</v>
      </c>
      <c r="AE5193" s="6" t="s">
        <v>20736</v>
      </c>
      <c r="AF5193" s="6" t="s">
        <v>20776</v>
      </c>
      <c r="AG5193">
        <v>1.2E-2</v>
      </c>
      <c r="AH5193">
        <v>1.8</v>
      </c>
      <c r="AI51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4" spans="1:35" ht="15.75" customHeight="1" x14ac:dyDescent="0.3">
      <c r="A5194" s="1">
        <v>3463</v>
      </c>
      <c r="B5194" s="2" t="s">
        <v>10682</v>
      </c>
      <c r="C5194" s="4">
        <v>1</v>
      </c>
      <c r="D5194" s="2" t="s">
        <v>23</v>
      </c>
      <c r="E5194" t="s">
        <v>20596</v>
      </c>
      <c r="F5194" s="1" t="s">
        <v>10683</v>
      </c>
      <c r="G5194" s="1" t="s">
        <v>2698</v>
      </c>
      <c r="H5194" s="1" t="s">
        <v>2699</v>
      </c>
      <c r="I5194" s="1">
        <v>77.168961699999997</v>
      </c>
      <c r="J5194" s="1">
        <v>28.587691100000001</v>
      </c>
      <c r="K5194" s="1" t="s">
        <v>27</v>
      </c>
      <c r="L5194" s="1" t="s">
        <v>28</v>
      </c>
      <c r="M5194" s="1" t="s">
        <v>29</v>
      </c>
      <c r="N5194" s="1" t="s">
        <v>29</v>
      </c>
      <c r="O5194" s="1" t="s">
        <v>29</v>
      </c>
      <c r="P5194" s="1" t="s">
        <v>29</v>
      </c>
      <c r="Q5194" s="1">
        <v>1</v>
      </c>
      <c r="R5194" s="1">
        <v>11</v>
      </c>
      <c r="S5194" s="1">
        <v>300</v>
      </c>
      <c r="T5194" s="1">
        <v>2.7</v>
      </c>
      <c r="U5194" s="1">
        <f>IF(Table2[[#This Row],[Rating]]=1, 1,IF(Table2[[#This Row],[Rating]]&lt;=2, 2,IF(Table2[[#This Row],[Rating]]&lt;=3, 3,IF(Table2[[#This Row],[Rating]]&lt;=4, 4,IF(Table2[[#This Row],[Rating]]&lt;=5, 5, 0)))))</f>
        <v>3</v>
      </c>
      <c r="V5194" s="3">
        <v>2014</v>
      </c>
      <c r="W5194" s="3">
        <v>11</v>
      </c>
      <c r="X5194" s="3">
        <v>18</v>
      </c>
      <c r="Y5194" s="6">
        <v>41961</v>
      </c>
      <c r="Z5194" s="6" t="s">
        <v>20735</v>
      </c>
      <c r="AA5194">
        <v>2</v>
      </c>
      <c r="AB5194" s="6" t="s">
        <v>20645</v>
      </c>
      <c r="AC5194" s="6" t="s">
        <v>20727</v>
      </c>
      <c r="AD5194" s="6" t="s">
        <v>20787</v>
      </c>
      <c r="AE5194" s="6" t="s">
        <v>20736</v>
      </c>
      <c r="AF5194" s="6" t="s">
        <v>20776</v>
      </c>
      <c r="AG5194">
        <v>1.2E-2</v>
      </c>
      <c r="AH5194">
        <v>3.6</v>
      </c>
      <c r="AI51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5" spans="1:35" ht="15.75" customHeight="1" x14ac:dyDescent="0.3">
      <c r="A5195" s="1">
        <v>302369</v>
      </c>
      <c r="B5195" s="2" t="s">
        <v>10684</v>
      </c>
      <c r="C5195" s="4">
        <v>1</v>
      </c>
      <c r="D5195" s="2" t="s">
        <v>23</v>
      </c>
      <c r="E5195" t="s">
        <v>20596</v>
      </c>
      <c r="F5195" s="1" t="s">
        <v>10685</v>
      </c>
      <c r="G5195" s="1" t="s">
        <v>897</v>
      </c>
      <c r="H5195" s="1" t="s">
        <v>898</v>
      </c>
      <c r="I5195" s="1">
        <v>77.283391899999998</v>
      </c>
      <c r="J5195" s="1">
        <v>28.6778187</v>
      </c>
      <c r="K5195" s="1" t="s">
        <v>27</v>
      </c>
      <c r="L5195" s="1" t="s">
        <v>28</v>
      </c>
      <c r="M5195" s="1" t="s">
        <v>29</v>
      </c>
      <c r="N5195" s="1" t="s">
        <v>29</v>
      </c>
      <c r="O5195" s="1" t="s">
        <v>29</v>
      </c>
      <c r="P5195" s="1" t="s">
        <v>29</v>
      </c>
      <c r="Q5195" s="1">
        <v>1</v>
      </c>
      <c r="R5195" s="1">
        <v>5</v>
      </c>
      <c r="S5195" s="1">
        <v>150</v>
      </c>
      <c r="T5195" s="1">
        <v>2.7</v>
      </c>
      <c r="U5195" s="1">
        <f>IF(Table2[[#This Row],[Rating]]=1, 1,IF(Table2[[#This Row],[Rating]]&lt;=2, 2,IF(Table2[[#This Row],[Rating]]&lt;=3, 3,IF(Table2[[#This Row],[Rating]]&lt;=4, 4,IF(Table2[[#This Row],[Rating]]&lt;=5, 5, 0)))))</f>
        <v>3</v>
      </c>
      <c r="V5195" s="3">
        <v>2010</v>
      </c>
      <c r="W5195" s="3">
        <v>11</v>
      </c>
      <c r="X5195" s="3">
        <v>27</v>
      </c>
      <c r="Y5195" s="6">
        <v>40509</v>
      </c>
      <c r="Z5195" s="6" t="s">
        <v>20735</v>
      </c>
      <c r="AA5195">
        <v>6</v>
      </c>
      <c r="AB5195" s="6" t="s">
        <v>20640</v>
      </c>
      <c r="AC5195" s="6" t="s">
        <v>20727</v>
      </c>
      <c r="AD5195" s="6" t="s">
        <v>20787</v>
      </c>
      <c r="AE5195" s="6" t="s">
        <v>20736</v>
      </c>
      <c r="AF5195" s="6" t="s">
        <v>20738</v>
      </c>
      <c r="AG5195">
        <v>1.2E-2</v>
      </c>
      <c r="AH5195">
        <v>1.8</v>
      </c>
      <c r="AI51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6" spans="1:35" ht="15.75" customHeight="1" x14ac:dyDescent="0.3">
      <c r="A5196" s="1">
        <v>18034071</v>
      </c>
      <c r="B5196" s="2" t="s">
        <v>10686</v>
      </c>
      <c r="C5196" s="4">
        <v>1</v>
      </c>
      <c r="D5196" s="2" t="s">
        <v>23</v>
      </c>
      <c r="E5196" t="s">
        <v>20596</v>
      </c>
      <c r="F5196" s="1" t="s">
        <v>10687</v>
      </c>
      <c r="G5196" s="1" t="s">
        <v>1206</v>
      </c>
      <c r="H5196" s="1" t="s">
        <v>1207</v>
      </c>
      <c r="I5196" s="1">
        <v>77.105028700000005</v>
      </c>
      <c r="J5196" s="1">
        <v>28.637559799999998</v>
      </c>
      <c r="K5196" s="1" t="s">
        <v>27</v>
      </c>
      <c r="L5196" s="1" t="s">
        <v>28</v>
      </c>
      <c r="M5196" s="1" t="s">
        <v>29</v>
      </c>
      <c r="N5196" s="1" t="s">
        <v>29</v>
      </c>
      <c r="O5196" s="1" t="s">
        <v>29</v>
      </c>
      <c r="P5196" s="1" t="s">
        <v>29</v>
      </c>
      <c r="Q5196" s="1">
        <v>1</v>
      </c>
      <c r="R5196" s="1">
        <v>4</v>
      </c>
      <c r="S5196" s="1">
        <v>150</v>
      </c>
      <c r="T5196" s="1">
        <v>3</v>
      </c>
      <c r="U5196" s="1">
        <f>IF(Table2[[#This Row],[Rating]]=1, 1,IF(Table2[[#This Row],[Rating]]&lt;=2, 2,IF(Table2[[#This Row],[Rating]]&lt;=3, 3,IF(Table2[[#This Row],[Rating]]&lt;=4, 4,IF(Table2[[#This Row],[Rating]]&lt;=5, 5, 0)))))</f>
        <v>3</v>
      </c>
      <c r="V5196" s="3">
        <v>2018</v>
      </c>
      <c r="W5196" s="3">
        <v>11</v>
      </c>
      <c r="X5196" s="3">
        <v>11</v>
      </c>
      <c r="Y5196" s="6">
        <v>43415</v>
      </c>
      <c r="Z5196" s="6" t="s">
        <v>20735</v>
      </c>
      <c r="AA5196">
        <v>7</v>
      </c>
      <c r="AB5196" s="6" t="s">
        <v>20651</v>
      </c>
      <c r="AC5196" s="6" t="s">
        <v>20727</v>
      </c>
      <c r="AD5196" s="6" t="s">
        <v>20787</v>
      </c>
      <c r="AE5196" s="6" t="s">
        <v>20736</v>
      </c>
      <c r="AF5196" s="6" t="s">
        <v>20758</v>
      </c>
      <c r="AG5196">
        <v>1.2E-2</v>
      </c>
      <c r="AH5196">
        <v>1.8</v>
      </c>
      <c r="AI51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7" spans="1:35" ht="15.75" customHeight="1" x14ac:dyDescent="0.3">
      <c r="A5197" s="1">
        <v>5774</v>
      </c>
      <c r="B5197" s="2" t="s">
        <v>6317</v>
      </c>
      <c r="C5197" s="4">
        <v>1</v>
      </c>
      <c r="D5197" s="2" t="s">
        <v>23</v>
      </c>
      <c r="E5197" t="s">
        <v>20596</v>
      </c>
      <c r="F5197" s="1" t="s">
        <v>10688</v>
      </c>
      <c r="G5197" s="1" t="s">
        <v>1162</v>
      </c>
      <c r="H5197" s="1" t="s">
        <v>1163</v>
      </c>
      <c r="I5197" s="1">
        <v>77.032612</v>
      </c>
      <c r="J5197" s="1">
        <v>28.619399999999999</v>
      </c>
      <c r="K5197" s="1" t="s">
        <v>27</v>
      </c>
      <c r="L5197" s="1" t="s">
        <v>28</v>
      </c>
      <c r="M5197" s="1" t="s">
        <v>29</v>
      </c>
      <c r="N5197" s="1" t="s">
        <v>29</v>
      </c>
      <c r="O5197" s="1" t="s">
        <v>29</v>
      </c>
      <c r="P5197" s="1" t="s">
        <v>29</v>
      </c>
      <c r="Q5197" s="1">
        <v>1</v>
      </c>
      <c r="R5197" s="1">
        <v>10</v>
      </c>
      <c r="S5197" s="1">
        <v>250</v>
      </c>
      <c r="T5197" s="1">
        <v>2.9</v>
      </c>
      <c r="U5197" s="1">
        <f>IF(Table2[[#This Row],[Rating]]=1, 1,IF(Table2[[#This Row],[Rating]]&lt;=2, 2,IF(Table2[[#This Row],[Rating]]&lt;=3, 3,IF(Table2[[#This Row],[Rating]]&lt;=4, 4,IF(Table2[[#This Row],[Rating]]&lt;=5, 5, 0)))))</f>
        <v>3</v>
      </c>
      <c r="V5197" s="3">
        <v>2018</v>
      </c>
      <c r="W5197" s="3">
        <v>11</v>
      </c>
      <c r="X5197" s="3">
        <v>8</v>
      </c>
      <c r="Y5197" s="6">
        <v>43412</v>
      </c>
      <c r="Z5197" s="6" t="s">
        <v>20735</v>
      </c>
      <c r="AA5197">
        <v>4</v>
      </c>
      <c r="AB5197" s="6" t="s">
        <v>20647</v>
      </c>
      <c r="AC5197" s="6" t="s">
        <v>20727</v>
      </c>
      <c r="AD5197" s="6" t="s">
        <v>20787</v>
      </c>
      <c r="AE5197" s="6" t="s">
        <v>20736</v>
      </c>
      <c r="AF5197" s="6" t="s">
        <v>20758</v>
      </c>
      <c r="AG5197">
        <v>1.2E-2</v>
      </c>
      <c r="AH5197">
        <v>3</v>
      </c>
      <c r="AI51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8" spans="1:35" ht="15.75" customHeight="1" x14ac:dyDescent="0.3">
      <c r="A5198" s="1">
        <v>18168165</v>
      </c>
      <c r="B5198" s="2" t="s">
        <v>10689</v>
      </c>
      <c r="C5198" s="4">
        <v>1</v>
      </c>
      <c r="D5198" s="2" t="s">
        <v>23</v>
      </c>
      <c r="E5198" t="s">
        <v>20596</v>
      </c>
      <c r="F5198" s="1" t="s">
        <v>10690</v>
      </c>
      <c r="G5198" s="1" t="s">
        <v>1162</v>
      </c>
      <c r="H5198" s="1" t="s">
        <v>1163</v>
      </c>
      <c r="I5198" s="1">
        <v>77.072336199999995</v>
      </c>
      <c r="J5198" s="1">
        <v>28.6180649</v>
      </c>
      <c r="K5198" s="1" t="s">
        <v>27</v>
      </c>
      <c r="L5198" s="1" t="s">
        <v>28</v>
      </c>
      <c r="M5198" s="1" t="s">
        <v>29</v>
      </c>
      <c r="N5198" s="1" t="s">
        <v>29</v>
      </c>
      <c r="O5198" s="1" t="s">
        <v>29</v>
      </c>
      <c r="P5198" s="1" t="s">
        <v>29</v>
      </c>
      <c r="Q5198" s="1">
        <v>1</v>
      </c>
      <c r="R5198" s="1">
        <v>4</v>
      </c>
      <c r="S5198" s="1">
        <v>200</v>
      </c>
      <c r="T5198" s="1">
        <v>3</v>
      </c>
      <c r="U5198" s="1">
        <f>IF(Table2[[#This Row],[Rating]]=1, 1,IF(Table2[[#This Row],[Rating]]&lt;=2, 2,IF(Table2[[#This Row],[Rating]]&lt;=3, 3,IF(Table2[[#This Row],[Rating]]&lt;=4, 4,IF(Table2[[#This Row],[Rating]]&lt;=5, 5, 0)))))</f>
        <v>3</v>
      </c>
      <c r="V5198" s="3">
        <v>2018</v>
      </c>
      <c r="W5198" s="3">
        <v>11</v>
      </c>
      <c r="X5198" s="3">
        <v>28</v>
      </c>
      <c r="Y5198" s="6">
        <v>43432</v>
      </c>
      <c r="Z5198" s="6" t="s">
        <v>20735</v>
      </c>
      <c r="AA5198">
        <v>3</v>
      </c>
      <c r="AB5198" s="6" t="s">
        <v>20660</v>
      </c>
      <c r="AC5198" s="6" t="s">
        <v>20727</v>
      </c>
      <c r="AD5198" s="6" t="s">
        <v>20787</v>
      </c>
      <c r="AE5198" s="6" t="s">
        <v>20736</v>
      </c>
      <c r="AF5198" s="6" t="s">
        <v>20758</v>
      </c>
      <c r="AG5198">
        <v>1.2E-2</v>
      </c>
      <c r="AH5198">
        <v>2.4</v>
      </c>
      <c r="AI51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9" spans="1:35" ht="15.75" customHeight="1" x14ac:dyDescent="0.3">
      <c r="A5199" s="1">
        <v>18217007</v>
      </c>
      <c r="B5199" s="2" t="s">
        <v>10691</v>
      </c>
      <c r="C5199" s="4">
        <v>1</v>
      </c>
      <c r="D5199" s="2" t="s">
        <v>23</v>
      </c>
      <c r="E5199" t="s">
        <v>20596</v>
      </c>
      <c r="F5199" s="1" t="s">
        <v>10692</v>
      </c>
      <c r="G5199" s="1" t="s">
        <v>67</v>
      </c>
      <c r="H5199" s="1" t="s">
        <v>68</v>
      </c>
      <c r="I5199" s="1">
        <v>77.307967320000003</v>
      </c>
      <c r="J5199" s="1">
        <v>28.591035340000001</v>
      </c>
      <c r="K5199" s="1" t="s">
        <v>27</v>
      </c>
      <c r="L5199" s="1" t="s">
        <v>28</v>
      </c>
      <c r="M5199" s="1" t="s">
        <v>29</v>
      </c>
      <c r="N5199" s="1" t="s">
        <v>29</v>
      </c>
      <c r="O5199" s="1" t="s">
        <v>29</v>
      </c>
      <c r="P5199" s="1" t="s">
        <v>29</v>
      </c>
      <c r="Q5199" s="1">
        <v>1</v>
      </c>
      <c r="R5199" s="1">
        <v>13</v>
      </c>
      <c r="S5199" s="1">
        <v>400</v>
      </c>
      <c r="T5199" s="1">
        <v>3.2</v>
      </c>
      <c r="U5199" s="1">
        <f>IF(Table2[[#This Row],[Rating]]=1, 1,IF(Table2[[#This Row],[Rating]]&lt;=2, 2,IF(Table2[[#This Row],[Rating]]&lt;=3, 3,IF(Table2[[#This Row],[Rating]]&lt;=4, 4,IF(Table2[[#This Row],[Rating]]&lt;=5, 5, 0)))))</f>
        <v>4</v>
      </c>
      <c r="V5199" s="3">
        <v>2011</v>
      </c>
      <c r="W5199" s="3">
        <v>11</v>
      </c>
      <c r="X5199" s="3">
        <v>9</v>
      </c>
      <c r="Y5199" s="6">
        <v>40856</v>
      </c>
      <c r="Z5199" s="6" t="s">
        <v>20735</v>
      </c>
      <c r="AA5199">
        <v>3</v>
      </c>
      <c r="AB5199" s="6" t="s">
        <v>20660</v>
      </c>
      <c r="AC5199" s="6" t="s">
        <v>20727</v>
      </c>
      <c r="AD5199" s="6" t="s">
        <v>20787</v>
      </c>
      <c r="AE5199" s="6" t="s">
        <v>20736</v>
      </c>
      <c r="AF5199" s="6" t="s">
        <v>20741</v>
      </c>
      <c r="AG5199">
        <v>1.2E-2</v>
      </c>
      <c r="AH5199">
        <v>4.8</v>
      </c>
      <c r="AI51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0" spans="1:35" ht="15.75" customHeight="1" x14ac:dyDescent="0.3">
      <c r="A5200" s="1">
        <v>312422</v>
      </c>
      <c r="B5200" s="2" t="s">
        <v>10693</v>
      </c>
      <c r="C5200" s="4">
        <v>1</v>
      </c>
      <c r="D5200" s="2" t="s">
        <v>23</v>
      </c>
      <c r="E5200" t="s">
        <v>20596</v>
      </c>
      <c r="F5200" s="1" t="s">
        <v>10694</v>
      </c>
      <c r="G5200" s="1" t="s">
        <v>2070</v>
      </c>
      <c r="H5200" s="1" t="s">
        <v>2071</v>
      </c>
      <c r="I5200" s="1">
        <v>77.201229400000003</v>
      </c>
      <c r="J5200" s="1">
        <v>28.690946199999999</v>
      </c>
      <c r="K5200" s="1" t="s">
        <v>27</v>
      </c>
      <c r="L5200" s="1" t="s">
        <v>28</v>
      </c>
      <c r="M5200" s="1" t="s">
        <v>29</v>
      </c>
      <c r="N5200" s="1" t="s">
        <v>29</v>
      </c>
      <c r="O5200" s="1" t="s">
        <v>29</v>
      </c>
      <c r="P5200" s="1" t="s">
        <v>29</v>
      </c>
      <c r="Q5200" s="1">
        <v>1</v>
      </c>
      <c r="R5200" s="1">
        <v>19</v>
      </c>
      <c r="S5200" s="1">
        <v>200</v>
      </c>
      <c r="T5200" s="1">
        <v>2.9</v>
      </c>
      <c r="U5200" s="1">
        <f>IF(Table2[[#This Row],[Rating]]=1, 1,IF(Table2[[#This Row],[Rating]]&lt;=2, 2,IF(Table2[[#This Row],[Rating]]&lt;=3, 3,IF(Table2[[#This Row],[Rating]]&lt;=4, 4,IF(Table2[[#This Row],[Rating]]&lt;=5, 5, 0)))))</f>
        <v>3</v>
      </c>
      <c r="V5200" s="3">
        <v>2016</v>
      </c>
      <c r="W5200" s="3">
        <v>11</v>
      </c>
      <c r="X5200" s="3">
        <v>12</v>
      </c>
      <c r="Y5200" s="6">
        <v>42686</v>
      </c>
      <c r="Z5200" s="6" t="s">
        <v>20735</v>
      </c>
      <c r="AA5200">
        <v>6</v>
      </c>
      <c r="AB5200" s="6" t="s">
        <v>20640</v>
      </c>
      <c r="AC5200" s="6" t="s">
        <v>20727</v>
      </c>
      <c r="AD5200" s="6" t="s">
        <v>20787</v>
      </c>
      <c r="AE5200" s="6" t="s">
        <v>20736</v>
      </c>
      <c r="AF5200" s="6" t="s">
        <v>20740</v>
      </c>
      <c r="AG5200">
        <v>1.2E-2</v>
      </c>
      <c r="AH5200">
        <v>2.4</v>
      </c>
      <c r="AI52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1" spans="1:35" ht="15.75" customHeight="1" x14ac:dyDescent="0.3">
      <c r="A5201" s="1">
        <v>302166</v>
      </c>
      <c r="B5201" s="2" t="s">
        <v>10695</v>
      </c>
      <c r="C5201" s="4">
        <v>1</v>
      </c>
      <c r="D5201" s="2" t="s">
        <v>23</v>
      </c>
      <c r="E5201" t="s">
        <v>20596</v>
      </c>
      <c r="F5201" s="1" t="s">
        <v>10696</v>
      </c>
      <c r="G5201" s="1" t="s">
        <v>2175</v>
      </c>
      <c r="H5201" s="1" t="s">
        <v>2176</v>
      </c>
      <c r="I5201" s="1">
        <v>77.069892600000003</v>
      </c>
      <c r="J5201" s="1">
        <v>28.628157000000002</v>
      </c>
      <c r="K5201" s="1" t="s">
        <v>27</v>
      </c>
      <c r="L5201" s="1" t="s">
        <v>28</v>
      </c>
      <c r="M5201" s="1" t="s">
        <v>29</v>
      </c>
      <c r="N5201" s="1" t="s">
        <v>29</v>
      </c>
      <c r="O5201" s="1" t="s">
        <v>29</v>
      </c>
      <c r="P5201" s="1" t="s">
        <v>29</v>
      </c>
      <c r="Q5201" s="1">
        <v>1</v>
      </c>
      <c r="R5201" s="1">
        <v>14</v>
      </c>
      <c r="S5201" s="1">
        <v>150</v>
      </c>
      <c r="T5201" s="1">
        <v>2.8</v>
      </c>
      <c r="U5201" s="1">
        <f>IF(Table2[[#This Row],[Rating]]=1, 1,IF(Table2[[#This Row],[Rating]]&lt;=2, 2,IF(Table2[[#This Row],[Rating]]&lt;=3, 3,IF(Table2[[#This Row],[Rating]]&lt;=4, 4,IF(Table2[[#This Row],[Rating]]&lt;=5, 5, 0)))))</f>
        <v>3</v>
      </c>
      <c r="V5201" s="3">
        <v>2017</v>
      </c>
      <c r="W5201" s="3">
        <v>11</v>
      </c>
      <c r="X5201" s="3">
        <v>27</v>
      </c>
      <c r="Y5201" s="6">
        <v>43066</v>
      </c>
      <c r="Z5201" s="6" t="s">
        <v>20735</v>
      </c>
      <c r="AA5201">
        <v>1</v>
      </c>
      <c r="AB5201" s="6" t="s">
        <v>20648</v>
      </c>
      <c r="AC5201" s="6" t="s">
        <v>20727</v>
      </c>
      <c r="AD5201" s="6" t="s">
        <v>20787</v>
      </c>
      <c r="AE5201" s="6" t="s">
        <v>20736</v>
      </c>
      <c r="AF5201" s="6" t="s">
        <v>20778</v>
      </c>
      <c r="AG5201">
        <v>1.2E-2</v>
      </c>
      <c r="AH5201">
        <v>1.8</v>
      </c>
      <c r="AI52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2" spans="1:35" ht="15.75" customHeight="1" x14ac:dyDescent="0.3">
      <c r="A5202" s="1">
        <v>18365391</v>
      </c>
      <c r="B5202" s="2" t="s">
        <v>10697</v>
      </c>
      <c r="C5202" s="4">
        <v>1</v>
      </c>
      <c r="D5202" s="2" t="s">
        <v>23</v>
      </c>
      <c r="E5202" t="s">
        <v>20596</v>
      </c>
      <c r="F5202" s="1" t="s">
        <v>10698</v>
      </c>
      <c r="G5202" s="1" t="s">
        <v>2175</v>
      </c>
      <c r="H5202" s="1" t="s">
        <v>2176</v>
      </c>
      <c r="I5202" s="1">
        <v>77.078211499999995</v>
      </c>
      <c r="J5202" s="1">
        <v>28.638498299999998</v>
      </c>
      <c r="K5202" s="1" t="s">
        <v>27</v>
      </c>
      <c r="L5202" s="1" t="s">
        <v>28</v>
      </c>
      <c r="M5202" s="1" t="s">
        <v>29</v>
      </c>
      <c r="N5202" s="1" t="s">
        <v>29</v>
      </c>
      <c r="O5202" s="1" t="s">
        <v>29</v>
      </c>
      <c r="P5202" s="1" t="s">
        <v>29</v>
      </c>
      <c r="Q5202" s="1">
        <v>1</v>
      </c>
      <c r="R5202" s="1">
        <v>15</v>
      </c>
      <c r="S5202" s="1">
        <v>350</v>
      </c>
      <c r="T5202" s="1">
        <v>3.3</v>
      </c>
      <c r="U5202" s="1">
        <f>IF(Table2[[#This Row],[Rating]]=1, 1,IF(Table2[[#This Row],[Rating]]&lt;=2, 2,IF(Table2[[#This Row],[Rating]]&lt;=3, 3,IF(Table2[[#This Row],[Rating]]&lt;=4, 4,IF(Table2[[#This Row],[Rating]]&lt;=5, 5, 0)))))</f>
        <v>4</v>
      </c>
      <c r="V5202" s="3">
        <v>2018</v>
      </c>
      <c r="W5202" s="3">
        <v>11</v>
      </c>
      <c r="X5202" s="3">
        <v>11</v>
      </c>
      <c r="Y5202" s="6">
        <v>43415</v>
      </c>
      <c r="Z5202" s="6" t="s">
        <v>20735</v>
      </c>
      <c r="AA5202">
        <v>7</v>
      </c>
      <c r="AB5202" s="6" t="s">
        <v>20651</v>
      </c>
      <c r="AC5202" s="6" t="s">
        <v>20727</v>
      </c>
      <c r="AD5202" s="6" t="s">
        <v>20787</v>
      </c>
      <c r="AE5202" s="6" t="s">
        <v>20736</v>
      </c>
      <c r="AF5202" s="6" t="s">
        <v>20758</v>
      </c>
      <c r="AG5202">
        <v>1.2E-2</v>
      </c>
      <c r="AH5202">
        <v>4.2</v>
      </c>
      <c r="AI52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3" spans="1:35" ht="15.75" customHeight="1" x14ac:dyDescent="0.3">
      <c r="A5203" s="1">
        <v>4740</v>
      </c>
      <c r="B5203" s="2" t="s">
        <v>422</v>
      </c>
      <c r="C5203" s="4">
        <v>1</v>
      </c>
      <c r="D5203" s="2" t="s">
        <v>23</v>
      </c>
      <c r="E5203" t="s">
        <v>20596</v>
      </c>
      <c r="F5203" s="1" t="s">
        <v>10699</v>
      </c>
      <c r="G5203" s="1" t="s">
        <v>1237</v>
      </c>
      <c r="H5203" s="1" t="s">
        <v>1238</v>
      </c>
      <c r="I5203" s="1">
        <v>77.164872900000006</v>
      </c>
      <c r="J5203" s="1">
        <v>28.681585500000001</v>
      </c>
      <c r="K5203" s="1" t="s">
        <v>27</v>
      </c>
      <c r="L5203" s="1" t="s">
        <v>28</v>
      </c>
      <c r="M5203" s="1" t="s">
        <v>29</v>
      </c>
      <c r="N5203" s="1" t="s">
        <v>29</v>
      </c>
      <c r="O5203" s="1" t="s">
        <v>29</v>
      </c>
      <c r="P5203" s="1" t="s">
        <v>29</v>
      </c>
      <c r="Q5203" s="1">
        <v>1</v>
      </c>
      <c r="R5203" s="1">
        <v>19</v>
      </c>
      <c r="S5203" s="1">
        <v>300</v>
      </c>
      <c r="T5203" s="1">
        <v>2.6</v>
      </c>
      <c r="U5203" s="1">
        <f>IF(Table2[[#This Row],[Rating]]=1, 1,IF(Table2[[#This Row],[Rating]]&lt;=2, 2,IF(Table2[[#This Row],[Rating]]&lt;=3, 3,IF(Table2[[#This Row],[Rating]]&lt;=4, 4,IF(Table2[[#This Row],[Rating]]&lt;=5, 5, 0)))))</f>
        <v>3</v>
      </c>
      <c r="V5203" s="3">
        <v>2018</v>
      </c>
      <c r="W5203" s="3">
        <v>11</v>
      </c>
      <c r="X5203" s="3">
        <v>5</v>
      </c>
      <c r="Y5203" s="6">
        <v>43409</v>
      </c>
      <c r="Z5203" s="6" t="s">
        <v>20735</v>
      </c>
      <c r="AA5203">
        <v>1</v>
      </c>
      <c r="AB5203" s="6" t="s">
        <v>20648</v>
      </c>
      <c r="AC5203" s="6" t="s">
        <v>20727</v>
      </c>
      <c r="AD5203" s="6" t="s">
        <v>20787</v>
      </c>
      <c r="AE5203" s="6" t="s">
        <v>20736</v>
      </c>
      <c r="AF5203" s="6" t="s">
        <v>20758</v>
      </c>
      <c r="AG5203">
        <v>1.2E-2</v>
      </c>
      <c r="AH5203">
        <v>3.6</v>
      </c>
      <c r="AI52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4" spans="1:35" ht="15.75" customHeight="1" x14ac:dyDescent="0.3">
      <c r="A5204" s="1">
        <v>5468</v>
      </c>
      <c r="B5204" s="2" t="s">
        <v>10700</v>
      </c>
      <c r="C5204" s="4">
        <v>1</v>
      </c>
      <c r="D5204" s="2" t="s">
        <v>23</v>
      </c>
      <c r="E5204" t="s">
        <v>20596</v>
      </c>
      <c r="F5204" s="1" t="s">
        <v>10701</v>
      </c>
      <c r="G5204" s="1" t="s">
        <v>327</v>
      </c>
      <c r="H5204" s="1" t="s">
        <v>328</v>
      </c>
      <c r="I5204" s="1">
        <v>77.224384099999995</v>
      </c>
      <c r="J5204" s="1">
        <v>28.6568732</v>
      </c>
      <c r="K5204" s="1" t="s">
        <v>27</v>
      </c>
      <c r="L5204" s="1" t="s">
        <v>28</v>
      </c>
      <c r="M5204" s="1" t="s">
        <v>29</v>
      </c>
      <c r="N5204" s="1" t="s">
        <v>29</v>
      </c>
      <c r="O5204" s="1" t="s">
        <v>29</v>
      </c>
      <c r="P5204" s="1" t="s">
        <v>29</v>
      </c>
      <c r="Q5204" s="1">
        <v>1</v>
      </c>
      <c r="R5204" s="1">
        <v>16</v>
      </c>
      <c r="S5204" s="1">
        <v>200</v>
      </c>
      <c r="T5204" s="1">
        <v>3.1</v>
      </c>
      <c r="U5204" s="1">
        <f>IF(Table2[[#This Row],[Rating]]=1, 1,IF(Table2[[#This Row],[Rating]]&lt;=2, 2,IF(Table2[[#This Row],[Rating]]&lt;=3, 3,IF(Table2[[#This Row],[Rating]]&lt;=4, 4,IF(Table2[[#This Row],[Rating]]&lt;=5, 5, 0)))))</f>
        <v>4</v>
      </c>
      <c r="V5204" s="3">
        <v>2010</v>
      </c>
      <c r="W5204" s="3">
        <v>10</v>
      </c>
      <c r="X5204" s="3">
        <v>17</v>
      </c>
      <c r="Y5204" s="6">
        <v>40468</v>
      </c>
      <c r="Z5204" s="6" t="s">
        <v>20742</v>
      </c>
      <c r="AA5204">
        <v>7</v>
      </c>
      <c r="AB5204" s="6" t="s">
        <v>20651</v>
      </c>
      <c r="AC5204" s="6" t="s">
        <v>20727</v>
      </c>
      <c r="AD5204" s="6" t="s">
        <v>20787</v>
      </c>
      <c r="AE5204" s="6" t="s">
        <v>20743</v>
      </c>
      <c r="AF5204" s="6" t="s">
        <v>20777</v>
      </c>
      <c r="AG5204">
        <v>1.2E-2</v>
      </c>
      <c r="AH5204">
        <v>2.4</v>
      </c>
      <c r="AI52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5" spans="1:35" ht="15.75" customHeight="1" x14ac:dyDescent="0.3">
      <c r="A5205" s="1">
        <v>9160</v>
      </c>
      <c r="B5205" s="2" t="s">
        <v>10702</v>
      </c>
      <c r="C5205" s="4">
        <v>1</v>
      </c>
      <c r="D5205" s="2" t="s">
        <v>23</v>
      </c>
      <c r="E5205" t="s">
        <v>20596</v>
      </c>
      <c r="F5205" s="1" t="s">
        <v>10703</v>
      </c>
      <c r="G5205" s="1" t="s">
        <v>327</v>
      </c>
      <c r="H5205" s="1" t="s">
        <v>328</v>
      </c>
      <c r="I5205" s="1">
        <v>77.231668900000003</v>
      </c>
      <c r="J5205" s="1">
        <v>28.657385600000001</v>
      </c>
      <c r="K5205" s="1" t="s">
        <v>27</v>
      </c>
      <c r="L5205" s="1" t="s">
        <v>28</v>
      </c>
      <c r="M5205" s="1" t="s">
        <v>29</v>
      </c>
      <c r="N5205" s="1" t="s">
        <v>29</v>
      </c>
      <c r="O5205" s="1" t="s">
        <v>29</v>
      </c>
      <c r="P5205" s="1" t="s">
        <v>29</v>
      </c>
      <c r="Q5205" s="1">
        <v>1</v>
      </c>
      <c r="R5205" s="1">
        <v>7</v>
      </c>
      <c r="S5205" s="1">
        <v>400</v>
      </c>
      <c r="T5205" s="1">
        <v>2.9</v>
      </c>
      <c r="U5205" s="1">
        <f>IF(Table2[[#This Row],[Rating]]=1, 1,IF(Table2[[#This Row],[Rating]]&lt;=2, 2,IF(Table2[[#This Row],[Rating]]&lt;=3, 3,IF(Table2[[#This Row],[Rating]]&lt;=4, 4,IF(Table2[[#This Row],[Rating]]&lt;=5, 5, 0)))))</f>
        <v>3</v>
      </c>
      <c r="V5205" s="3">
        <v>2010</v>
      </c>
      <c r="W5205" s="3">
        <v>10</v>
      </c>
      <c r="X5205" s="3">
        <v>22</v>
      </c>
      <c r="Y5205" s="6">
        <v>40473</v>
      </c>
      <c r="Z5205" s="6" t="s">
        <v>20742</v>
      </c>
      <c r="AA5205">
        <v>5</v>
      </c>
      <c r="AB5205" s="6" t="s">
        <v>20649</v>
      </c>
      <c r="AC5205" s="6" t="s">
        <v>20727</v>
      </c>
      <c r="AD5205" s="6" t="s">
        <v>20787</v>
      </c>
      <c r="AE5205" s="6" t="s">
        <v>20743</v>
      </c>
      <c r="AF5205" s="6" t="s">
        <v>20777</v>
      </c>
      <c r="AG5205">
        <v>1.2E-2</v>
      </c>
      <c r="AH5205">
        <v>4.8</v>
      </c>
      <c r="AI52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6" spans="1:35" ht="15.75" customHeight="1" x14ac:dyDescent="0.3">
      <c r="A5206" s="1">
        <v>1896</v>
      </c>
      <c r="B5206" s="2" t="s">
        <v>10704</v>
      </c>
      <c r="C5206" s="4">
        <v>1</v>
      </c>
      <c r="D5206" s="2" t="s">
        <v>23</v>
      </c>
      <c r="E5206" t="s">
        <v>20596</v>
      </c>
      <c r="F5206" s="1" t="s">
        <v>10705</v>
      </c>
      <c r="G5206" s="1" t="s">
        <v>663</v>
      </c>
      <c r="H5206" s="1" t="s">
        <v>664</v>
      </c>
      <c r="I5206" s="1">
        <v>77.216128999999995</v>
      </c>
      <c r="J5206" s="1">
        <v>28.6318938</v>
      </c>
      <c r="K5206" s="1" t="s">
        <v>27</v>
      </c>
      <c r="L5206" s="1" t="s">
        <v>28</v>
      </c>
      <c r="M5206" s="1" t="s">
        <v>29</v>
      </c>
      <c r="N5206" s="1" t="s">
        <v>36</v>
      </c>
      <c r="O5206" s="1" t="s">
        <v>29</v>
      </c>
      <c r="P5206" s="1" t="s">
        <v>29</v>
      </c>
      <c r="Q5206" s="1">
        <v>1</v>
      </c>
      <c r="R5206" s="1">
        <v>301</v>
      </c>
      <c r="S5206" s="1">
        <v>250</v>
      </c>
      <c r="T5206" s="1">
        <v>3.8</v>
      </c>
      <c r="U5206" s="1">
        <f>IF(Table2[[#This Row],[Rating]]=1, 1,IF(Table2[[#This Row],[Rating]]&lt;=2, 2,IF(Table2[[#This Row],[Rating]]&lt;=3, 3,IF(Table2[[#This Row],[Rating]]&lt;=4, 4,IF(Table2[[#This Row],[Rating]]&lt;=5, 5, 0)))))</f>
        <v>4</v>
      </c>
      <c r="V5206" s="3">
        <v>2017</v>
      </c>
      <c r="W5206" s="3">
        <v>10</v>
      </c>
      <c r="X5206" s="3">
        <v>13</v>
      </c>
      <c r="Y5206" s="6">
        <v>43021</v>
      </c>
      <c r="Z5206" s="6" t="s">
        <v>20742</v>
      </c>
      <c r="AA5206">
        <v>5</v>
      </c>
      <c r="AB5206" s="6" t="s">
        <v>20649</v>
      </c>
      <c r="AC5206" s="6" t="s">
        <v>20727</v>
      </c>
      <c r="AD5206" s="6" t="s">
        <v>20787</v>
      </c>
      <c r="AE5206" s="6" t="s">
        <v>20743</v>
      </c>
      <c r="AF5206" s="6" t="s">
        <v>20750</v>
      </c>
      <c r="AG5206">
        <v>1.2E-2</v>
      </c>
      <c r="AH5206">
        <v>3</v>
      </c>
      <c r="AI5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7" spans="1:35" ht="15.75" customHeight="1" x14ac:dyDescent="0.3">
      <c r="A5207" s="1">
        <v>306479</v>
      </c>
      <c r="B5207" s="2" t="s">
        <v>10571</v>
      </c>
      <c r="C5207" s="4">
        <v>1</v>
      </c>
      <c r="D5207" s="2" t="s">
        <v>23</v>
      </c>
      <c r="E5207" t="s">
        <v>20596</v>
      </c>
      <c r="F5207" s="1" t="s">
        <v>10706</v>
      </c>
      <c r="G5207" s="1" t="s">
        <v>2975</v>
      </c>
      <c r="H5207" s="1" t="s">
        <v>2974</v>
      </c>
      <c r="I5207" s="1">
        <v>77.152834600000006</v>
      </c>
      <c r="J5207" s="1">
        <v>28.692864499999999</v>
      </c>
      <c r="K5207" s="1" t="s">
        <v>27</v>
      </c>
      <c r="L5207" s="1" t="s">
        <v>28</v>
      </c>
      <c r="M5207" s="1" t="s">
        <v>29</v>
      </c>
      <c r="N5207" s="1" t="s">
        <v>29</v>
      </c>
      <c r="O5207" s="1" t="s">
        <v>29</v>
      </c>
      <c r="P5207" s="1" t="s">
        <v>29</v>
      </c>
      <c r="Q5207" s="1">
        <v>1</v>
      </c>
      <c r="R5207" s="1">
        <v>364</v>
      </c>
      <c r="S5207" s="1">
        <v>400</v>
      </c>
      <c r="T5207" s="1">
        <v>3.5</v>
      </c>
      <c r="U5207" s="1">
        <f>IF(Table2[[#This Row],[Rating]]=1, 1,IF(Table2[[#This Row],[Rating]]&lt;=2, 2,IF(Table2[[#This Row],[Rating]]&lt;=3, 3,IF(Table2[[#This Row],[Rating]]&lt;=4, 4,IF(Table2[[#This Row],[Rating]]&lt;=5, 5, 0)))))</f>
        <v>4</v>
      </c>
      <c r="V5207" s="3">
        <v>2011</v>
      </c>
      <c r="W5207" s="3">
        <v>10</v>
      </c>
      <c r="X5207" s="3">
        <v>12</v>
      </c>
      <c r="Y5207" s="6">
        <v>40828</v>
      </c>
      <c r="Z5207" s="6" t="s">
        <v>20742</v>
      </c>
      <c r="AA5207">
        <v>3</v>
      </c>
      <c r="AB5207" s="6" t="s">
        <v>20660</v>
      </c>
      <c r="AC5207" s="6" t="s">
        <v>20727</v>
      </c>
      <c r="AD5207" s="6" t="s">
        <v>20787</v>
      </c>
      <c r="AE5207" s="6" t="s">
        <v>20743</v>
      </c>
      <c r="AF5207" s="6" t="s">
        <v>20760</v>
      </c>
      <c r="AG5207">
        <v>1.2E-2</v>
      </c>
      <c r="AH5207">
        <v>4.8</v>
      </c>
      <c r="AI52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8" spans="1:35" ht="15.75" customHeight="1" x14ac:dyDescent="0.3">
      <c r="A5208" s="1">
        <v>3182</v>
      </c>
      <c r="B5208" s="2" t="s">
        <v>10707</v>
      </c>
      <c r="C5208" s="4">
        <v>1</v>
      </c>
      <c r="D5208" s="2" t="s">
        <v>23</v>
      </c>
      <c r="E5208" t="s">
        <v>20596</v>
      </c>
      <c r="F5208" s="1" t="s">
        <v>10708</v>
      </c>
      <c r="G5208" s="1" t="s">
        <v>149</v>
      </c>
      <c r="H5208" s="1" t="s">
        <v>150</v>
      </c>
      <c r="I5208" s="1">
        <v>77.237338600000001</v>
      </c>
      <c r="J5208" s="1">
        <v>28.640946899999999</v>
      </c>
      <c r="K5208" s="1" t="s">
        <v>27</v>
      </c>
      <c r="L5208" s="1" t="s">
        <v>28</v>
      </c>
      <c r="M5208" s="1" t="s">
        <v>29</v>
      </c>
      <c r="N5208" s="1" t="s">
        <v>29</v>
      </c>
      <c r="O5208" s="1" t="s">
        <v>29</v>
      </c>
      <c r="P5208" s="1" t="s">
        <v>29</v>
      </c>
      <c r="Q5208" s="1">
        <v>1</v>
      </c>
      <c r="R5208" s="1">
        <v>6</v>
      </c>
      <c r="S5208" s="1">
        <v>400</v>
      </c>
      <c r="T5208" s="1">
        <v>2.9</v>
      </c>
      <c r="U5208" s="1">
        <f>IF(Table2[[#This Row],[Rating]]=1, 1,IF(Table2[[#This Row],[Rating]]&lt;=2, 2,IF(Table2[[#This Row],[Rating]]&lt;=3, 3,IF(Table2[[#This Row],[Rating]]&lt;=4, 4,IF(Table2[[#This Row],[Rating]]&lt;=5, 5, 0)))))</f>
        <v>3</v>
      </c>
      <c r="V5208" s="3">
        <v>2011</v>
      </c>
      <c r="W5208" s="3">
        <v>10</v>
      </c>
      <c r="X5208" s="3">
        <v>28</v>
      </c>
      <c r="Y5208" s="6">
        <v>40844</v>
      </c>
      <c r="Z5208" s="6" t="s">
        <v>20742</v>
      </c>
      <c r="AA5208">
        <v>5</v>
      </c>
      <c r="AB5208" s="6" t="s">
        <v>20649</v>
      </c>
      <c r="AC5208" s="6" t="s">
        <v>20727</v>
      </c>
      <c r="AD5208" s="6" t="s">
        <v>20787</v>
      </c>
      <c r="AE5208" s="6" t="s">
        <v>20743</v>
      </c>
      <c r="AF5208" s="6" t="s">
        <v>20760</v>
      </c>
      <c r="AG5208">
        <v>1.2E-2</v>
      </c>
      <c r="AH5208">
        <v>4.8</v>
      </c>
      <c r="AI52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9" spans="1:35" ht="15.75" customHeight="1" x14ac:dyDescent="0.3">
      <c r="A5209" s="1">
        <v>6953</v>
      </c>
      <c r="B5209" s="2" t="s">
        <v>10709</v>
      </c>
      <c r="C5209" s="4">
        <v>1</v>
      </c>
      <c r="D5209" s="2" t="s">
        <v>23</v>
      </c>
      <c r="E5209" t="s">
        <v>20596</v>
      </c>
      <c r="F5209" s="1" t="s">
        <v>10710</v>
      </c>
      <c r="G5209" s="1" t="s">
        <v>435</v>
      </c>
      <c r="H5209" s="1" t="s">
        <v>436</v>
      </c>
      <c r="I5209" s="1">
        <v>77.203987699999999</v>
      </c>
      <c r="J5209" s="1">
        <v>28.6952736</v>
      </c>
      <c r="K5209" s="1" t="s">
        <v>27</v>
      </c>
      <c r="L5209" s="1" t="s">
        <v>28</v>
      </c>
      <c r="M5209" s="1" t="s">
        <v>29</v>
      </c>
      <c r="N5209" s="1" t="s">
        <v>29</v>
      </c>
      <c r="O5209" s="1" t="s">
        <v>29</v>
      </c>
      <c r="P5209" s="1" t="s">
        <v>29</v>
      </c>
      <c r="Q5209" s="1">
        <v>1</v>
      </c>
      <c r="R5209" s="1">
        <v>29</v>
      </c>
      <c r="S5209" s="1">
        <v>100</v>
      </c>
      <c r="T5209" s="1">
        <v>3.1</v>
      </c>
      <c r="U5209" s="1">
        <f>IF(Table2[[#This Row],[Rating]]=1, 1,IF(Table2[[#This Row],[Rating]]&lt;=2, 2,IF(Table2[[#This Row],[Rating]]&lt;=3, 3,IF(Table2[[#This Row],[Rating]]&lt;=4, 4,IF(Table2[[#This Row],[Rating]]&lt;=5, 5, 0)))))</f>
        <v>4</v>
      </c>
      <c r="V5209" s="3">
        <v>2010</v>
      </c>
      <c r="W5209" s="3">
        <v>10</v>
      </c>
      <c r="X5209" s="3">
        <v>15</v>
      </c>
      <c r="Y5209" s="6">
        <v>40466</v>
      </c>
      <c r="Z5209" s="6" t="s">
        <v>20742</v>
      </c>
      <c r="AA5209">
        <v>5</v>
      </c>
      <c r="AB5209" s="6" t="s">
        <v>20649</v>
      </c>
      <c r="AC5209" s="6" t="s">
        <v>20727</v>
      </c>
      <c r="AD5209" s="6" t="s">
        <v>20787</v>
      </c>
      <c r="AE5209" s="6" t="s">
        <v>20743</v>
      </c>
      <c r="AF5209" s="6" t="s">
        <v>20777</v>
      </c>
      <c r="AG5209">
        <v>1.2E-2</v>
      </c>
      <c r="AH5209">
        <v>1.2</v>
      </c>
      <c r="AI52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0" spans="1:35" ht="15.75" customHeight="1" x14ac:dyDescent="0.3">
      <c r="A5210" s="1">
        <v>7876</v>
      </c>
      <c r="B5210" s="2" t="s">
        <v>10269</v>
      </c>
      <c r="C5210" s="4">
        <v>1</v>
      </c>
      <c r="D5210" s="2" t="s">
        <v>23</v>
      </c>
      <c r="E5210" t="s">
        <v>20596</v>
      </c>
      <c r="F5210" s="1" t="s">
        <v>10711</v>
      </c>
      <c r="G5210" s="1" t="s">
        <v>334</v>
      </c>
      <c r="H5210" s="1" t="s">
        <v>335</v>
      </c>
      <c r="I5210" s="1">
        <v>77.249705379999995</v>
      </c>
      <c r="J5210" s="1">
        <v>28.55546709</v>
      </c>
      <c r="K5210" s="1" t="s">
        <v>27</v>
      </c>
      <c r="L5210" s="1" t="s">
        <v>28</v>
      </c>
      <c r="M5210" s="1" t="s">
        <v>29</v>
      </c>
      <c r="N5210" s="1" t="s">
        <v>29</v>
      </c>
      <c r="O5210" s="1" t="s">
        <v>29</v>
      </c>
      <c r="P5210" s="1" t="s">
        <v>29</v>
      </c>
      <c r="Q5210" s="1">
        <v>1</v>
      </c>
      <c r="R5210" s="1">
        <v>21</v>
      </c>
      <c r="S5210" s="1">
        <v>250</v>
      </c>
      <c r="T5210" s="1">
        <v>2.7</v>
      </c>
      <c r="U5210" s="1">
        <f>IF(Table2[[#This Row],[Rating]]=1, 1,IF(Table2[[#This Row],[Rating]]&lt;=2, 2,IF(Table2[[#This Row],[Rating]]&lt;=3, 3,IF(Table2[[#This Row],[Rating]]&lt;=4, 4,IF(Table2[[#This Row],[Rating]]&lt;=5, 5, 0)))))</f>
        <v>3</v>
      </c>
      <c r="V5210" s="3">
        <v>2015</v>
      </c>
      <c r="W5210" s="3">
        <v>10</v>
      </c>
      <c r="X5210" s="3">
        <v>16</v>
      </c>
      <c r="Y5210" s="6">
        <v>42293</v>
      </c>
      <c r="Z5210" s="6" t="s">
        <v>20742</v>
      </c>
      <c r="AA5210">
        <v>5</v>
      </c>
      <c r="AB5210" s="6" t="s">
        <v>20649</v>
      </c>
      <c r="AC5210" s="6" t="s">
        <v>20727</v>
      </c>
      <c r="AD5210" s="6" t="s">
        <v>20787</v>
      </c>
      <c r="AE5210" s="6" t="s">
        <v>20743</v>
      </c>
      <c r="AF5210" s="6" t="s">
        <v>20747</v>
      </c>
      <c r="AG5210">
        <v>1.2E-2</v>
      </c>
      <c r="AH5210">
        <v>3</v>
      </c>
      <c r="AI52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1" spans="1:35" ht="15.75" customHeight="1" x14ac:dyDescent="0.3">
      <c r="A5211" s="1">
        <v>1625</v>
      </c>
      <c r="B5211" s="2" t="s">
        <v>1347</v>
      </c>
      <c r="C5211" s="4">
        <v>1</v>
      </c>
      <c r="D5211" s="2" t="s">
        <v>23</v>
      </c>
      <c r="E5211" t="s">
        <v>20596</v>
      </c>
      <c r="F5211" s="1" t="s">
        <v>10712</v>
      </c>
      <c r="G5211" s="1" t="s">
        <v>734</v>
      </c>
      <c r="H5211" s="1" t="s">
        <v>735</v>
      </c>
      <c r="I5211" s="1">
        <v>77.205889299999996</v>
      </c>
      <c r="J5211" s="1">
        <v>28.558327500000001</v>
      </c>
      <c r="K5211" s="1" t="s">
        <v>27</v>
      </c>
      <c r="L5211" s="1" t="s">
        <v>28</v>
      </c>
      <c r="M5211" s="1" t="s">
        <v>29</v>
      </c>
      <c r="N5211" s="1" t="s">
        <v>36</v>
      </c>
      <c r="O5211" s="1" t="s">
        <v>29</v>
      </c>
      <c r="P5211" s="1" t="s">
        <v>29</v>
      </c>
      <c r="Q5211" s="1">
        <v>1</v>
      </c>
      <c r="R5211" s="1">
        <v>49</v>
      </c>
      <c r="S5211" s="1">
        <v>300</v>
      </c>
      <c r="T5211" s="1">
        <v>2.6</v>
      </c>
      <c r="U5211" s="1">
        <f>IF(Table2[[#This Row],[Rating]]=1, 1,IF(Table2[[#This Row],[Rating]]&lt;=2, 2,IF(Table2[[#This Row],[Rating]]&lt;=3, 3,IF(Table2[[#This Row],[Rating]]&lt;=4, 4,IF(Table2[[#This Row],[Rating]]&lt;=5, 5, 0)))))</f>
        <v>3</v>
      </c>
      <c r="V5211" s="3">
        <v>2017</v>
      </c>
      <c r="W5211" s="3">
        <v>10</v>
      </c>
      <c r="X5211" s="3">
        <v>2</v>
      </c>
      <c r="Y5211" s="6">
        <v>43010</v>
      </c>
      <c r="Z5211" s="6" t="s">
        <v>20742</v>
      </c>
      <c r="AA5211">
        <v>1</v>
      </c>
      <c r="AB5211" s="6" t="s">
        <v>20648</v>
      </c>
      <c r="AC5211" s="6" t="s">
        <v>20727</v>
      </c>
      <c r="AD5211" s="6" t="s">
        <v>20787</v>
      </c>
      <c r="AE5211" s="6" t="s">
        <v>20743</v>
      </c>
      <c r="AF5211" s="6" t="s">
        <v>20750</v>
      </c>
      <c r="AG5211">
        <v>1.2E-2</v>
      </c>
      <c r="AH5211">
        <v>3.6</v>
      </c>
      <c r="AI52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2" spans="1:35" ht="15.75" customHeight="1" x14ac:dyDescent="0.3">
      <c r="A5212" s="1">
        <v>18144464</v>
      </c>
      <c r="B5212" s="2" t="s">
        <v>10713</v>
      </c>
      <c r="C5212" s="4">
        <v>1</v>
      </c>
      <c r="D5212" s="2" t="s">
        <v>23</v>
      </c>
      <c r="E5212" t="s">
        <v>20596</v>
      </c>
      <c r="F5212" s="1" t="s">
        <v>10714</v>
      </c>
      <c r="G5212" s="1" t="s">
        <v>6483</v>
      </c>
      <c r="H5212" s="1" t="s">
        <v>6484</v>
      </c>
      <c r="I5212" s="1">
        <v>0</v>
      </c>
      <c r="J5212" s="1">
        <v>0</v>
      </c>
      <c r="K5212" s="1" t="s">
        <v>27</v>
      </c>
      <c r="L5212" s="1" t="s">
        <v>28</v>
      </c>
      <c r="M5212" s="1" t="s">
        <v>29</v>
      </c>
      <c r="N5212" s="1" t="s">
        <v>29</v>
      </c>
      <c r="O5212" s="1" t="s">
        <v>29</v>
      </c>
      <c r="P5212" s="1" t="s">
        <v>29</v>
      </c>
      <c r="Q5212" s="1">
        <v>1</v>
      </c>
      <c r="R5212" s="1">
        <v>10</v>
      </c>
      <c r="S5212" s="1">
        <v>200</v>
      </c>
      <c r="T5212" s="1">
        <v>3.1</v>
      </c>
      <c r="U5212" s="1">
        <f>IF(Table2[[#This Row],[Rating]]=1, 1,IF(Table2[[#This Row],[Rating]]&lt;=2, 2,IF(Table2[[#This Row],[Rating]]&lt;=3, 3,IF(Table2[[#This Row],[Rating]]&lt;=4, 4,IF(Table2[[#This Row],[Rating]]&lt;=5, 5, 0)))))</f>
        <v>4</v>
      </c>
      <c r="V5212" s="3">
        <v>2014</v>
      </c>
      <c r="W5212" s="3">
        <v>10</v>
      </c>
      <c r="X5212" s="3">
        <v>3</v>
      </c>
      <c r="Y5212" s="6">
        <v>41915</v>
      </c>
      <c r="Z5212" s="6" t="s">
        <v>20742</v>
      </c>
      <c r="AA5212">
        <v>5</v>
      </c>
      <c r="AB5212" s="6" t="s">
        <v>20649</v>
      </c>
      <c r="AC5212" s="6" t="s">
        <v>20727</v>
      </c>
      <c r="AD5212" s="6" t="s">
        <v>20787</v>
      </c>
      <c r="AE5212" s="6" t="s">
        <v>20743</v>
      </c>
      <c r="AF5212" s="6" t="s">
        <v>20744</v>
      </c>
      <c r="AG5212">
        <v>1.2E-2</v>
      </c>
      <c r="AH5212">
        <v>2.4</v>
      </c>
      <c r="AI52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3" spans="1:35" ht="15.75" customHeight="1" x14ac:dyDescent="0.3">
      <c r="A5213" s="1">
        <v>302895</v>
      </c>
      <c r="B5213" s="2" t="s">
        <v>10715</v>
      </c>
      <c r="C5213" s="4">
        <v>1</v>
      </c>
      <c r="D5213" s="2" t="s">
        <v>23</v>
      </c>
      <c r="E5213" t="s">
        <v>20596</v>
      </c>
      <c r="F5213" s="1" t="s">
        <v>10716</v>
      </c>
      <c r="G5213" s="1" t="s">
        <v>1624</v>
      </c>
      <c r="H5213" s="1" t="s">
        <v>1625</v>
      </c>
      <c r="I5213" s="1">
        <v>77.256080560000001</v>
      </c>
      <c r="J5213" s="1">
        <v>28.528272220000002</v>
      </c>
      <c r="K5213" s="1" t="s">
        <v>27</v>
      </c>
      <c r="L5213" s="1" t="s">
        <v>28</v>
      </c>
      <c r="M5213" s="1" t="s">
        <v>29</v>
      </c>
      <c r="N5213" s="1" t="s">
        <v>29</v>
      </c>
      <c r="O5213" s="1" t="s">
        <v>29</v>
      </c>
      <c r="P5213" s="1" t="s">
        <v>29</v>
      </c>
      <c r="Q5213" s="1">
        <v>1</v>
      </c>
      <c r="R5213" s="1">
        <v>7</v>
      </c>
      <c r="S5213" s="1">
        <v>250</v>
      </c>
      <c r="T5213" s="1">
        <v>2.8</v>
      </c>
      <c r="U5213" s="1">
        <f>IF(Table2[[#This Row],[Rating]]=1, 1,IF(Table2[[#This Row],[Rating]]&lt;=2, 2,IF(Table2[[#This Row],[Rating]]&lt;=3, 3,IF(Table2[[#This Row],[Rating]]&lt;=4, 4,IF(Table2[[#This Row],[Rating]]&lt;=5, 5, 0)))))</f>
        <v>3</v>
      </c>
      <c r="V5213" s="3">
        <v>2013</v>
      </c>
      <c r="W5213" s="3">
        <v>10</v>
      </c>
      <c r="X5213" s="3">
        <v>17</v>
      </c>
      <c r="Y5213" s="6">
        <v>41564</v>
      </c>
      <c r="Z5213" s="6" t="s">
        <v>20742</v>
      </c>
      <c r="AA5213">
        <v>4</v>
      </c>
      <c r="AB5213" s="6" t="s">
        <v>20647</v>
      </c>
      <c r="AC5213" s="6" t="s">
        <v>20727</v>
      </c>
      <c r="AD5213" s="6" t="s">
        <v>20787</v>
      </c>
      <c r="AE5213" s="6" t="s">
        <v>20743</v>
      </c>
      <c r="AF5213" s="6" t="s">
        <v>20749</v>
      </c>
      <c r="AG5213">
        <v>1.2E-2</v>
      </c>
      <c r="AH5213">
        <v>3</v>
      </c>
      <c r="AI52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4" spans="1:35" ht="15.75" customHeight="1" x14ac:dyDescent="0.3">
      <c r="A5214" s="1">
        <v>307069</v>
      </c>
      <c r="B5214" s="2" t="s">
        <v>10717</v>
      </c>
      <c r="C5214" s="4">
        <v>1</v>
      </c>
      <c r="D5214" s="2" t="s">
        <v>23</v>
      </c>
      <c r="E5214" t="s">
        <v>20596</v>
      </c>
      <c r="F5214" s="1" t="s">
        <v>10718</v>
      </c>
      <c r="G5214" s="1" t="s">
        <v>9920</v>
      </c>
      <c r="H5214" s="1" t="s">
        <v>9921</v>
      </c>
      <c r="I5214" s="1">
        <v>77.14636557</v>
      </c>
      <c r="J5214" s="1">
        <v>28.662230770000001</v>
      </c>
      <c r="K5214" s="1" t="s">
        <v>27</v>
      </c>
      <c r="L5214" s="1" t="s">
        <v>28</v>
      </c>
      <c r="M5214" s="1" t="s">
        <v>29</v>
      </c>
      <c r="N5214" s="1" t="s">
        <v>36</v>
      </c>
      <c r="O5214" s="1" t="s">
        <v>29</v>
      </c>
      <c r="P5214" s="1" t="s">
        <v>29</v>
      </c>
      <c r="Q5214" s="1">
        <v>1</v>
      </c>
      <c r="R5214" s="1">
        <v>44</v>
      </c>
      <c r="S5214" s="1">
        <v>450</v>
      </c>
      <c r="T5214" s="1">
        <v>3.4</v>
      </c>
      <c r="U5214" s="1">
        <f>IF(Table2[[#This Row],[Rating]]=1, 1,IF(Table2[[#This Row],[Rating]]&lt;=2, 2,IF(Table2[[#This Row],[Rating]]&lt;=3, 3,IF(Table2[[#This Row],[Rating]]&lt;=4, 4,IF(Table2[[#This Row],[Rating]]&lt;=5, 5, 0)))))</f>
        <v>4</v>
      </c>
      <c r="V5214" s="3">
        <v>2018</v>
      </c>
      <c r="W5214" s="3">
        <v>10</v>
      </c>
      <c r="X5214" s="3">
        <v>17</v>
      </c>
      <c r="Y5214" s="6">
        <v>43390</v>
      </c>
      <c r="Z5214" s="6" t="s">
        <v>20742</v>
      </c>
      <c r="AA5214">
        <v>3</v>
      </c>
      <c r="AB5214" s="6" t="s">
        <v>20660</v>
      </c>
      <c r="AC5214" s="6" t="s">
        <v>20727</v>
      </c>
      <c r="AD5214" s="6" t="s">
        <v>20787</v>
      </c>
      <c r="AE5214" s="6" t="s">
        <v>20743</v>
      </c>
      <c r="AF5214" s="6" t="s">
        <v>20745</v>
      </c>
      <c r="AG5214">
        <v>1.2E-2</v>
      </c>
      <c r="AH5214">
        <v>5.4</v>
      </c>
      <c r="AI52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15" spans="1:35" ht="15.75" customHeight="1" x14ac:dyDescent="0.3">
      <c r="A5215" s="1">
        <v>302173</v>
      </c>
      <c r="B5215" s="2" t="s">
        <v>10719</v>
      </c>
      <c r="C5215" s="4">
        <v>1</v>
      </c>
      <c r="D5215" s="2" t="s">
        <v>23</v>
      </c>
      <c r="E5215" t="s">
        <v>20596</v>
      </c>
      <c r="F5215" s="1" t="s">
        <v>10720</v>
      </c>
      <c r="G5215" s="1" t="s">
        <v>1897</v>
      </c>
      <c r="H5215" s="1" t="s">
        <v>1898</v>
      </c>
      <c r="I5215" s="1">
        <v>77.210650400000006</v>
      </c>
      <c r="J5215" s="1">
        <v>28.640687400000001</v>
      </c>
      <c r="K5215" s="1" t="s">
        <v>27</v>
      </c>
      <c r="L5215" s="1" t="s">
        <v>28</v>
      </c>
      <c r="M5215" s="1" t="s">
        <v>29</v>
      </c>
      <c r="N5215" s="1" t="s">
        <v>29</v>
      </c>
      <c r="O5215" s="1" t="s">
        <v>29</v>
      </c>
      <c r="P5215" s="1" t="s">
        <v>29</v>
      </c>
      <c r="Q5215" s="1">
        <v>1</v>
      </c>
      <c r="R5215" s="1">
        <v>12</v>
      </c>
      <c r="S5215" s="1">
        <v>200</v>
      </c>
      <c r="T5215" s="1">
        <v>2.7</v>
      </c>
      <c r="U5215" s="1">
        <f>IF(Table2[[#This Row],[Rating]]=1, 1,IF(Table2[[#This Row],[Rating]]&lt;=2, 2,IF(Table2[[#This Row],[Rating]]&lt;=3, 3,IF(Table2[[#This Row],[Rating]]&lt;=4, 4,IF(Table2[[#This Row],[Rating]]&lt;=5, 5, 0)))))</f>
        <v>3</v>
      </c>
      <c r="V5215" s="3">
        <v>2014</v>
      </c>
      <c r="W5215" s="3">
        <v>10</v>
      </c>
      <c r="X5215" s="3">
        <v>8</v>
      </c>
      <c r="Y5215" s="6">
        <v>41920</v>
      </c>
      <c r="Z5215" s="6" t="s">
        <v>20742</v>
      </c>
      <c r="AA5215">
        <v>3</v>
      </c>
      <c r="AB5215" s="6" t="s">
        <v>20660</v>
      </c>
      <c r="AC5215" s="6" t="s">
        <v>20727</v>
      </c>
      <c r="AD5215" s="6" t="s">
        <v>20787</v>
      </c>
      <c r="AE5215" s="6" t="s">
        <v>20743</v>
      </c>
      <c r="AF5215" s="6" t="s">
        <v>20744</v>
      </c>
      <c r="AG5215">
        <v>1.2E-2</v>
      </c>
      <c r="AH5215">
        <v>2.4</v>
      </c>
      <c r="AI52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6" spans="1:35" ht="15.75" customHeight="1" x14ac:dyDescent="0.3">
      <c r="A5216" s="1">
        <v>302302</v>
      </c>
      <c r="B5216" s="2" t="s">
        <v>10633</v>
      </c>
      <c r="C5216" s="4">
        <v>1</v>
      </c>
      <c r="D5216" s="2" t="s">
        <v>23</v>
      </c>
      <c r="E5216" t="s">
        <v>20596</v>
      </c>
      <c r="F5216" s="1" t="s">
        <v>10721</v>
      </c>
      <c r="G5216" s="1" t="s">
        <v>3011</v>
      </c>
      <c r="H5216" s="1" t="s">
        <v>3012</v>
      </c>
      <c r="I5216" s="1">
        <v>77.109727899999996</v>
      </c>
      <c r="J5216" s="1">
        <v>28.731390399999999</v>
      </c>
      <c r="K5216" s="1" t="s">
        <v>27</v>
      </c>
      <c r="L5216" s="1" t="s">
        <v>28</v>
      </c>
      <c r="M5216" s="1" t="s">
        <v>29</v>
      </c>
      <c r="N5216" s="1" t="s">
        <v>29</v>
      </c>
      <c r="O5216" s="1" t="s">
        <v>29</v>
      </c>
      <c r="P5216" s="1" t="s">
        <v>29</v>
      </c>
      <c r="Q5216" s="1">
        <v>1</v>
      </c>
      <c r="R5216" s="1">
        <v>98</v>
      </c>
      <c r="S5216" s="1">
        <v>200</v>
      </c>
      <c r="T5216" s="1">
        <v>3.6</v>
      </c>
      <c r="U5216" s="1">
        <f>IF(Table2[[#This Row],[Rating]]=1, 1,IF(Table2[[#This Row],[Rating]]&lt;=2, 2,IF(Table2[[#This Row],[Rating]]&lt;=3, 3,IF(Table2[[#This Row],[Rating]]&lt;=4, 4,IF(Table2[[#This Row],[Rating]]&lt;=5, 5, 0)))))</f>
        <v>4</v>
      </c>
      <c r="V5216" s="3">
        <v>2013</v>
      </c>
      <c r="W5216" s="3">
        <v>10</v>
      </c>
      <c r="X5216" s="3">
        <v>17</v>
      </c>
      <c r="Y5216" s="6">
        <v>41564</v>
      </c>
      <c r="Z5216" s="6" t="s">
        <v>20742</v>
      </c>
      <c r="AA5216">
        <v>4</v>
      </c>
      <c r="AB5216" s="6" t="s">
        <v>20647</v>
      </c>
      <c r="AC5216" s="6" t="s">
        <v>20727</v>
      </c>
      <c r="AD5216" s="6" t="s">
        <v>20787</v>
      </c>
      <c r="AE5216" s="6" t="s">
        <v>20743</v>
      </c>
      <c r="AF5216" s="6" t="s">
        <v>20749</v>
      </c>
      <c r="AG5216">
        <v>1.2E-2</v>
      </c>
      <c r="AH5216">
        <v>2.4</v>
      </c>
      <c r="AI5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7" spans="1:35" ht="15.75" customHeight="1" x14ac:dyDescent="0.3">
      <c r="A5217" s="1">
        <v>304090</v>
      </c>
      <c r="B5217" s="2" t="s">
        <v>10722</v>
      </c>
      <c r="C5217" s="4">
        <v>1</v>
      </c>
      <c r="D5217" s="2" t="s">
        <v>23</v>
      </c>
      <c r="E5217" t="s">
        <v>20596</v>
      </c>
      <c r="F5217" s="1" t="s">
        <v>10723</v>
      </c>
      <c r="G5217" s="1" t="s">
        <v>236</v>
      </c>
      <c r="H5217" s="1" t="s">
        <v>235</v>
      </c>
      <c r="I5217" s="1">
        <v>77.158672100000004</v>
      </c>
      <c r="J5217" s="1">
        <v>28.7195845</v>
      </c>
      <c r="K5217" s="1" t="s">
        <v>27</v>
      </c>
      <c r="L5217" s="1" t="s">
        <v>28</v>
      </c>
      <c r="M5217" s="1" t="s">
        <v>29</v>
      </c>
      <c r="N5217" s="1" t="s">
        <v>29</v>
      </c>
      <c r="O5217" s="1" t="s">
        <v>29</v>
      </c>
      <c r="P5217" s="1" t="s">
        <v>29</v>
      </c>
      <c r="Q5217" s="1">
        <v>1</v>
      </c>
      <c r="R5217" s="1">
        <v>9</v>
      </c>
      <c r="S5217" s="1">
        <v>350</v>
      </c>
      <c r="T5217" s="1">
        <v>3.1</v>
      </c>
      <c r="U5217" s="1">
        <f>IF(Table2[[#This Row],[Rating]]=1, 1,IF(Table2[[#This Row],[Rating]]&lt;=2, 2,IF(Table2[[#This Row],[Rating]]&lt;=3, 3,IF(Table2[[#This Row],[Rating]]&lt;=4, 4,IF(Table2[[#This Row],[Rating]]&lt;=5, 5, 0)))))</f>
        <v>4</v>
      </c>
      <c r="V5217" s="3">
        <v>2010</v>
      </c>
      <c r="W5217" s="3">
        <v>10</v>
      </c>
      <c r="X5217" s="3">
        <v>19</v>
      </c>
      <c r="Y5217" s="6">
        <v>40470</v>
      </c>
      <c r="Z5217" s="6" t="s">
        <v>20742</v>
      </c>
      <c r="AA5217">
        <v>2</v>
      </c>
      <c r="AB5217" s="6" t="s">
        <v>20645</v>
      </c>
      <c r="AC5217" s="6" t="s">
        <v>20727</v>
      </c>
      <c r="AD5217" s="6" t="s">
        <v>20787</v>
      </c>
      <c r="AE5217" s="6" t="s">
        <v>20743</v>
      </c>
      <c r="AF5217" s="6" t="s">
        <v>20777</v>
      </c>
      <c r="AG5217">
        <v>1.2E-2</v>
      </c>
      <c r="AH5217">
        <v>4.2</v>
      </c>
      <c r="AI5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8" spans="1:35" ht="15.75" customHeight="1" x14ac:dyDescent="0.3">
      <c r="A5218" s="1">
        <v>305552</v>
      </c>
      <c r="B5218" s="2" t="s">
        <v>10724</v>
      </c>
      <c r="C5218" s="4">
        <v>1</v>
      </c>
      <c r="D5218" s="2" t="s">
        <v>23</v>
      </c>
      <c r="E5218" t="s">
        <v>20596</v>
      </c>
      <c r="F5218" s="1" t="s">
        <v>10725</v>
      </c>
      <c r="G5218" s="1" t="s">
        <v>209</v>
      </c>
      <c r="H5218" s="1" t="s">
        <v>208</v>
      </c>
      <c r="I5218" s="1">
        <v>77.113262800000001</v>
      </c>
      <c r="J5218" s="1">
        <v>28.634138499999999</v>
      </c>
      <c r="K5218" s="1" t="s">
        <v>27</v>
      </c>
      <c r="L5218" s="1" t="s">
        <v>28</v>
      </c>
      <c r="M5218" s="1" t="s">
        <v>29</v>
      </c>
      <c r="N5218" s="1" t="s">
        <v>29</v>
      </c>
      <c r="O5218" s="1" t="s">
        <v>29</v>
      </c>
      <c r="P5218" s="1" t="s">
        <v>29</v>
      </c>
      <c r="Q5218" s="1">
        <v>1</v>
      </c>
      <c r="R5218" s="1">
        <v>5</v>
      </c>
      <c r="S5218" s="1">
        <v>150</v>
      </c>
      <c r="T5218" s="1">
        <v>3</v>
      </c>
      <c r="U5218" s="1">
        <f>IF(Table2[[#This Row],[Rating]]=1, 1,IF(Table2[[#This Row],[Rating]]&lt;=2, 2,IF(Table2[[#This Row],[Rating]]&lt;=3, 3,IF(Table2[[#This Row],[Rating]]&lt;=4, 4,IF(Table2[[#This Row],[Rating]]&lt;=5, 5, 0)))))</f>
        <v>3</v>
      </c>
      <c r="V5218" s="3">
        <v>2010</v>
      </c>
      <c r="W5218" s="3">
        <v>10</v>
      </c>
      <c r="X5218" s="3">
        <v>25</v>
      </c>
      <c r="Y5218" s="6">
        <v>40476</v>
      </c>
      <c r="Z5218" s="6" t="s">
        <v>20742</v>
      </c>
      <c r="AA5218">
        <v>1</v>
      </c>
      <c r="AB5218" s="6" t="s">
        <v>20648</v>
      </c>
      <c r="AC5218" s="6" t="s">
        <v>20727</v>
      </c>
      <c r="AD5218" s="6" t="s">
        <v>20787</v>
      </c>
      <c r="AE5218" s="6" t="s">
        <v>20743</v>
      </c>
      <c r="AF5218" s="6" t="s">
        <v>20777</v>
      </c>
      <c r="AG5218">
        <v>1.2E-2</v>
      </c>
      <c r="AH5218">
        <v>1.8</v>
      </c>
      <c r="AI52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9" spans="1:35" ht="15.75" customHeight="1" x14ac:dyDescent="0.3">
      <c r="A5219" s="1">
        <v>301836</v>
      </c>
      <c r="B5219" s="2" t="s">
        <v>10726</v>
      </c>
      <c r="C5219" s="4">
        <v>1</v>
      </c>
      <c r="D5219" s="2" t="s">
        <v>23</v>
      </c>
      <c r="E5219" t="s">
        <v>20596</v>
      </c>
      <c r="F5219" s="1" t="s">
        <v>10727</v>
      </c>
      <c r="G5219" s="1" t="s">
        <v>209</v>
      </c>
      <c r="H5219" s="1" t="s">
        <v>208</v>
      </c>
      <c r="I5219" s="1">
        <v>77.110492100000002</v>
      </c>
      <c r="J5219" s="1">
        <v>28.634175599999999</v>
      </c>
      <c r="K5219" s="1" t="s">
        <v>27</v>
      </c>
      <c r="L5219" s="1" t="s">
        <v>28</v>
      </c>
      <c r="M5219" s="1" t="s">
        <v>29</v>
      </c>
      <c r="N5219" s="1" t="s">
        <v>29</v>
      </c>
      <c r="O5219" s="1" t="s">
        <v>29</v>
      </c>
      <c r="P5219" s="1" t="s">
        <v>29</v>
      </c>
      <c r="Q5219" s="1">
        <v>1</v>
      </c>
      <c r="R5219" s="1">
        <v>10</v>
      </c>
      <c r="S5219" s="1">
        <v>150</v>
      </c>
      <c r="T5219" s="1">
        <v>3.1</v>
      </c>
      <c r="U5219" s="1">
        <f>IF(Table2[[#This Row],[Rating]]=1, 1,IF(Table2[[#This Row],[Rating]]&lt;=2, 2,IF(Table2[[#This Row],[Rating]]&lt;=3, 3,IF(Table2[[#This Row],[Rating]]&lt;=4, 4,IF(Table2[[#This Row],[Rating]]&lt;=5, 5, 0)))))</f>
        <v>4</v>
      </c>
      <c r="V5219" s="3">
        <v>2012</v>
      </c>
      <c r="W5219" s="3">
        <v>10</v>
      </c>
      <c r="X5219" s="3">
        <v>20</v>
      </c>
      <c r="Y5219" s="6">
        <v>41202</v>
      </c>
      <c r="Z5219" s="6" t="s">
        <v>20742</v>
      </c>
      <c r="AA5219">
        <v>6</v>
      </c>
      <c r="AB5219" s="6" t="s">
        <v>20640</v>
      </c>
      <c r="AC5219" s="6" t="s">
        <v>20727</v>
      </c>
      <c r="AD5219" s="6" t="s">
        <v>20787</v>
      </c>
      <c r="AE5219" s="6" t="s">
        <v>20743</v>
      </c>
      <c r="AF5219" s="6" t="s">
        <v>20748</v>
      </c>
      <c r="AG5219">
        <v>1.2E-2</v>
      </c>
      <c r="AH5219">
        <v>1.8</v>
      </c>
      <c r="AI52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20" spans="1:35" ht="15.75" customHeight="1" x14ac:dyDescent="0.3">
      <c r="A5220" s="1">
        <v>310273</v>
      </c>
      <c r="B5220" s="2" t="s">
        <v>10728</v>
      </c>
      <c r="C5220" s="4">
        <v>1</v>
      </c>
      <c r="D5220" s="2" t="s">
        <v>23</v>
      </c>
      <c r="E5220" t="s">
        <v>20596</v>
      </c>
      <c r="F5220" s="1" t="s">
        <v>10729</v>
      </c>
      <c r="G5220" s="1" t="s">
        <v>1206</v>
      </c>
      <c r="H5220" s="1" t="s">
        <v>1207</v>
      </c>
      <c r="I5220" s="1">
        <v>77.096857799999995</v>
      </c>
      <c r="J5220" s="1">
        <v>28.638403100000001</v>
      </c>
      <c r="K5220" s="1" t="s">
        <v>27</v>
      </c>
      <c r="L5220" s="1" t="s">
        <v>28</v>
      </c>
      <c r="M5220" s="1" t="s">
        <v>29</v>
      </c>
      <c r="N5220" s="1" t="s">
        <v>29</v>
      </c>
      <c r="O5220" s="1" t="s">
        <v>29</v>
      </c>
      <c r="P5220" s="1" t="s">
        <v>29</v>
      </c>
      <c r="Q5220" s="1">
        <v>1</v>
      </c>
      <c r="R5220" s="1">
        <v>7</v>
      </c>
      <c r="S5220" s="1">
        <v>200</v>
      </c>
      <c r="T5220" s="1">
        <v>3.1</v>
      </c>
      <c r="U5220" s="1">
        <f>IF(Table2[[#This Row],[Rating]]=1, 1,IF(Table2[[#This Row],[Rating]]&lt;=2, 2,IF(Table2[[#This Row],[Rating]]&lt;=3, 3,IF(Table2[[#This Row],[Rating]]&lt;=4, 4,IF(Table2[[#This Row],[Rating]]&lt;=5, 5, 0)))))</f>
        <v>4</v>
      </c>
      <c r="V5220" s="3">
        <v>2012</v>
      </c>
      <c r="W5220" s="3">
        <v>10</v>
      </c>
      <c r="X5220" s="3">
        <v>3</v>
      </c>
      <c r="Y5220" s="6">
        <v>41185</v>
      </c>
      <c r="Z5220" s="6" t="s">
        <v>20742</v>
      </c>
      <c r="AA5220">
        <v>3</v>
      </c>
      <c r="AB5220" s="6" t="s">
        <v>20660</v>
      </c>
      <c r="AC5220" s="6" t="s">
        <v>20727</v>
      </c>
      <c r="AD5220" s="6" t="s">
        <v>20787</v>
      </c>
      <c r="AE5220" s="6" t="s">
        <v>20743</v>
      </c>
      <c r="AF5220" s="6" t="s">
        <v>20748</v>
      </c>
      <c r="AG5220">
        <v>1.2E-2</v>
      </c>
      <c r="AH5220">
        <v>2.4</v>
      </c>
      <c r="AI52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21" spans="1:35" ht="15.75" customHeight="1" x14ac:dyDescent="0.3">
      <c r="A5221" s="1">
        <v>308862</v>
      </c>
      <c r="B5221" s="2" t="s">
        <v>10730</v>
      </c>
      <c r="C5221" s="4">
        <v>1</v>
      </c>
      <c r="D5221" s="2" t="s">
        <v>23</v>
      </c>
      <c r="E5221" t="s">
        <v>20596</v>
      </c>
      <c r="F5221" s="1" t="s">
        <v>10731</v>
      </c>
      <c r="G5221" s="1" t="s">
        <v>1206</v>
      </c>
      <c r="H5221" s="1" t="s">
        <v>1207</v>
      </c>
      <c r="I5221" s="1">
        <v>77.097172999999998</v>
      </c>
      <c r="J5221" s="1">
        <v>28.643477099999998</v>
      </c>
      <c r="K5221" s="1" t="s">
        <v>27</v>
      </c>
      <c r="L5221" s="1" t="s">
        <v>28</v>
      </c>
      <c r="M5221" s="1" t="s">
        <v>29</v>
      </c>
      <c r="N5221" s="1" t="s">
        <v>29</v>
      </c>
      <c r="O5221" s="1" t="s">
        <v>29</v>
      </c>
      <c r="P5221" s="1" t="s">
        <v>29</v>
      </c>
      <c r="Q5221" s="1">
        <v>1</v>
      </c>
      <c r="R5221" s="1">
        <v>8</v>
      </c>
      <c r="S5221" s="1">
        <v>250</v>
      </c>
      <c r="T5221" s="1">
        <v>2.9</v>
      </c>
      <c r="U5221" s="1">
        <f>IF(Table2[[#This Row],[Rating]]=1, 1,IF(Table2[[#This Row],[Rating]]&lt;=2, 2,IF(Table2[[#This Row],[Rating]]&lt;=3, 3,IF(Table2[[#This Row],[Rating]]&lt;=4, 4,IF(Table2[[#This Row],[Rating]]&lt;=5, 5, 0)))))</f>
        <v>3</v>
      </c>
      <c r="V5221" s="3">
        <v>2010</v>
      </c>
      <c r="W5221" s="3">
        <v>10</v>
      </c>
      <c r="X5221" s="3">
        <v>16</v>
      </c>
      <c r="Y5221" s="6">
        <v>40467</v>
      </c>
      <c r="Z5221" s="6" t="s">
        <v>20742</v>
      </c>
      <c r="AA5221">
        <v>6</v>
      </c>
      <c r="AB5221" s="6" t="s">
        <v>20640</v>
      </c>
      <c r="AC5221" s="6" t="s">
        <v>20727</v>
      </c>
      <c r="AD5221" s="6" t="s">
        <v>20787</v>
      </c>
      <c r="AE5221" s="6" t="s">
        <v>20743</v>
      </c>
      <c r="AF5221" s="6" t="s">
        <v>20777</v>
      </c>
      <c r="AG5221">
        <v>1.2E-2</v>
      </c>
      <c r="AH5221">
        <v>3</v>
      </c>
      <c r="AI52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22" spans="1:35" ht="15.75" customHeight="1" x14ac:dyDescent="0.3">
      <c r="A5222" s="1">
        <v>8680</v>
      </c>
      <c r="B5222" s="2" t="s">
        <v>10732</v>
      </c>
      <c r="C5222" s="4">
        <v>1</v>
      </c>
      <c r="D5222" s="2" t="s">
        <v>23</v>
      </c>
      <c r="E5222" t="s">
        <v>20596</v>
      </c>
      <c r="F5222" s="1" t="s">
        <v>10733</v>
      </c>
      <c r="G5222" s="1" t="s">
        <v>2175</v>
      </c>
      <c r="H5222" s="1" t="s">
        <v>2176</v>
      </c>
      <c r="I5222" s="1">
        <v>77.075689499999996</v>
      </c>
      <c r="J5222" s="1">
        <v>28.643150299999999</v>
      </c>
      <c r="K5222" s="1" t="s">
        <v>27</v>
      </c>
      <c r="L5222" s="1" t="s">
        <v>28</v>
      </c>
      <c r="M5222" s="1" t="s">
        <v>29</v>
      </c>
      <c r="N5222" s="1" t="s">
        <v>29</v>
      </c>
      <c r="O5222" s="1" t="s">
        <v>29</v>
      </c>
      <c r="P5222" s="1" t="s">
        <v>29</v>
      </c>
      <c r="Q5222" s="1">
        <v>1</v>
      </c>
      <c r="R5222" s="1">
        <v>10</v>
      </c>
      <c r="S5222" s="1">
        <v>200</v>
      </c>
      <c r="T5222" s="1">
        <v>3</v>
      </c>
      <c r="U5222" s="1">
        <f>IF(Table2[[#This Row],[Rating]]=1, 1,IF(Table2[[#This Row],[Rating]]&lt;=2, 2,IF(Table2[[#This Row],[Rating]]&lt;=3, 3,IF(Table2[[#This Row],[Rating]]&lt;=4, 4,IF(Table2[[#This Row],[Rating]]&lt;=5, 5, 0)))))</f>
        <v>3</v>
      </c>
      <c r="V5222" s="3">
        <v>2010</v>
      </c>
      <c r="W5222" s="3">
        <v>10</v>
      </c>
      <c r="X5222" s="3">
        <v>21</v>
      </c>
      <c r="Y5222" s="6">
        <v>40472</v>
      </c>
      <c r="Z5222" s="6" t="s">
        <v>20742</v>
      </c>
      <c r="AA5222">
        <v>4</v>
      </c>
      <c r="AB5222" s="6" t="s">
        <v>20647</v>
      </c>
      <c r="AC5222" s="6" t="s">
        <v>20727</v>
      </c>
      <c r="AD5222" s="6" t="s">
        <v>20787</v>
      </c>
      <c r="AE5222" s="6" t="s">
        <v>20743</v>
      </c>
      <c r="AF5222" s="6" t="s">
        <v>20777</v>
      </c>
      <c r="AG5222">
        <v>1.2E-2</v>
      </c>
      <c r="AH5222">
        <v>2.4</v>
      </c>
      <c r="AI52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23" spans="1:35" ht="15.75" customHeight="1" x14ac:dyDescent="0.3">
      <c r="A5223" s="1">
        <v>306531</v>
      </c>
      <c r="B5223" s="2" t="s">
        <v>10734</v>
      </c>
      <c r="C5223" s="4">
        <v>1</v>
      </c>
      <c r="D5223" s="2" t="s">
        <v>23</v>
      </c>
      <c r="E5223" t="s">
        <v>20596</v>
      </c>
      <c r="F5223" s="1" t="s">
        <v>10735</v>
      </c>
      <c r="G5223" s="1" t="s">
        <v>294</v>
      </c>
      <c r="H5223" s="1" t="s">
        <v>295</v>
      </c>
      <c r="I5223" s="1">
        <v>77.251180000000005</v>
      </c>
      <c r="J5223" s="1">
        <v>28.527570000000001</v>
      </c>
      <c r="K5223" s="1" t="s">
        <v>27</v>
      </c>
      <c r="L5223" s="1" t="s">
        <v>28</v>
      </c>
      <c r="M5223" s="1" t="s">
        <v>29</v>
      </c>
      <c r="N5223" s="1" t="s">
        <v>36</v>
      </c>
      <c r="O5223" s="1" t="s">
        <v>36</v>
      </c>
      <c r="P5223" s="1" t="s">
        <v>29</v>
      </c>
      <c r="Q5223" s="1">
        <v>2</v>
      </c>
      <c r="R5223" s="1">
        <v>37</v>
      </c>
      <c r="S5223" s="1">
        <v>500</v>
      </c>
      <c r="T5223" s="1">
        <v>2.5</v>
      </c>
      <c r="U5223" s="1">
        <f>IF(Table2[[#This Row],[Rating]]=1, 1,IF(Table2[[#This Row],[Rating]]&lt;=2, 2,IF(Table2[[#This Row],[Rating]]&lt;=3, 3,IF(Table2[[#This Row],[Rating]]&lt;=4, 4,IF(Table2[[#This Row],[Rating]]&lt;=5, 5, 0)))))</f>
        <v>3</v>
      </c>
      <c r="V5223" s="3">
        <v>2013</v>
      </c>
      <c r="W5223" s="3">
        <v>4</v>
      </c>
      <c r="X5223" s="3">
        <v>8</v>
      </c>
      <c r="Y5223" s="6">
        <v>41372</v>
      </c>
      <c r="Z5223" s="6" t="s">
        <v>20691</v>
      </c>
      <c r="AA5223">
        <v>1</v>
      </c>
      <c r="AB5223" s="6" t="s">
        <v>20648</v>
      </c>
      <c r="AC5223" s="6" t="s">
        <v>20673</v>
      </c>
      <c r="AD5223" s="6" t="s">
        <v>20785</v>
      </c>
      <c r="AE5223" s="6" t="s">
        <v>20692</v>
      </c>
      <c r="AF5223" s="6" t="s">
        <v>20697</v>
      </c>
      <c r="AG5223">
        <v>1.2E-2</v>
      </c>
      <c r="AH5223">
        <v>6</v>
      </c>
      <c r="AI52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24" spans="1:35" ht="15.75" customHeight="1" x14ac:dyDescent="0.3">
      <c r="A5224" s="1">
        <v>307940</v>
      </c>
      <c r="B5224" s="2" t="s">
        <v>10736</v>
      </c>
      <c r="C5224" s="4">
        <v>1</v>
      </c>
      <c r="D5224" s="2" t="s">
        <v>23</v>
      </c>
      <c r="E5224" t="s">
        <v>20596</v>
      </c>
      <c r="F5224" s="1" t="s">
        <v>10737</v>
      </c>
      <c r="G5224" s="1" t="s">
        <v>4686</v>
      </c>
      <c r="H5224" s="1" t="s">
        <v>4687</v>
      </c>
      <c r="I5224" s="1">
        <v>77.302281699999995</v>
      </c>
      <c r="J5224" s="1">
        <v>28.657646199999999</v>
      </c>
      <c r="K5224" s="1" t="s">
        <v>27</v>
      </c>
      <c r="L5224" s="1" t="s">
        <v>28</v>
      </c>
      <c r="M5224" s="1" t="s">
        <v>36</v>
      </c>
      <c r="N5224" s="1" t="s">
        <v>36</v>
      </c>
      <c r="O5224" s="1" t="s">
        <v>29</v>
      </c>
      <c r="P5224" s="1" t="s">
        <v>29</v>
      </c>
      <c r="Q5224" s="1">
        <v>2</v>
      </c>
      <c r="R5224" s="1">
        <v>102</v>
      </c>
      <c r="S5224" s="1">
        <v>950</v>
      </c>
      <c r="T5224" s="1">
        <v>3.3</v>
      </c>
      <c r="U5224" s="1">
        <f>IF(Table2[[#This Row],[Rating]]=1, 1,IF(Table2[[#This Row],[Rating]]&lt;=2, 2,IF(Table2[[#This Row],[Rating]]&lt;=3, 3,IF(Table2[[#This Row],[Rating]]&lt;=4, 4,IF(Table2[[#This Row],[Rating]]&lt;=5, 5, 0)))))</f>
        <v>4</v>
      </c>
      <c r="V5224" s="3">
        <v>2010</v>
      </c>
      <c r="W5224" s="3">
        <v>6</v>
      </c>
      <c r="X5224" s="3">
        <v>4</v>
      </c>
      <c r="Y5224" s="6">
        <v>40333</v>
      </c>
      <c r="Z5224" s="6" t="s">
        <v>20672</v>
      </c>
      <c r="AA5224">
        <v>5</v>
      </c>
      <c r="AB5224" s="6" t="s">
        <v>20649</v>
      </c>
      <c r="AC5224" s="6" t="s">
        <v>20673</v>
      </c>
      <c r="AD5224" s="6" t="s">
        <v>20785</v>
      </c>
      <c r="AE5224" s="6" t="s">
        <v>20674</v>
      </c>
      <c r="AF5224" s="6" t="s">
        <v>20677</v>
      </c>
      <c r="AG5224">
        <v>1.2E-2</v>
      </c>
      <c r="AH5224">
        <v>11.4</v>
      </c>
      <c r="AI52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225" spans="1:35" ht="15.75" customHeight="1" x14ac:dyDescent="0.3">
      <c r="A5225" s="1">
        <v>303578</v>
      </c>
      <c r="B5225" s="2" t="s">
        <v>5859</v>
      </c>
      <c r="C5225" s="4">
        <v>1</v>
      </c>
      <c r="D5225" s="2" t="s">
        <v>23</v>
      </c>
      <c r="E5225" t="s">
        <v>20596</v>
      </c>
      <c r="F5225" s="1" t="s">
        <v>10738</v>
      </c>
      <c r="G5225" s="1" t="s">
        <v>2598</v>
      </c>
      <c r="H5225" s="1" t="s">
        <v>2599</v>
      </c>
      <c r="I5225" s="1">
        <v>77.303175400000001</v>
      </c>
      <c r="J5225" s="1">
        <v>28.647918099999998</v>
      </c>
      <c r="K5225" s="1" t="s">
        <v>27</v>
      </c>
      <c r="L5225" s="1" t="s">
        <v>28</v>
      </c>
      <c r="M5225" s="1" t="s">
        <v>36</v>
      </c>
      <c r="N5225" s="1" t="s">
        <v>29</v>
      </c>
      <c r="O5225" s="1" t="s">
        <v>29</v>
      </c>
      <c r="P5225" s="1" t="s">
        <v>29</v>
      </c>
      <c r="Q5225" s="1">
        <v>2</v>
      </c>
      <c r="R5225" s="1">
        <v>159</v>
      </c>
      <c r="S5225" s="1">
        <v>800</v>
      </c>
      <c r="T5225" s="1">
        <v>3.5</v>
      </c>
      <c r="U5225" s="1">
        <f>IF(Table2[[#This Row],[Rating]]=1, 1,IF(Table2[[#This Row],[Rating]]&lt;=2, 2,IF(Table2[[#This Row],[Rating]]&lt;=3, 3,IF(Table2[[#This Row],[Rating]]&lt;=4, 4,IF(Table2[[#This Row],[Rating]]&lt;=5, 5, 0)))))</f>
        <v>4</v>
      </c>
      <c r="V5225" s="3">
        <v>2013</v>
      </c>
      <c r="W5225" s="3">
        <v>5</v>
      </c>
      <c r="X5225" s="3">
        <v>6</v>
      </c>
      <c r="Y5225" s="6">
        <v>41400</v>
      </c>
      <c r="Z5225" s="6" t="s">
        <v>20621</v>
      </c>
      <c r="AA5225">
        <v>1</v>
      </c>
      <c r="AB5225" s="6" t="s">
        <v>20648</v>
      </c>
      <c r="AC5225" s="6" t="s">
        <v>20673</v>
      </c>
      <c r="AD5225" s="6" t="s">
        <v>20785</v>
      </c>
      <c r="AE5225" s="6" t="s">
        <v>20683</v>
      </c>
      <c r="AF5225" s="6" t="s">
        <v>20766</v>
      </c>
      <c r="AG5225">
        <v>1.2E-2</v>
      </c>
      <c r="AH5225">
        <v>9.6</v>
      </c>
      <c r="AI52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26" spans="1:35" ht="15.75" customHeight="1" x14ac:dyDescent="0.3">
      <c r="A5226" s="1">
        <v>18082630</v>
      </c>
      <c r="B5226" s="2" t="s">
        <v>10739</v>
      </c>
      <c r="C5226" s="4">
        <v>1</v>
      </c>
      <c r="D5226" s="2" t="s">
        <v>23</v>
      </c>
      <c r="E5226" t="s">
        <v>20596</v>
      </c>
      <c r="F5226" s="1" t="s">
        <v>10740</v>
      </c>
      <c r="G5226" s="1" t="s">
        <v>5169</v>
      </c>
      <c r="H5226" s="1" t="s">
        <v>5170</v>
      </c>
      <c r="I5226" s="1">
        <v>77.183065560000003</v>
      </c>
      <c r="J5226" s="1">
        <v>28.57900639</v>
      </c>
      <c r="K5226" s="1" t="s">
        <v>27</v>
      </c>
      <c r="L5226" s="1" t="s">
        <v>28</v>
      </c>
      <c r="M5226" s="1" t="s">
        <v>36</v>
      </c>
      <c r="N5226" s="1" t="s">
        <v>36</v>
      </c>
      <c r="O5226" s="1" t="s">
        <v>29</v>
      </c>
      <c r="P5226" s="1" t="s">
        <v>29</v>
      </c>
      <c r="Q5226" s="1">
        <v>2</v>
      </c>
      <c r="R5226" s="1">
        <v>27</v>
      </c>
      <c r="S5226" s="1">
        <v>750</v>
      </c>
      <c r="T5226" s="1">
        <v>3.3</v>
      </c>
      <c r="U5226" s="1">
        <f>IF(Table2[[#This Row],[Rating]]=1, 1,IF(Table2[[#This Row],[Rating]]&lt;=2, 2,IF(Table2[[#This Row],[Rating]]&lt;=3, 3,IF(Table2[[#This Row],[Rating]]&lt;=4, 4,IF(Table2[[#This Row],[Rating]]&lt;=5, 5, 0)))))</f>
        <v>4</v>
      </c>
      <c r="V5226" s="3">
        <v>2018</v>
      </c>
      <c r="W5226" s="3">
        <v>1</v>
      </c>
      <c r="X5226" s="3">
        <v>15</v>
      </c>
      <c r="Y5226" s="6">
        <v>43115</v>
      </c>
      <c r="Z5226" s="6" t="s">
        <v>20718</v>
      </c>
      <c r="AA5226">
        <v>1</v>
      </c>
      <c r="AB5226" s="6" t="s">
        <v>20648</v>
      </c>
      <c r="AC5226" s="6" t="s">
        <v>20702</v>
      </c>
      <c r="AD5226" s="6" t="s">
        <v>20788</v>
      </c>
      <c r="AE5226" s="6" t="s">
        <v>20719</v>
      </c>
      <c r="AF5226" s="6" t="s">
        <v>20721</v>
      </c>
      <c r="AG5226">
        <v>1.2E-2</v>
      </c>
      <c r="AH5226">
        <v>9</v>
      </c>
      <c r="AI52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27" spans="1:35" ht="15.75" customHeight="1" x14ac:dyDescent="0.3">
      <c r="A5227" s="1">
        <v>2615</v>
      </c>
      <c r="B5227" s="2" t="s">
        <v>10741</v>
      </c>
      <c r="C5227" s="4">
        <v>1</v>
      </c>
      <c r="D5227" s="2" t="s">
        <v>23</v>
      </c>
      <c r="E5227" t="s">
        <v>20596</v>
      </c>
      <c r="F5227" s="1" t="s">
        <v>2585</v>
      </c>
      <c r="G5227" s="1" t="s">
        <v>2586</v>
      </c>
      <c r="H5227" s="1" t="s">
        <v>2587</v>
      </c>
      <c r="I5227" s="1">
        <v>77.155553900000001</v>
      </c>
      <c r="J5227" s="1">
        <v>28.542906899999998</v>
      </c>
      <c r="K5227" s="1" t="s">
        <v>27</v>
      </c>
      <c r="L5227" s="1" t="s">
        <v>28</v>
      </c>
      <c r="M5227" s="1" t="s">
        <v>29</v>
      </c>
      <c r="N5227" s="1" t="s">
        <v>29</v>
      </c>
      <c r="O5227" s="1" t="s">
        <v>29</v>
      </c>
      <c r="P5227" s="1" t="s">
        <v>29</v>
      </c>
      <c r="Q5227" s="1">
        <v>2</v>
      </c>
      <c r="R5227" s="1">
        <v>118</v>
      </c>
      <c r="S5227" s="1">
        <v>550</v>
      </c>
      <c r="T5227" s="1">
        <v>3.2</v>
      </c>
      <c r="U5227" s="1">
        <f>IF(Table2[[#This Row],[Rating]]=1, 1,IF(Table2[[#This Row],[Rating]]&lt;=2, 2,IF(Table2[[#This Row],[Rating]]&lt;=3, 3,IF(Table2[[#This Row],[Rating]]&lt;=4, 4,IF(Table2[[#This Row],[Rating]]&lt;=5, 5, 0)))))</f>
        <v>4</v>
      </c>
      <c r="V5227" s="3">
        <v>2015</v>
      </c>
      <c r="W5227" s="3">
        <v>9</v>
      </c>
      <c r="X5227" s="3">
        <v>24</v>
      </c>
      <c r="Y5227" s="6">
        <v>42271</v>
      </c>
      <c r="Z5227" s="6" t="s">
        <v>20639</v>
      </c>
      <c r="AA5227">
        <v>4</v>
      </c>
      <c r="AB5227" s="6" t="s">
        <v>20647</v>
      </c>
      <c r="AC5227" s="6" t="s">
        <v>20641</v>
      </c>
      <c r="AD5227" s="6" t="s">
        <v>20786</v>
      </c>
      <c r="AE5227" s="6" t="s">
        <v>20642</v>
      </c>
      <c r="AF5227" s="6" t="s">
        <v>20761</v>
      </c>
      <c r="AG5227">
        <v>1.2E-2</v>
      </c>
      <c r="AH5227">
        <v>6.6000000000000005</v>
      </c>
      <c r="AI52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28" spans="1:35" ht="15.75" customHeight="1" x14ac:dyDescent="0.3">
      <c r="A5228" s="1">
        <v>312943</v>
      </c>
      <c r="B5228" s="2" t="s">
        <v>10742</v>
      </c>
      <c r="C5228" s="4">
        <v>1</v>
      </c>
      <c r="D5228" s="2" t="s">
        <v>23</v>
      </c>
      <c r="E5228" t="s">
        <v>20596</v>
      </c>
      <c r="F5228" s="1" t="s">
        <v>10743</v>
      </c>
      <c r="G5228" s="1" t="s">
        <v>25</v>
      </c>
      <c r="H5228" s="1" t="s">
        <v>26</v>
      </c>
      <c r="I5228" s="1">
        <v>77.274047100000004</v>
      </c>
      <c r="J5228" s="1">
        <v>28.65758714</v>
      </c>
      <c r="K5228" s="1" t="s">
        <v>27</v>
      </c>
      <c r="L5228" s="1" t="s">
        <v>28</v>
      </c>
      <c r="M5228" s="1" t="s">
        <v>29</v>
      </c>
      <c r="N5228" s="1" t="s">
        <v>29</v>
      </c>
      <c r="O5228" s="1" t="s">
        <v>29</v>
      </c>
      <c r="P5228" s="1" t="s">
        <v>29</v>
      </c>
      <c r="Q5228" s="1">
        <v>2</v>
      </c>
      <c r="R5228" s="1">
        <v>31</v>
      </c>
      <c r="S5228" s="1">
        <v>500</v>
      </c>
      <c r="T5228" s="1">
        <v>3.5</v>
      </c>
      <c r="U5228" s="1">
        <f>IF(Table2[[#This Row],[Rating]]=1, 1,IF(Table2[[#This Row],[Rating]]&lt;=2, 2,IF(Table2[[#This Row],[Rating]]&lt;=3, 3,IF(Table2[[#This Row],[Rating]]&lt;=4, 4,IF(Table2[[#This Row],[Rating]]&lt;=5, 5, 0)))))</f>
        <v>4</v>
      </c>
      <c r="V5228" s="3">
        <v>2013</v>
      </c>
      <c r="W5228" s="3">
        <v>9</v>
      </c>
      <c r="X5228" s="3">
        <v>24</v>
      </c>
      <c r="Y5228" s="6">
        <v>41541</v>
      </c>
      <c r="Z5228" s="6" t="s">
        <v>20639</v>
      </c>
      <c r="AA5228">
        <v>2</v>
      </c>
      <c r="AB5228" s="6" t="s">
        <v>20645</v>
      </c>
      <c r="AC5228" s="6" t="s">
        <v>20641</v>
      </c>
      <c r="AD5228" s="6" t="s">
        <v>20786</v>
      </c>
      <c r="AE5228" s="6" t="s">
        <v>20642</v>
      </c>
      <c r="AF5228" s="6" t="s">
        <v>20643</v>
      </c>
      <c r="AG5228">
        <v>1.2E-2</v>
      </c>
      <c r="AH5228">
        <v>6</v>
      </c>
      <c r="AI52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29" spans="1:35" ht="15.75" customHeight="1" x14ac:dyDescent="0.3">
      <c r="A5229" s="1">
        <v>6658</v>
      </c>
      <c r="B5229" s="2" t="s">
        <v>10744</v>
      </c>
      <c r="C5229" s="4">
        <v>1</v>
      </c>
      <c r="D5229" s="2" t="s">
        <v>23</v>
      </c>
      <c r="E5229" t="s">
        <v>20596</v>
      </c>
      <c r="F5229" s="1" t="s">
        <v>10745</v>
      </c>
      <c r="G5229" s="1" t="s">
        <v>654</v>
      </c>
      <c r="H5229" s="1" t="s">
        <v>655</v>
      </c>
      <c r="I5229" s="1">
        <v>77.201127999999997</v>
      </c>
      <c r="J5229" s="1">
        <v>28.678744200000001</v>
      </c>
      <c r="K5229" s="1" t="s">
        <v>27</v>
      </c>
      <c r="L5229" s="1" t="s">
        <v>28</v>
      </c>
      <c r="M5229" s="1" t="s">
        <v>29</v>
      </c>
      <c r="N5229" s="1" t="s">
        <v>29</v>
      </c>
      <c r="O5229" s="1" t="s">
        <v>29</v>
      </c>
      <c r="P5229" s="1" t="s">
        <v>29</v>
      </c>
      <c r="Q5229" s="1">
        <v>2</v>
      </c>
      <c r="R5229" s="1">
        <v>91</v>
      </c>
      <c r="S5229" s="1">
        <v>550</v>
      </c>
      <c r="T5229" s="1">
        <v>3.6</v>
      </c>
      <c r="U5229" s="1">
        <f>IF(Table2[[#This Row],[Rating]]=1, 1,IF(Table2[[#This Row],[Rating]]&lt;=2, 2,IF(Table2[[#This Row],[Rating]]&lt;=3, 3,IF(Table2[[#This Row],[Rating]]&lt;=4, 4,IF(Table2[[#This Row],[Rating]]&lt;=5, 5, 0)))))</f>
        <v>4</v>
      </c>
      <c r="V5229" s="3">
        <v>2018</v>
      </c>
      <c r="W5229" s="3">
        <v>9</v>
      </c>
      <c r="X5229" s="3">
        <v>26</v>
      </c>
      <c r="Y5229" s="6">
        <v>43369</v>
      </c>
      <c r="Z5229" s="6" t="s">
        <v>20639</v>
      </c>
      <c r="AA5229">
        <v>3</v>
      </c>
      <c r="AB5229" s="6" t="s">
        <v>20660</v>
      </c>
      <c r="AC5229" s="6" t="s">
        <v>20641</v>
      </c>
      <c r="AD5229" s="6" t="s">
        <v>20786</v>
      </c>
      <c r="AE5229" s="6" t="s">
        <v>20642</v>
      </c>
      <c r="AF5229" s="6" t="s">
        <v>20646</v>
      </c>
      <c r="AG5229">
        <v>1.2E-2</v>
      </c>
      <c r="AH5229">
        <v>6.6000000000000005</v>
      </c>
      <c r="AI52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0" spans="1:35" ht="15.75" customHeight="1" x14ac:dyDescent="0.3">
      <c r="A5230" s="1">
        <v>5659</v>
      </c>
      <c r="B5230" s="2" t="s">
        <v>125</v>
      </c>
      <c r="C5230" s="4">
        <v>1</v>
      </c>
      <c r="D5230" s="2" t="s">
        <v>23</v>
      </c>
      <c r="E5230" t="s">
        <v>20596</v>
      </c>
      <c r="F5230" s="1" t="s">
        <v>10746</v>
      </c>
      <c r="G5230" s="1" t="s">
        <v>1738</v>
      </c>
      <c r="H5230" s="1" t="s">
        <v>1739</v>
      </c>
      <c r="I5230" s="1">
        <v>77.131312699999995</v>
      </c>
      <c r="J5230" s="1">
        <v>28.6489309</v>
      </c>
      <c r="K5230" s="1" t="s">
        <v>27</v>
      </c>
      <c r="L5230" s="1" t="s">
        <v>28</v>
      </c>
      <c r="M5230" s="1" t="s">
        <v>29</v>
      </c>
      <c r="N5230" s="1" t="s">
        <v>29</v>
      </c>
      <c r="O5230" s="1" t="s">
        <v>29</v>
      </c>
      <c r="P5230" s="1" t="s">
        <v>29</v>
      </c>
      <c r="Q5230" s="1">
        <v>2</v>
      </c>
      <c r="R5230" s="1">
        <v>20</v>
      </c>
      <c r="S5230" s="1">
        <v>600</v>
      </c>
      <c r="T5230" s="1">
        <v>3</v>
      </c>
      <c r="U5230" s="1">
        <f>IF(Table2[[#This Row],[Rating]]=1, 1,IF(Table2[[#This Row],[Rating]]&lt;=2, 2,IF(Table2[[#This Row],[Rating]]&lt;=3, 3,IF(Table2[[#This Row],[Rating]]&lt;=4, 4,IF(Table2[[#This Row],[Rating]]&lt;=5, 5, 0)))))</f>
        <v>3</v>
      </c>
      <c r="V5230" s="3">
        <v>2014</v>
      </c>
      <c r="W5230" s="3">
        <v>9</v>
      </c>
      <c r="X5230" s="3">
        <v>9</v>
      </c>
      <c r="Y5230" s="6">
        <v>41891</v>
      </c>
      <c r="Z5230" s="6" t="s">
        <v>20639</v>
      </c>
      <c r="AA5230">
        <v>2</v>
      </c>
      <c r="AB5230" s="6" t="s">
        <v>20645</v>
      </c>
      <c r="AC5230" s="6" t="s">
        <v>20641</v>
      </c>
      <c r="AD5230" s="6" t="s">
        <v>20786</v>
      </c>
      <c r="AE5230" s="6" t="s">
        <v>20642</v>
      </c>
      <c r="AF5230" s="6" t="s">
        <v>20652</v>
      </c>
      <c r="AG5230">
        <v>1.2E-2</v>
      </c>
      <c r="AH5230">
        <v>7.2</v>
      </c>
      <c r="AI52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1" spans="1:35" ht="15.75" customHeight="1" x14ac:dyDescent="0.3">
      <c r="A5231" s="1">
        <v>301417</v>
      </c>
      <c r="B5231" s="2" t="s">
        <v>10747</v>
      </c>
      <c r="C5231" s="4">
        <v>1</v>
      </c>
      <c r="D5231" s="2" t="s">
        <v>23</v>
      </c>
      <c r="E5231" t="s">
        <v>20596</v>
      </c>
      <c r="F5231" s="1" t="s">
        <v>10748</v>
      </c>
      <c r="G5231" s="1" t="s">
        <v>163</v>
      </c>
      <c r="H5231" s="1" t="s">
        <v>164</v>
      </c>
      <c r="I5231" s="1">
        <v>77.275029099999998</v>
      </c>
      <c r="J5231" s="1">
        <v>28.658372499999999</v>
      </c>
      <c r="K5231" s="1" t="s">
        <v>27</v>
      </c>
      <c r="L5231" s="1" t="s">
        <v>28</v>
      </c>
      <c r="M5231" s="1" t="s">
        <v>29</v>
      </c>
      <c r="N5231" s="1" t="s">
        <v>29</v>
      </c>
      <c r="O5231" s="1" t="s">
        <v>29</v>
      </c>
      <c r="P5231" s="1" t="s">
        <v>29</v>
      </c>
      <c r="Q5231" s="1">
        <v>2</v>
      </c>
      <c r="R5231" s="1">
        <v>39</v>
      </c>
      <c r="S5231" s="1">
        <v>500</v>
      </c>
      <c r="T5231" s="1">
        <v>3.4</v>
      </c>
      <c r="U5231" s="1">
        <f>IF(Table2[[#This Row],[Rating]]=1, 1,IF(Table2[[#This Row],[Rating]]&lt;=2, 2,IF(Table2[[#This Row],[Rating]]&lt;=3, 3,IF(Table2[[#This Row],[Rating]]&lt;=4, 4,IF(Table2[[#This Row],[Rating]]&lt;=5, 5, 0)))))</f>
        <v>4</v>
      </c>
      <c r="V5231" s="3">
        <v>2011</v>
      </c>
      <c r="W5231" s="3">
        <v>9</v>
      </c>
      <c r="X5231" s="3">
        <v>26</v>
      </c>
      <c r="Y5231" s="6">
        <v>40812</v>
      </c>
      <c r="Z5231" s="6" t="s">
        <v>20639</v>
      </c>
      <c r="AA5231">
        <v>1</v>
      </c>
      <c r="AB5231" s="6" t="s">
        <v>20648</v>
      </c>
      <c r="AC5231" s="6" t="s">
        <v>20641</v>
      </c>
      <c r="AD5231" s="6" t="s">
        <v>20786</v>
      </c>
      <c r="AE5231" s="6" t="s">
        <v>20642</v>
      </c>
      <c r="AF5231" s="6" t="s">
        <v>20650</v>
      </c>
      <c r="AG5231">
        <v>1.2E-2</v>
      </c>
      <c r="AH5231">
        <v>6</v>
      </c>
      <c r="AI52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2" spans="1:35" ht="15.75" customHeight="1" x14ac:dyDescent="0.3">
      <c r="A5232" s="1">
        <v>3118</v>
      </c>
      <c r="B5232" s="2" t="s">
        <v>10064</v>
      </c>
      <c r="C5232" s="4">
        <v>1</v>
      </c>
      <c r="D5232" s="2" t="s">
        <v>23</v>
      </c>
      <c r="E5232" t="s">
        <v>20596</v>
      </c>
      <c r="F5232" s="1" t="s">
        <v>10749</v>
      </c>
      <c r="G5232" s="1" t="s">
        <v>1897</v>
      </c>
      <c r="H5232" s="1" t="s">
        <v>1898</v>
      </c>
      <c r="I5232" s="1">
        <v>77.211090619999993</v>
      </c>
      <c r="J5232" s="1">
        <v>28.645258040000002</v>
      </c>
      <c r="K5232" s="1" t="s">
        <v>27</v>
      </c>
      <c r="L5232" s="1" t="s">
        <v>28</v>
      </c>
      <c r="M5232" s="1" t="s">
        <v>29</v>
      </c>
      <c r="N5232" s="1" t="s">
        <v>29</v>
      </c>
      <c r="O5232" s="1" t="s">
        <v>29</v>
      </c>
      <c r="P5232" s="1" t="s">
        <v>29</v>
      </c>
      <c r="Q5232" s="1">
        <v>2</v>
      </c>
      <c r="R5232" s="1">
        <v>16</v>
      </c>
      <c r="S5232" s="1">
        <v>600</v>
      </c>
      <c r="T5232" s="1">
        <v>3</v>
      </c>
      <c r="U5232" s="1">
        <f>IF(Table2[[#This Row],[Rating]]=1, 1,IF(Table2[[#This Row],[Rating]]&lt;=2, 2,IF(Table2[[#This Row],[Rating]]&lt;=3, 3,IF(Table2[[#This Row],[Rating]]&lt;=4, 4,IF(Table2[[#This Row],[Rating]]&lt;=5, 5, 0)))))</f>
        <v>3</v>
      </c>
      <c r="V5232" s="3">
        <v>2017</v>
      </c>
      <c r="W5232" s="3">
        <v>9</v>
      </c>
      <c r="X5232" s="3">
        <v>9</v>
      </c>
      <c r="Y5232" s="6">
        <v>42987</v>
      </c>
      <c r="Z5232" s="6" t="s">
        <v>20639</v>
      </c>
      <c r="AA5232">
        <v>6</v>
      </c>
      <c r="AB5232" s="6" t="s">
        <v>20640</v>
      </c>
      <c r="AC5232" s="6" t="s">
        <v>20641</v>
      </c>
      <c r="AD5232" s="6" t="s">
        <v>20786</v>
      </c>
      <c r="AE5232" s="6" t="s">
        <v>20642</v>
      </c>
      <c r="AF5232" s="6" t="s">
        <v>20780</v>
      </c>
      <c r="AG5232">
        <v>1.2E-2</v>
      </c>
      <c r="AH5232">
        <v>7.2</v>
      </c>
      <c r="AI52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3" spans="1:35" ht="15.75" customHeight="1" x14ac:dyDescent="0.3">
      <c r="A5233" s="1">
        <v>300318</v>
      </c>
      <c r="B5233" s="2" t="s">
        <v>10750</v>
      </c>
      <c r="C5233" s="4">
        <v>1</v>
      </c>
      <c r="D5233" s="2" t="s">
        <v>23</v>
      </c>
      <c r="E5233" t="s">
        <v>20596</v>
      </c>
      <c r="F5233" s="1" t="s">
        <v>10751</v>
      </c>
      <c r="G5233" s="1" t="s">
        <v>2939</v>
      </c>
      <c r="H5233" s="1" t="s">
        <v>2940</v>
      </c>
      <c r="I5233" s="1">
        <v>77.091690999999997</v>
      </c>
      <c r="J5233" s="1">
        <v>28.664541100000001</v>
      </c>
      <c r="K5233" s="1" t="s">
        <v>27</v>
      </c>
      <c r="L5233" s="1" t="s">
        <v>28</v>
      </c>
      <c r="M5233" s="1" t="s">
        <v>29</v>
      </c>
      <c r="N5233" s="1" t="s">
        <v>36</v>
      </c>
      <c r="O5233" s="1" t="s">
        <v>29</v>
      </c>
      <c r="P5233" s="1" t="s">
        <v>29</v>
      </c>
      <c r="Q5233" s="1">
        <v>2</v>
      </c>
      <c r="R5233" s="1">
        <v>37</v>
      </c>
      <c r="S5233" s="1">
        <v>600</v>
      </c>
      <c r="T5233" s="1">
        <v>2.9</v>
      </c>
      <c r="U5233" s="1">
        <f>IF(Table2[[#This Row],[Rating]]=1, 1,IF(Table2[[#This Row],[Rating]]&lt;=2, 2,IF(Table2[[#This Row],[Rating]]&lt;=3, 3,IF(Table2[[#This Row],[Rating]]&lt;=4, 4,IF(Table2[[#This Row],[Rating]]&lt;=5, 5, 0)))))</f>
        <v>3</v>
      </c>
      <c r="V5233" s="3">
        <v>2014</v>
      </c>
      <c r="W5233" s="3">
        <v>9</v>
      </c>
      <c r="X5233" s="3">
        <v>6</v>
      </c>
      <c r="Y5233" s="6">
        <v>41888</v>
      </c>
      <c r="Z5233" s="6" t="s">
        <v>20639</v>
      </c>
      <c r="AA5233">
        <v>6</v>
      </c>
      <c r="AB5233" s="6" t="s">
        <v>20640</v>
      </c>
      <c r="AC5233" s="6" t="s">
        <v>20641</v>
      </c>
      <c r="AD5233" s="6" t="s">
        <v>20786</v>
      </c>
      <c r="AE5233" s="6" t="s">
        <v>20642</v>
      </c>
      <c r="AF5233" s="6" t="s">
        <v>20652</v>
      </c>
      <c r="AG5233">
        <v>1.2E-2</v>
      </c>
      <c r="AH5233">
        <v>7.2</v>
      </c>
      <c r="AI52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4" spans="1:35" ht="15.75" customHeight="1" x14ac:dyDescent="0.3">
      <c r="A5234" s="1">
        <v>3966</v>
      </c>
      <c r="B5234" s="2" t="s">
        <v>10752</v>
      </c>
      <c r="C5234" s="4">
        <v>1</v>
      </c>
      <c r="D5234" s="2" t="s">
        <v>23</v>
      </c>
      <c r="E5234" t="s">
        <v>20596</v>
      </c>
      <c r="F5234" s="1" t="s">
        <v>10753</v>
      </c>
      <c r="G5234" s="1" t="s">
        <v>114</v>
      </c>
      <c r="H5234" s="1" t="s">
        <v>115</v>
      </c>
      <c r="I5234" s="1">
        <v>77.139375400000006</v>
      </c>
      <c r="J5234" s="1">
        <v>28.6991601</v>
      </c>
      <c r="K5234" s="1" t="s">
        <v>27</v>
      </c>
      <c r="L5234" s="1" t="s">
        <v>28</v>
      </c>
      <c r="M5234" s="1" t="s">
        <v>29</v>
      </c>
      <c r="N5234" s="1" t="s">
        <v>36</v>
      </c>
      <c r="O5234" s="1" t="s">
        <v>29</v>
      </c>
      <c r="P5234" s="1" t="s">
        <v>29</v>
      </c>
      <c r="Q5234" s="1">
        <v>2</v>
      </c>
      <c r="R5234" s="1">
        <v>48</v>
      </c>
      <c r="S5234" s="1">
        <v>750</v>
      </c>
      <c r="T5234" s="1">
        <v>2.6</v>
      </c>
      <c r="U5234" s="1">
        <f>IF(Table2[[#This Row],[Rating]]=1, 1,IF(Table2[[#This Row],[Rating]]&lt;=2, 2,IF(Table2[[#This Row],[Rating]]&lt;=3, 3,IF(Table2[[#This Row],[Rating]]&lt;=4, 4,IF(Table2[[#This Row],[Rating]]&lt;=5, 5, 0)))))</f>
        <v>3</v>
      </c>
      <c r="V5234" s="3">
        <v>2014</v>
      </c>
      <c r="W5234" s="3">
        <v>9</v>
      </c>
      <c r="X5234" s="3">
        <v>27</v>
      </c>
      <c r="Y5234" s="6">
        <v>41909</v>
      </c>
      <c r="Z5234" s="6" t="s">
        <v>20639</v>
      </c>
      <c r="AA5234">
        <v>6</v>
      </c>
      <c r="AB5234" s="6" t="s">
        <v>20640</v>
      </c>
      <c r="AC5234" s="6" t="s">
        <v>20641</v>
      </c>
      <c r="AD5234" s="6" t="s">
        <v>20786</v>
      </c>
      <c r="AE5234" s="6" t="s">
        <v>20642</v>
      </c>
      <c r="AF5234" s="6" t="s">
        <v>20652</v>
      </c>
      <c r="AG5234">
        <v>1.2E-2</v>
      </c>
      <c r="AH5234">
        <v>9</v>
      </c>
      <c r="AI52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5" spans="1:35" ht="15.75" customHeight="1" x14ac:dyDescent="0.3">
      <c r="A5235" s="1">
        <v>18376484</v>
      </c>
      <c r="B5235" s="2" t="s">
        <v>10754</v>
      </c>
      <c r="C5235" s="4">
        <v>1</v>
      </c>
      <c r="D5235" s="2" t="s">
        <v>23</v>
      </c>
      <c r="E5235" t="s">
        <v>20596</v>
      </c>
      <c r="F5235" s="1" t="s">
        <v>10755</v>
      </c>
      <c r="G5235" s="1" t="s">
        <v>229</v>
      </c>
      <c r="H5235" s="1" t="s">
        <v>230</v>
      </c>
      <c r="I5235" s="1">
        <v>77.296126000000001</v>
      </c>
      <c r="J5235" s="1">
        <v>28.6428704</v>
      </c>
      <c r="K5235" s="1" t="s">
        <v>27</v>
      </c>
      <c r="L5235" s="1" t="s">
        <v>28</v>
      </c>
      <c r="M5235" s="1" t="s">
        <v>29</v>
      </c>
      <c r="N5235" s="1" t="s">
        <v>36</v>
      </c>
      <c r="O5235" s="1" t="s">
        <v>29</v>
      </c>
      <c r="P5235" s="1" t="s">
        <v>29</v>
      </c>
      <c r="Q5235" s="1">
        <v>2</v>
      </c>
      <c r="R5235" s="1">
        <v>15</v>
      </c>
      <c r="S5235" s="1">
        <v>600</v>
      </c>
      <c r="T5235" s="1">
        <v>2.7</v>
      </c>
      <c r="U5235" s="1">
        <f>IF(Table2[[#This Row],[Rating]]=1, 1,IF(Table2[[#This Row],[Rating]]&lt;=2, 2,IF(Table2[[#This Row],[Rating]]&lt;=3, 3,IF(Table2[[#This Row],[Rating]]&lt;=4, 4,IF(Table2[[#This Row],[Rating]]&lt;=5, 5, 0)))))</f>
        <v>3</v>
      </c>
      <c r="V5235" s="3">
        <v>2018</v>
      </c>
      <c r="W5235" s="3">
        <v>9</v>
      </c>
      <c r="X5235" s="3">
        <v>2</v>
      </c>
      <c r="Y5235" s="6">
        <v>43345</v>
      </c>
      <c r="Z5235" s="6" t="s">
        <v>20639</v>
      </c>
      <c r="AA5235">
        <v>7</v>
      </c>
      <c r="AB5235" s="6" t="s">
        <v>20651</v>
      </c>
      <c r="AC5235" s="6" t="s">
        <v>20641</v>
      </c>
      <c r="AD5235" s="6" t="s">
        <v>20786</v>
      </c>
      <c r="AE5235" s="6" t="s">
        <v>20642</v>
      </c>
      <c r="AF5235" s="6" t="s">
        <v>20646</v>
      </c>
      <c r="AG5235">
        <v>1.2E-2</v>
      </c>
      <c r="AH5235">
        <v>7.2</v>
      </c>
      <c r="AI52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6" spans="1:35" ht="15.75" customHeight="1" x14ac:dyDescent="0.3">
      <c r="A5236" s="1">
        <v>18384138</v>
      </c>
      <c r="B5236" s="2" t="s">
        <v>10756</v>
      </c>
      <c r="C5236" s="4">
        <v>1</v>
      </c>
      <c r="D5236" s="2" t="s">
        <v>23</v>
      </c>
      <c r="E5236" t="s">
        <v>20596</v>
      </c>
      <c r="F5236" s="1" t="s">
        <v>10757</v>
      </c>
      <c r="G5236" s="1" t="s">
        <v>573</v>
      </c>
      <c r="H5236" s="1" t="s">
        <v>574</v>
      </c>
      <c r="I5236" s="1">
        <v>77.193631699999997</v>
      </c>
      <c r="J5236" s="1">
        <v>28.5694278</v>
      </c>
      <c r="K5236" s="1" t="s">
        <v>27</v>
      </c>
      <c r="L5236" s="1" t="s">
        <v>28</v>
      </c>
      <c r="M5236" s="1" t="s">
        <v>29</v>
      </c>
      <c r="N5236" s="1" t="s">
        <v>36</v>
      </c>
      <c r="O5236" s="1" t="s">
        <v>29</v>
      </c>
      <c r="P5236" s="1" t="s">
        <v>29</v>
      </c>
      <c r="Q5236" s="1">
        <v>2</v>
      </c>
      <c r="R5236" s="1">
        <v>11</v>
      </c>
      <c r="S5236" s="1">
        <v>650</v>
      </c>
      <c r="T5236" s="1">
        <v>3.2</v>
      </c>
      <c r="U5236" s="1">
        <f>IF(Table2[[#This Row],[Rating]]=1, 1,IF(Table2[[#This Row],[Rating]]&lt;=2, 2,IF(Table2[[#This Row],[Rating]]&lt;=3, 3,IF(Table2[[#This Row],[Rating]]&lt;=4, 4,IF(Table2[[#This Row],[Rating]]&lt;=5, 5, 0)))))</f>
        <v>4</v>
      </c>
      <c r="V5236" s="3">
        <v>2010</v>
      </c>
      <c r="W5236" s="3">
        <v>9</v>
      </c>
      <c r="X5236" s="3">
        <v>24</v>
      </c>
      <c r="Y5236" s="6">
        <v>40445</v>
      </c>
      <c r="Z5236" s="6" t="s">
        <v>20639</v>
      </c>
      <c r="AA5236">
        <v>5</v>
      </c>
      <c r="AB5236" s="6" t="s">
        <v>20649</v>
      </c>
      <c r="AC5236" s="6" t="s">
        <v>20641</v>
      </c>
      <c r="AD5236" s="6" t="s">
        <v>20786</v>
      </c>
      <c r="AE5236" s="6" t="s">
        <v>20642</v>
      </c>
      <c r="AF5236" s="6" t="s">
        <v>20751</v>
      </c>
      <c r="AG5236">
        <v>1.2E-2</v>
      </c>
      <c r="AH5236">
        <v>7.8</v>
      </c>
      <c r="AI52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7" spans="1:35" ht="15.75" customHeight="1" x14ac:dyDescent="0.3">
      <c r="A5237" s="1">
        <v>3635</v>
      </c>
      <c r="B5237" s="2" t="s">
        <v>10758</v>
      </c>
      <c r="C5237" s="4">
        <v>1</v>
      </c>
      <c r="D5237" s="2" t="s">
        <v>23</v>
      </c>
      <c r="E5237" t="s">
        <v>20596</v>
      </c>
      <c r="F5237" s="1" t="s">
        <v>10759</v>
      </c>
      <c r="G5237" s="1" t="s">
        <v>1624</v>
      </c>
      <c r="H5237" s="1" t="s">
        <v>1625</v>
      </c>
      <c r="I5237" s="1">
        <v>77.257083699999995</v>
      </c>
      <c r="J5237" s="1">
        <v>28.540697000000002</v>
      </c>
      <c r="K5237" s="1" t="s">
        <v>27</v>
      </c>
      <c r="L5237" s="1" t="s">
        <v>28</v>
      </c>
      <c r="M5237" s="1" t="s">
        <v>29</v>
      </c>
      <c r="N5237" s="1" t="s">
        <v>29</v>
      </c>
      <c r="O5237" s="1" t="s">
        <v>29</v>
      </c>
      <c r="P5237" s="1" t="s">
        <v>29</v>
      </c>
      <c r="Q5237" s="1">
        <v>2</v>
      </c>
      <c r="R5237" s="1">
        <v>91</v>
      </c>
      <c r="S5237" s="1">
        <v>600</v>
      </c>
      <c r="T5237" s="1">
        <v>3.6</v>
      </c>
      <c r="U5237" s="1">
        <f>IF(Table2[[#This Row],[Rating]]=1, 1,IF(Table2[[#This Row],[Rating]]&lt;=2, 2,IF(Table2[[#This Row],[Rating]]&lt;=3, 3,IF(Table2[[#This Row],[Rating]]&lt;=4, 4,IF(Table2[[#This Row],[Rating]]&lt;=5, 5, 0)))))</f>
        <v>4</v>
      </c>
      <c r="V5237" s="3">
        <v>2013</v>
      </c>
      <c r="W5237" s="3">
        <v>8</v>
      </c>
      <c r="X5237" s="3">
        <v>18</v>
      </c>
      <c r="Y5237" s="6">
        <v>41504</v>
      </c>
      <c r="Z5237" s="6" t="s">
        <v>20654</v>
      </c>
      <c r="AA5237">
        <v>7</v>
      </c>
      <c r="AB5237" s="6" t="s">
        <v>20651</v>
      </c>
      <c r="AC5237" s="6" t="s">
        <v>20641</v>
      </c>
      <c r="AD5237" s="6" t="s">
        <v>20786</v>
      </c>
      <c r="AE5237" s="6" t="s">
        <v>20655</v>
      </c>
      <c r="AF5237" s="6" t="s">
        <v>20656</v>
      </c>
      <c r="AG5237">
        <v>1.2E-2</v>
      </c>
      <c r="AH5237">
        <v>7.2</v>
      </c>
      <c r="AI52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8" spans="1:35" ht="15.75" customHeight="1" x14ac:dyDescent="0.3">
      <c r="A5238" s="1">
        <v>307283</v>
      </c>
      <c r="B5238" s="2" t="s">
        <v>9631</v>
      </c>
      <c r="C5238" s="4">
        <v>1</v>
      </c>
      <c r="D5238" s="2" t="s">
        <v>23</v>
      </c>
      <c r="E5238" t="s">
        <v>20596</v>
      </c>
      <c r="F5238" s="1" t="s">
        <v>10760</v>
      </c>
      <c r="G5238" s="1" t="s">
        <v>34</v>
      </c>
      <c r="H5238" s="1" t="s">
        <v>35</v>
      </c>
      <c r="I5238" s="1">
        <v>77.238703970000003</v>
      </c>
      <c r="J5238" s="1">
        <v>28.57748273</v>
      </c>
      <c r="K5238" s="1" t="s">
        <v>27</v>
      </c>
      <c r="L5238" s="1" t="s">
        <v>28</v>
      </c>
      <c r="M5238" s="1" t="s">
        <v>29</v>
      </c>
      <c r="N5238" s="1" t="s">
        <v>36</v>
      </c>
      <c r="O5238" s="1" t="s">
        <v>29</v>
      </c>
      <c r="P5238" s="1" t="s">
        <v>29</v>
      </c>
      <c r="Q5238" s="1">
        <v>2</v>
      </c>
      <c r="R5238" s="1">
        <v>75</v>
      </c>
      <c r="S5238" s="1">
        <v>600</v>
      </c>
      <c r="T5238" s="1">
        <v>3.6</v>
      </c>
      <c r="U5238" s="1">
        <f>IF(Table2[[#This Row],[Rating]]=1, 1,IF(Table2[[#This Row],[Rating]]&lt;=2, 2,IF(Table2[[#This Row],[Rating]]&lt;=3, 3,IF(Table2[[#This Row],[Rating]]&lt;=4, 4,IF(Table2[[#This Row],[Rating]]&lt;=5, 5, 0)))))</f>
        <v>4</v>
      </c>
      <c r="V5238" s="3">
        <v>2015</v>
      </c>
      <c r="W5238" s="3">
        <v>8</v>
      </c>
      <c r="X5238" s="3">
        <v>19</v>
      </c>
      <c r="Y5238" s="6">
        <v>42235</v>
      </c>
      <c r="Z5238" s="6" t="s">
        <v>20654</v>
      </c>
      <c r="AA5238">
        <v>3</v>
      </c>
      <c r="AB5238" s="6" t="s">
        <v>20660</v>
      </c>
      <c r="AC5238" s="6" t="s">
        <v>20641</v>
      </c>
      <c r="AD5238" s="6" t="s">
        <v>20786</v>
      </c>
      <c r="AE5238" s="6" t="s">
        <v>20655</v>
      </c>
      <c r="AF5238" s="6" t="s">
        <v>20659</v>
      </c>
      <c r="AG5238">
        <v>1.2E-2</v>
      </c>
      <c r="AH5238">
        <v>7.2</v>
      </c>
      <c r="AI52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39" spans="1:35" ht="15.75" customHeight="1" x14ac:dyDescent="0.3">
      <c r="A5239" s="1">
        <v>312983</v>
      </c>
      <c r="B5239" s="2" t="s">
        <v>10761</v>
      </c>
      <c r="C5239" s="4">
        <v>1</v>
      </c>
      <c r="D5239" s="2" t="s">
        <v>23</v>
      </c>
      <c r="E5239" t="s">
        <v>20596</v>
      </c>
      <c r="F5239" s="1" t="s">
        <v>10762</v>
      </c>
      <c r="G5239" s="1" t="s">
        <v>177</v>
      </c>
      <c r="H5239" s="1" t="s">
        <v>178</v>
      </c>
      <c r="I5239" s="1">
        <v>77.128051099999993</v>
      </c>
      <c r="J5239" s="1">
        <v>28.4785954</v>
      </c>
      <c r="K5239" s="1" t="s">
        <v>27</v>
      </c>
      <c r="L5239" s="1" t="s">
        <v>28</v>
      </c>
      <c r="M5239" s="1" t="s">
        <v>29</v>
      </c>
      <c r="N5239" s="1" t="s">
        <v>29</v>
      </c>
      <c r="O5239" s="1" t="s">
        <v>29</v>
      </c>
      <c r="P5239" s="1" t="s">
        <v>29</v>
      </c>
      <c r="Q5239" s="1">
        <v>2</v>
      </c>
      <c r="R5239" s="1">
        <v>4</v>
      </c>
      <c r="S5239" s="1">
        <v>500</v>
      </c>
      <c r="T5239" s="1">
        <v>3</v>
      </c>
      <c r="U5239" s="1">
        <f>IF(Table2[[#This Row],[Rating]]=1, 1,IF(Table2[[#This Row],[Rating]]&lt;=2, 2,IF(Table2[[#This Row],[Rating]]&lt;=3, 3,IF(Table2[[#This Row],[Rating]]&lt;=4, 4,IF(Table2[[#This Row],[Rating]]&lt;=5, 5, 0)))))</f>
        <v>3</v>
      </c>
      <c r="V5239" s="3">
        <v>2011</v>
      </c>
      <c r="W5239" s="3">
        <v>8</v>
      </c>
      <c r="X5239" s="3">
        <v>9</v>
      </c>
      <c r="Y5239" s="6">
        <v>40764</v>
      </c>
      <c r="Z5239" s="6" t="s">
        <v>20654</v>
      </c>
      <c r="AA5239">
        <v>2</v>
      </c>
      <c r="AB5239" s="6" t="s">
        <v>20645</v>
      </c>
      <c r="AC5239" s="6" t="s">
        <v>20641</v>
      </c>
      <c r="AD5239" s="6" t="s">
        <v>20786</v>
      </c>
      <c r="AE5239" s="6" t="s">
        <v>20655</v>
      </c>
      <c r="AF5239" s="6" t="s">
        <v>20661</v>
      </c>
      <c r="AG5239">
        <v>1.2E-2</v>
      </c>
      <c r="AH5239">
        <v>6</v>
      </c>
      <c r="AI52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0" spans="1:35" ht="15.75" customHeight="1" x14ac:dyDescent="0.3">
      <c r="A5240" s="1">
        <v>3326</v>
      </c>
      <c r="B5240" s="2" t="s">
        <v>5115</v>
      </c>
      <c r="C5240" s="4">
        <v>1</v>
      </c>
      <c r="D5240" s="2" t="s">
        <v>23</v>
      </c>
      <c r="E5240" t="s">
        <v>20596</v>
      </c>
      <c r="F5240" s="1" t="s">
        <v>10763</v>
      </c>
      <c r="G5240" s="1" t="s">
        <v>323</v>
      </c>
      <c r="H5240" s="1" t="s">
        <v>324</v>
      </c>
      <c r="I5240" s="1">
        <v>77.173634500000006</v>
      </c>
      <c r="J5240" s="1">
        <v>28.687306599999999</v>
      </c>
      <c r="K5240" s="1" t="s">
        <v>27</v>
      </c>
      <c r="L5240" s="1" t="s">
        <v>28</v>
      </c>
      <c r="M5240" s="1" t="s">
        <v>29</v>
      </c>
      <c r="N5240" s="1" t="s">
        <v>29</v>
      </c>
      <c r="O5240" s="1" t="s">
        <v>29</v>
      </c>
      <c r="P5240" s="1" t="s">
        <v>29</v>
      </c>
      <c r="Q5240" s="1">
        <v>2</v>
      </c>
      <c r="R5240" s="1">
        <v>22</v>
      </c>
      <c r="S5240" s="1">
        <v>650</v>
      </c>
      <c r="T5240" s="1">
        <v>3.2</v>
      </c>
      <c r="U5240" s="1">
        <f>IF(Table2[[#This Row],[Rating]]=1, 1,IF(Table2[[#This Row],[Rating]]&lt;=2, 2,IF(Table2[[#This Row],[Rating]]&lt;=3, 3,IF(Table2[[#This Row],[Rating]]&lt;=4, 4,IF(Table2[[#This Row],[Rating]]&lt;=5, 5, 0)))))</f>
        <v>4</v>
      </c>
      <c r="V5240" s="3">
        <v>2015</v>
      </c>
      <c r="W5240" s="3">
        <v>7</v>
      </c>
      <c r="X5240" s="3">
        <v>26</v>
      </c>
      <c r="Y5240" s="6">
        <v>42211</v>
      </c>
      <c r="Z5240" s="6" t="s">
        <v>20665</v>
      </c>
      <c r="AA5240">
        <v>7</v>
      </c>
      <c r="AB5240" s="6" t="s">
        <v>20651</v>
      </c>
      <c r="AC5240" s="6" t="s">
        <v>20641</v>
      </c>
      <c r="AD5240" s="6" t="s">
        <v>20786</v>
      </c>
      <c r="AE5240" s="6" t="s">
        <v>20666</v>
      </c>
      <c r="AF5240" s="6" t="s">
        <v>20764</v>
      </c>
      <c r="AG5240">
        <v>1.2E-2</v>
      </c>
      <c r="AH5240">
        <v>7.8</v>
      </c>
      <c r="AI5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1" spans="1:35" ht="15.75" customHeight="1" x14ac:dyDescent="0.3">
      <c r="A5241" s="1">
        <v>7715</v>
      </c>
      <c r="B5241" s="2" t="s">
        <v>10764</v>
      </c>
      <c r="C5241" s="4">
        <v>1</v>
      </c>
      <c r="D5241" s="2" t="s">
        <v>23</v>
      </c>
      <c r="E5241" t="s">
        <v>20596</v>
      </c>
      <c r="F5241" s="1" t="s">
        <v>10765</v>
      </c>
      <c r="G5241" s="1" t="s">
        <v>2291</v>
      </c>
      <c r="H5241" s="1" t="s">
        <v>2292</v>
      </c>
      <c r="I5241" s="1">
        <v>77.267849859999998</v>
      </c>
      <c r="J5241" s="1">
        <v>28.56181849</v>
      </c>
      <c r="K5241" s="1" t="s">
        <v>27</v>
      </c>
      <c r="L5241" s="1" t="s">
        <v>28</v>
      </c>
      <c r="M5241" s="1" t="s">
        <v>29</v>
      </c>
      <c r="N5241" s="1" t="s">
        <v>29</v>
      </c>
      <c r="O5241" s="1" t="s">
        <v>29</v>
      </c>
      <c r="P5241" s="1" t="s">
        <v>29</v>
      </c>
      <c r="Q5241" s="1">
        <v>2</v>
      </c>
      <c r="R5241" s="1">
        <v>14</v>
      </c>
      <c r="S5241" s="1">
        <v>500</v>
      </c>
      <c r="T5241" s="1">
        <v>2.9</v>
      </c>
      <c r="U5241" s="1">
        <f>IF(Table2[[#This Row],[Rating]]=1, 1,IF(Table2[[#This Row],[Rating]]&lt;=2, 2,IF(Table2[[#This Row],[Rating]]&lt;=3, 3,IF(Table2[[#This Row],[Rating]]&lt;=4, 4,IF(Table2[[#This Row],[Rating]]&lt;=5, 5, 0)))))</f>
        <v>3</v>
      </c>
      <c r="V5241" s="3">
        <v>2012</v>
      </c>
      <c r="W5241" s="3">
        <v>7</v>
      </c>
      <c r="X5241" s="3">
        <v>3</v>
      </c>
      <c r="Y5241" s="6">
        <v>41093</v>
      </c>
      <c r="Z5241" s="6" t="s">
        <v>20665</v>
      </c>
      <c r="AA5241">
        <v>2</v>
      </c>
      <c r="AB5241" s="6" t="s">
        <v>20645</v>
      </c>
      <c r="AC5241" s="6" t="s">
        <v>20641</v>
      </c>
      <c r="AD5241" s="6" t="s">
        <v>20786</v>
      </c>
      <c r="AE5241" s="6" t="s">
        <v>20666</v>
      </c>
      <c r="AF5241" s="6" t="s">
        <v>20763</v>
      </c>
      <c r="AG5241">
        <v>1.2E-2</v>
      </c>
      <c r="AH5241">
        <v>6</v>
      </c>
      <c r="AI52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2" spans="1:35" ht="15.75" customHeight="1" x14ac:dyDescent="0.3">
      <c r="A5242" s="1">
        <v>6266</v>
      </c>
      <c r="B5242" s="2" t="s">
        <v>10766</v>
      </c>
      <c r="C5242" s="4">
        <v>1</v>
      </c>
      <c r="D5242" s="2" t="s">
        <v>23</v>
      </c>
      <c r="E5242" t="s">
        <v>20596</v>
      </c>
      <c r="F5242" s="1" t="s">
        <v>10767</v>
      </c>
      <c r="G5242" s="1" t="s">
        <v>75</v>
      </c>
      <c r="H5242" s="1" t="s">
        <v>76</v>
      </c>
      <c r="I5242" s="1">
        <v>77.313880299999994</v>
      </c>
      <c r="J5242" s="1">
        <v>28.6785183</v>
      </c>
      <c r="K5242" s="1" t="s">
        <v>27</v>
      </c>
      <c r="L5242" s="1" t="s">
        <v>28</v>
      </c>
      <c r="M5242" s="1" t="s">
        <v>29</v>
      </c>
      <c r="N5242" s="1" t="s">
        <v>29</v>
      </c>
      <c r="O5242" s="1" t="s">
        <v>29</v>
      </c>
      <c r="P5242" s="1" t="s">
        <v>29</v>
      </c>
      <c r="Q5242" s="1">
        <v>2</v>
      </c>
      <c r="R5242" s="1">
        <v>16</v>
      </c>
      <c r="S5242" s="1">
        <v>600</v>
      </c>
      <c r="T5242" s="1">
        <v>3</v>
      </c>
      <c r="U5242" s="1">
        <f>IF(Table2[[#This Row],[Rating]]=1, 1,IF(Table2[[#This Row],[Rating]]&lt;=2, 2,IF(Table2[[#This Row],[Rating]]&lt;=3, 3,IF(Table2[[#This Row],[Rating]]&lt;=4, 4,IF(Table2[[#This Row],[Rating]]&lt;=5, 5, 0)))))</f>
        <v>3</v>
      </c>
      <c r="V5242" s="3">
        <v>2013</v>
      </c>
      <c r="W5242" s="3">
        <v>7</v>
      </c>
      <c r="X5242" s="3">
        <v>17</v>
      </c>
      <c r="Y5242" s="6">
        <v>41472</v>
      </c>
      <c r="Z5242" s="6" t="s">
        <v>20665</v>
      </c>
      <c r="AA5242">
        <v>3</v>
      </c>
      <c r="AB5242" s="6" t="s">
        <v>20660</v>
      </c>
      <c r="AC5242" s="6" t="s">
        <v>20641</v>
      </c>
      <c r="AD5242" s="6" t="s">
        <v>20786</v>
      </c>
      <c r="AE5242" s="6" t="s">
        <v>20666</v>
      </c>
      <c r="AF5242" s="6" t="s">
        <v>20670</v>
      </c>
      <c r="AG5242">
        <v>1.2E-2</v>
      </c>
      <c r="AH5242">
        <v>7.2</v>
      </c>
      <c r="AI52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3" spans="1:35" ht="15.75" customHeight="1" x14ac:dyDescent="0.3">
      <c r="A5243" s="1">
        <v>18057825</v>
      </c>
      <c r="B5243" s="2" t="s">
        <v>10768</v>
      </c>
      <c r="C5243" s="4">
        <v>1</v>
      </c>
      <c r="D5243" s="2" t="s">
        <v>23</v>
      </c>
      <c r="E5243" t="s">
        <v>20596</v>
      </c>
      <c r="F5243" s="1" t="s">
        <v>10769</v>
      </c>
      <c r="G5243" s="1" t="s">
        <v>155</v>
      </c>
      <c r="H5243" s="1" t="s">
        <v>156</v>
      </c>
      <c r="I5243" s="1">
        <v>77.189718099999993</v>
      </c>
      <c r="J5243" s="1">
        <v>28.701474999999999</v>
      </c>
      <c r="K5243" s="1" t="s">
        <v>27</v>
      </c>
      <c r="L5243" s="1" t="s">
        <v>28</v>
      </c>
      <c r="M5243" s="1" t="s">
        <v>29</v>
      </c>
      <c r="N5243" s="1" t="s">
        <v>29</v>
      </c>
      <c r="O5243" s="1" t="s">
        <v>29</v>
      </c>
      <c r="P5243" s="1" t="s">
        <v>29</v>
      </c>
      <c r="Q5243" s="1">
        <v>2</v>
      </c>
      <c r="R5243" s="1">
        <v>7</v>
      </c>
      <c r="S5243" s="1">
        <v>650</v>
      </c>
      <c r="T5243" s="1">
        <v>2.6</v>
      </c>
      <c r="U5243" s="1">
        <f>IF(Table2[[#This Row],[Rating]]=1, 1,IF(Table2[[#This Row],[Rating]]&lt;=2, 2,IF(Table2[[#This Row],[Rating]]&lt;=3, 3,IF(Table2[[#This Row],[Rating]]&lt;=4, 4,IF(Table2[[#This Row],[Rating]]&lt;=5, 5, 0)))))</f>
        <v>3</v>
      </c>
      <c r="V5243" s="3">
        <v>2017</v>
      </c>
      <c r="W5243" s="3">
        <v>7</v>
      </c>
      <c r="X5243" s="3">
        <v>9</v>
      </c>
      <c r="Y5243" s="6">
        <v>42925</v>
      </c>
      <c r="Z5243" s="6" t="s">
        <v>20665</v>
      </c>
      <c r="AA5243">
        <v>7</v>
      </c>
      <c r="AB5243" s="6" t="s">
        <v>20651</v>
      </c>
      <c r="AC5243" s="6" t="s">
        <v>20641</v>
      </c>
      <c r="AD5243" s="6" t="s">
        <v>20786</v>
      </c>
      <c r="AE5243" s="6" t="s">
        <v>20666</v>
      </c>
      <c r="AF5243" s="6" t="s">
        <v>20669</v>
      </c>
      <c r="AG5243">
        <v>1.2E-2</v>
      </c>
      <c r="AH5243">
        <v>7.8</v>
      </c>
      <c r="AI52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4" spans="1:35" ht="15.75" customHeight="1" x14ac:dyDescent="0.3">
      <c r="A5244" s="1">
        <v>302272</v>
      </c>
      <c r="B5244" s="2" t="s">
        <v>10770</v>
      </c>
      <c r="C5244" s="4">
        <v>1</v>
      </c>
      <c r="D5244" s="2" t="s">
        <v>23</v>
      </c>
      <c r="E5244" t="s">
        <v>20596</v>
      </c>
      <c r="F5244" s="1" t="s">
        <v>10771</v>
      </c>
      <c r="G5244" s="1" t="s">
        <v>1897</v>
      </c>
      <c r="H5244" s="1" t="s">
        <v>1898</v>
      </c>
      <c r="I5244" s="1">
        <v>77.217968330000005</v>
      </c>
      <c r="J5244" s="1">
        <v>28.645746670000001</v>
      </c>
      <c r="K5244" s="1" t="s">
        <v>27</v>
      </c>
      <c r="L5244" s="1" t="s">
        <v>28</v>
      </c>
      <c r="M5244" s="1" t="s">
        <v>29</v>
      </c>
      <c r="N5244" s="1" t="s">
        <v>29</v>
      </c>
      <c r="O5244" s="1" t="s">
        <v>29</v>
      </c>
      <c r="P5244" s="1" t="s">
        <v>29</v>
      </c>
      <c r="Q5244" s="1">
        <v>2</v>
      </c>
      <c r="R5244" s="1">
        <v>18</v>
      </c>
      <c r="S5244" s="1">
        <v>800</v>
      </c>
      <c r="T5244" s="1">
        <v>2.8</v>
      </c>
      <c r="U5244" s="1">
        <f>IF(Table2[[#This Row],[Rating]]=1, 1,IF(Table2[[#This Row],[Rating]]&lt;=2, 2,IF(Table2[[#This Row],[Rating]]&lt;=3, 3,IF(Table2[[#This Row],[Rating]]&lt;=4, 4,IF(Table2[[#This Row],[Rating]]&lt;=5, 5, 0)))))</f>
        <v>3</v>
      </c>
      <c r="V5244" s="3">
        <v>2014</v>
      </c>
      <c r="W5244" s="3">
        <v>7</v>
      </c>
      <c r="X5244" s="3">
        <v>6</v>
      </c>
      <c r="Y5244" s="6">
        <v>41826</v>
      </c>
      <c r="Z5244" s="6" t="s">
        <v>20665</v>
      </c>
      <c r="AA5244">
        <v>7</v>
      </c>
      <c r="AB5244" s="6" t="s">
        <v>20651</v>
      </c>
      <c r="AC5244" s="6" t="s">
        <v>20641</v>
      </c>
      <c r="AD5244" s="6" t="s">
        <v>20786</v>
      </c>
      <c r="AE5244" s="6" t="s">
        <v>20666</v>
      </c>
      <c r="AF5244" s="6" t="s">
        <v>20671</v>
      </c>
      <c r="AG5244">
        <v>1.2E-2</v>
      </c>
      <c r="AH5244">
        <v>9.6</v>
      </c>
      <c r="AI5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5" spans="1:35" ht="15.75" customHeight="1" x14ac:dyDescent="0.3">
      <c r="A5245" s="1">
        <v>18472416</v>
      </c>
      <c r="B5245" s="2" t="s">
        <v>10772</v>
      </c>
      <c r="C5245" s="4">
        <v>1</v>
      </c>
      <c r="D5245" s="2" t="s">
        <v>23</v>
      </c>
      <c r="E5245" t="s">
        <v>20596</v>
      </c>
      <c r="F5245" s="1" t="s">
        <v>10773</v>
      </c>
      <c r="G5245" s="1" t="s">
        <v>2939</v>
      </c>
      <c r="H5245" s="1" t="s">
        <v>2940</v>
      </c>
      <c r="I5245" s="1">
        <v>77.100810899999999</v>
      </c>
      <c r="J5245" s="1">
        <v>28.661970220000001</v>
      </c>
      <c r="K5245" s="1" t="s">
        <v>27</v>
      </c>
      <c r="L5245" s="1" t="s">
        <v>28</v>
      </c>
      <c r="M5245" s="1" t="s">
        <v>29</v>
      </c>
      <c r="N5245" s="1" t="s">
        <v>29</v>
      </c>
      <c r="O5245" s="1" t="s">
        <v>29</v>
      </c>
      <c r="P5245" s="1" t="s">
        <v>29</v>
      </c>
      <c r="Q5245" s="1">
        <v>2</v>
      </c>
      <c r="R5245" s="1">
        <v>18</v>
      </c>
      <c r="S5245" s="1">
        <v>700</v>
      </c>
      <c r="T5245" s="1">
        <v>3.5</v>
      </c>
      <c r="U5245" s="1">
        <f>IF(Table2[[#This Row],[Rating]]=1, 1,IF(Table2[[#This Row],[Rating]]&lt;=2, 2,IF(Table2[[#This Row],[Rating]]&lt;=3, 3,IF(Table2[[#This Row],[Rating]]&lt;=4, 4,IF(Table2[[#This Row],[Rating]]&lt;=5, 5, 0)))))</f>
        <v>4</v>
      </c>
      <c r="V5245" s="3">
        <v>2018</v>
      </c>
      <c r="W5245" s="3">
        <v>7</v>
      </c>
      <c r="X5245" s="3">
        <v>10</v>
      </c>
      <c r="Y5245" s="6">
        <v>43291</v>
      </c>
      <c r="Z5245" s="6" t="s">
        <v>20665</v>
      </c>
      <c r="AA5245">
        <v>2</v>
      </c>
      <c r="AB5245" s="6" t="s">
        <v>20645</v>
      </c>
      <c r="AC5245" s="6" t="s">
        <v>20641</v>
      </c>
      <c r="AD5245" s="6" t="s">
        <v>20786</v>
      </c>
      <c r="AE5245" s="6" t="s">
        <v>20666</v>
      </c>
      <c r="AF5245" s="6" t="s">
        <v>20667</v>
      </c>
      <c r="AG5245">
        <v>1.2E-2</v>
      </c>
      <c r="AH5245">
        <v>8.4</v>
      </c>
      <c r="AI52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6" spans="1:35" ht="15.75" customHeight="1" x14ac:dyDescent="0.3">
      <c r="A5246" s="1">
        <v>1120</v>
      </c>
      <c r="B5246" s="2" t="s">
        <v>10774</v>
      </c>
      <c r="C5246" s="4">
        <v>1</v>
      </c>
      <c r="D5246" s="2" t="s">
        <v>23</v>
      </c>
      <c r="E5246" t="s">
        <v>20596</v>
      </c>
      <c r="F5246" s="1" t="s">
        <v>10775</v>
      </c>
      <c r="G5246" s="1" t="s">
        <v>1745</v>
      </c>
      <c r="H5246" s="1" t="s">
        <v>1746</v>
      </c>
      <c r="I5246" s="1">
        <v>77.126871940000001</v>
      </c>
      <c r="J5246" s="1">
        <v>28.66598342</v>
      </c>
      <c r="K5246" s="1" t="s">
        <v>27</v>
      </c>
      <c r="L5246" s="1" t="s">
        <v>28</v>
      </c>
      <c r="M5246" s="1" t="s">
        <v>29</v>
      </c>
      <c r="N5246" s="1" t="s">
        <v>29</v>
      </c>
      <c r="O5246" s="1" t="s">
        <v>29</v>
      </c>
      <c r="P5246" s="1" t="s">
        <v>29</v>
      </c>
      <c r="Q5246" s="1">
        <v>2</v>
      </c>
      <c r="R5246" s="1">
        <v>45</v>
      </c>
      <c r="S5246" s="1">
        <v>650</v>
      </c>
      <c r="T5246" s="1">
        <v>3.1</v>
      </c>
      <c r="U5246" s="1">
        <f>IF(Table2[[#This Row],[Rating]]=1, 1,IF(Table2[[#This Row],[Rating]]&lt;=2, 2,IF(Table2[[#This Row],[Rating]]&lt;=3, 3,IF(Table2[[#This Row],[Rating]]&lt;=4, 4,IF(Table2[[#This Row],[Rating]]&lt;=5, 5, 0)))))</f>
        <v>4</v>
      </c>
      <c r="V5246" s="3">
        <v>2010</v>
      </c>
      <c r="W5246" s="3">
        <v>7</v>
      </c>
      <c r="X5246" s="3">
        <v>23</v>
      </c>
      <c r="Y5246" s="6">
        <v>40382</v>
      </c>
      <c r="Z5246" s="6" t="s">
        <v>20665</v>
      </c>
      <c r="AA5246">
        <v>5</v>
      </c>
      <c r="AB5246" s="6" t="s">
        <v>20649</v>
      </c>
      <c r="AC5246" s="6" t="s">
        <v>20641</v>
      </c>
      <c r="AD5246" s="6" t="s">
        <v>20786</v>
      </c>
      <c r="AE5246" s="6" t="s">
        <v>20666</v>
      </c>
      <c r="AF5246" s="6" t="s">
        <v>20753</v>
      </c>
      <c r="AG5246">
        <v>1.2E-2</v>
      </c>
      <c r="AH5246">
        <v>7.8</v>
      </c>
      <c r="AI52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7" spans="1:35" ht="15.75" customHeight="1" x14ac:dyDescent="0.3">
      <c r="A5247" s="1">
        <v>304212</v>
      </c>
      <c r="B5247" s="2" t="s">
        <v>10776</v>
      </c>
      <c r="C5247" s="4">
        <v>1</v>
      </c>
      <c r="D5247" s="2" t="s">
        <v>23</v>
      </c>
      <c r="E5247" t="s">
        <v>20596</v>
      </c>
      <c r="F5247" s="1" t="s">
        <v>10777</v>
      </c>
      <c r="G5247" s="1" t="s">
        <v>1745</v>
      </c>
      <c r="H5247" s="1" t="s">
        <v>1746</v>
      </c>
      <c r="I5247" s="1">
        <v>77.123639209999993</v>
      </c>
      <c r="J5247" s="1">
        <v>28.666509420000001</v>
      </c>
      <c r="K5247" s="1" t="s">
        <v>27</v>
      </c>
      <c r="L5247" s="1" t="s">
        <v>28</v>
      </c>
      <c r="M5247" s="1" t="s">
        <v>29</v>
      </c>
      <c r="N5247" s="1" t="s">
        <v>36</v>
      </c>
      <c r="O5247" s="1" t="s">
        <v>29</v>
      </c>
      <c r="P5247" s="1" t="s">
        <v>29</v>
      </c>
      <c r="Q5247" s="1">
        <v>2</v>
      </c>
      <c r="R5247" s="1">
        <v>103</v>
      </c>
      <c r="S5247" s="1">
        <v>800</v>
      </c>
      <c r="T5247" s="1">
        <v>3.1</v>
      </c>
      <c r="U5247" s="1">
        <f>IF(Table2[[#This Row],[Rating]]=1, 1,IF(Table2[[#This Row],[Rating]]&lt;=2, 2,IF(Table2[[#This Row],[Rating]]&lt;=3, 3,IF(Table2[[#This Row],[Rating]]&lt;=4, 4,IF(Table2[[#This Row],[Rating]]&lt;=5, 5, 0)))))</f>
        <v>4</v>
      </c>
      <c r="V5247" s="3">
        <v>2015</v>
      </c>
      <c r="W5247" s="3">
        <v>7</v>
      </c>
      <c r="X5247" s="3">
        <v>20</v>
      </c>
      <c r="Y5247" s="6">
        <v>42205</v>
      </c>
      <c r="Z5247" s="6" t="s">
        <v>20665</v>
      </c>
      <c r="AA5247">
        <v>1</v>
      </c>
      <c r="AB5247" s="6" t="s">
        <v>20648</v>
      </c>
      <c r="AC5247" s="6" t="s">
        <v>20641</v>
      </c>
      <c r="AD5247" s="6" t="s">
        <v>20786</v>
      </c>
      <c r="AE5247" s="6" t="s">
        <v>20666</v>
      </c>
      <c r="AF5247" s="6" t="s">
        <v>20764</v>
      </c>
      <c r="AG5247">
        <v>1.2E-2</v>
      </c>
      <c r="AH5247">
        <v>9.6</v>
      </c>
      <c r="AI52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8" spans="1:35" ht="15.75" customHeight="1" x14ac:dyDescent="0.3">
      <c r="A5248" s="1">
        <v>18355146</v>
      </c>
      <c r="B5248" s="2" t="s">
        <v>10778</v>
      </c>
      <c r="C5248" s="4">
        <v>1</v>
      </c>
      <c r="D5248" s="2" t="s">
        <v>23</v>
      </c>
      <c r="E5248" t="s">
        <v>20596</v>
      </c>
      <c r="F5248" s="1" t="s">
        <v>10779</v>
      </c>
      <c r="G5248" s="1" t="s">
        <v>713</v>
      </c>
      <c r="H5248" s="1" t="s">
        <v>714</v>
      </c>
      <c r="I5248" s="1">
        <v>77.116352500000005</v>
      </c>
      <c r="J5248" s="1">
        <v>28.646189700000001</v>
      </c>
      <c r="K5248" s="1" t="s">
        <v>27</v>
      </c>
      <c r="L5248" s="1" t="s">
        <v>28</v>
      </c>
      <c r="M5248" s="1" t="s">
        <v>29</v>
      </c>
      <c r="N5248" s="1" t="s">
        <v>29</v>
      </c>
      <c r="O5248" s="1" t="s">
        <v>29</v>
      </c>
      <c r="P5248" s="1" t="s">
        <v>29</v>
      </c>
      <c r="Q5248" s="1">
        <v>2</v>
      </c>
      <c r="R5248" s="1">
        <v>38</v>
      </c>
      <c r="S5248" s="1">
        <v>700</v>
      </c>
      <c r="T5248" s="1">
        <v>3.5</v>
      </c>
      <c r="U5248" s="1">
        <f>IF(Table2[[#This Row],[Rating]]=1, 1,IF(Table2[[#This Row],[Rating]]&lt;=2, 2,IF(Table2[[#This Row],[Rating]]&lt;=3, 3,IF(Table2[[#This Row],[Rating]]&lt;=4, 4,IF(Table2[[#This Row],[Rating]]&lt;=5, 5, 0)))))</f>
        <v>4</v>
      </c>
      <c r="V5248" s="3">
        <v>2018</v>
      </c>
      <c r="W5248" s="3">
        <v>7</v>
      </c>
      <c r="X5248" s="3">
        <v>20</v>
      </c>
      <c r="Y5248" s="6">
        <v>43301</v>
      </c>
      <c r="Z5248" s="6" t="s">
        <v>20665</v>
      </c>
      <c r="AA5248">
        <v>5</v>
      </c>
      <c r="AB5248" s="6" t="s">
        <v>20649</v>
      </c>
      <c r="AC5248" s="6" t="s">
        <v>20641</v>
      </c>
      <c r="AD5248" s="6" t="s">
        <v>20786</v>
      </c>
      <c r="AE5248" s="6" t="s">
        <v>20666</v>
      </c>
      <c r="AF5248" s="6" t="s">
        <v>20667</v>
      </c>
      <c r="AG5248">
        <v>1.2E-2</v>
      </c>
      <c r="AH5248">
        <v>8.4</v>
      </c>
      <c r="AI52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49" spans="1:35" ht="15.75" customHeight="1" x14ac:dyDescent="0.3">
      <c r="A5249" s="1">
        <v>5083</v>
      </c>
      <c r="B5249" s="2" t="s">
        <v>10780</v>
      </c>
      <c r="C5249" s="4">
        <v>1</v>
      </c>
      <c r="D5249" s="2" t="s">
        <v>23</v>
      </c>
      <c r="E5249" t="s">
        <v>20596</v>
      </c>
      <c r="F5249" s="1" t="s">
        <v>10781</v>
      </c>
      <c r="G5249" s="1" t="s">
        <v>10782</v>
      </c>
      <c r="H5249" s="1" t="s">
        <v>10783</v>
      </c>
      <c r="I5249" s="1">
        <v>77.078895939999995</v>
      </c>
      <c r="J5249" s="1">
        <v>28.516478339999999</v>
      </c>
      <c r="K5249" s="1" t="s">
        <v>27</v>
      </c>
      <c r="L5249" s="1" t="s">
        <v>28</v>
      </c>
      <c r="M5249" s="1" t="s">
        <v>29</v>
      </c>
      <c r="N5249" s="1" t="s">
        <v>29</v>
      </c>
      <c r="O5249" s="1" t="s">
        <v>29</v>
      </c>
      <c r="P5249" s="1" t="s">
        <v>29</v>
      </c>
      <c r="Q5249" s="1">
        <v>2</v>
      </c>
      <c r="R5249" s="1">
        <v>59</v>
      </c>
      <c r="S5249" s="1">
        <v>700</v>
      </c>
      <c r="T5249" s="1">
        <v>3.1</v>
      </c>
      <c r="U5249" s="1">
        <f>IF(Table2[[#This Row],[Rating]]=1, 1,IF(Table2[[#This Row],[Rating]]&lt;=2, 2,IF(Table2[[#This Row],[Rating]]&lt;=3, 3,IF(Table2[[#This Row],[Rating]]&lt;=4, 4,IF(Table2[[#This Row],[Rating]]&lt;=5, 5, 0)))))</f>
        <v>4</v>
      </c>
      <c r="V5249" s="3">
        <v>2011</v>
      </c>
      <c r="W5249" s="3">
        <v>6</v>
      </c>
      <c r="X5249" s="3">
        <v>11</v>
      </c>
      <c r="Y5249" s="6">
        <v>40705</v>
      </c>
      <c r="Z5249" s="6" t="s">
        <v>20672</v>
      </c>
      <c r="AA5249">
        <v>6</v>
      </c>
      <c r="AB5249" s="6" t="s">
        <v>20640</v>
      </c>
      <c r="AC5249" s="6" t="s">
        <v>20673</v>
      </c>
      <c r="AD5249" s="6" t="s">
        <v>20785</v>
      </c>
      <c r="AE5249" s="6" t="s">
        <v>20674</v>
      </c>
      <c r="AF5249" s="6" t="s">
        <v>20682</v>
      </c>
      <c r="AG5249">
        <v>1.2E-2</v>
      </c>
      <c r="AH5249">
        <v>8.4</v>
      </c>
      <c r="AI52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0" spans="1:35" ht="15.75" customHeight="1" x14ac:dyDescent="0.3">
      <c r="A5250" s="1">
        <v>18249097</v>
      </c>
      <c r="B5250" s="2" t="s">
        <v>10784</v>
      </c>
      <c r="C5250" s="4">
        <v>1</v>
      </c>
      <c r="D5250" s="2" t="s">
        <v>23</v>
      </c>
      <c r="E5250" t="s">
        <v>20596</v>
      </c>
      <c r="F5250" s="1" t="s">
        <v>10785</v>
      </c>
      <c r="G5250" s="1" t="s">
        <v>127</v>
      </c>
      <c r="H5250" s="1" t="s">
        <v>128</v>
      </c>
      <c r="I5250" s="1">
        <v>77.139707999999999</v>
      </c>
      <c r="J5250" s="1">
        <v>28.659466299999998</v>
      </c>
      <c r="K5250" s="1" t="s">
        <v>27</v>
      </c>
      <c r="L5250" s="1" t="s">
        <v>28</v>
      </c>
      <c r="M5250" s="1" t="s">
        <v>29</v>
      </c>
      <c r="N5250" s="1" t="s">
        <v>29</v>
      </c>
      <c r="O5250" s="1" t="s">
        <v>29</v>
      </c>
      <c r="P5250" s="1" t="s">
        <v>29</v>
      </c>
      <c r="Q5250" s="1">
        <v>2</v>
      </c>
      <c r="R5250" s="1">
        <v>6</v>
      </c>
      <c r="S5250" s="1">
        <v>600</v>
      </c>
      <c r="T5250" s="1">
        <v>3</v>
      </c>
      <c r="U5250" s="1">
        <f>IF(Table2[[#This Row],[Rating]]=1, 1,IF(Table2[[#This Row],[Rating]]&lt;=2, 2,IF(Table2[[#This Row],[Rating]]&lt;=3, 3,IF(Table2[[#This Row],[Rating]]&lt;=4, 4,IF(Table2[[#This Row],[Rating]]&lt;=5, 5, 0)))))</f>
        <v>3</v>
      </c>
      <c r="V5250" s="3">
        <v>2017</v>
      </c>
      <c r="W5250" s="3">
        <v>6</v>
      </c>
      <c r="X5250" s="3">
        <v>2</v>
      </c>
      <c r="Y5250" s="6">
        <v>42888</v>
      </c>
      <c r="Z5250" s="6" t="s">
        <v>20672</v>
      </c>
      <c r="AA5250">
        <v>5</v>
      </c>
      <c r="AB5250" s="6" t="s">
        <v>20649</v>
      </c>
      <c r="AC5250" s="6" t="s">
        <v>20673</v>
      </c>
      <c r="AD5250" s="6" t="s">
        <v>20785</v>
      </c>
      <c r="AE5250" s="6" t="s">
        <v>20674</v>
      </c>
      <c r="AF5250" s="6" t="s">
        <v>20678</v>
      </c>
      <c r="AG5250">
        <v>1.2E-2</v>
      </c>
      <c r="AH5250">
        <v>7.2</v>
      </c>
      <c r="AI52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1" spans="1:35" ht="15.75" customHeight="1" x14ac:dyDescent="0.3">
      <c r="A5251" s="1">
        <v>310164</v>
      </c>
      <c r="B5251" s="2" t="s">
        <v>10786</v>
      </c>
      <c r="C5251" s="4">
        <v>1</v>
      </c>
      <c r="D5251" s="2" t="s">
        <v>23</v>
      </c>
      <c r="E5251" t="s">
        <v>20596</v>
      </c>
      <c r="F5251" s="1" t="s">
        <v>10787</v>
      </c>
      <c r="G5251" s="1" t="s">
        <v>1152</v>
      </c>
      <c r="H5251" s="1" t="s">
        <v>1153</v>
      </c>
      <c r="I5251" s="1">
        <v>77.280084299999999</v>
      </c>
      <c r="J5251" s="1">
        <v>28.5357956</v>
      </c>
      <c r="K5251" s="1" t="s">
        <v>27</v>
      </c>
      <c r="L5251" s="1" t="s">
        <v>28</v>
      </c>
      <c r="M5251" s="1" t="s">
        <v>29</v>
      </c>
      <c r="N5251" s="1" t="s">
        <v>36</v>
      </c>
      <c r="O5251" s="1" t="s">
        <v>29</v>
      </c>
      <c r="P5251" s="1" t="s">
        <v>29</v>
      </c>
      <c r="Q5251" s="1">
        <v>2</v>
      </c>
      <c r="R5251" s="1">
        <v>10</v>
      </c>
      <c r="S5251" s="1">
        <v>500</v>
      </c>
      <c r="T5251" s="1">
        <v>3</v>
      </c>
      <c r="U5251" s="1">
        <f>IF(Table2[[#This Row],[Rating]]=1, 1,IF(Table2[[#This Row],[Rating]]&lt;=2, 2,IF(Table2[[#This Row],[Rating]]&lt;=3, 3,IF(Table2[[#This Row],[Rating]]&lt;=4, 4,IF(Table2[[#This Row],[Rating]]&lt;=5, 5, 0)))))</f>
        <v>3</v>
      </c>
      <c r="V5251" s="3">
        <v>2010</v>
      </c>
      <c r="W5251" s="3">
        <v>6</v>
      </c>
      <c r="X5251" s="3">
        <v>9</v>
      </c>
      <c r="Y5251" s="6">
        <v>40338</v>
      </c>
      <c r="Z5251" s="6" t="s">
        <v>20672</v>
      </c>
      <c r="AA5251">
        <v>3</v>
      </c>
      <c r="AB5251" s="6" t="s">
        <v>20660</v>
      </c>
      <c r="AC5251" s="6" t="s">
        <v>20673</v>
      </c>
      <c r="AD5251" s="6" t="s">
        <v>20785</v>
      </c>
      <c r="AE5251" s="6" t="s">
        <v>20674</v>
      </c>
      <c r="AF5251" s="6" t="s">
        <v>20677</v>
      </c>
      <c r="AG5251">
        <v>1.2E-2</v>
      </c>
      <c r="AH5251">
        <v>6</v>
      </c>
      <c r="AI52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2" spans="1:35" ht="15.75" customHeight="1" x14ac:dyDescent="0.3">
      <c r="A5252" s="1">
        <v>4683</v>
      </c>
      <c r="B5252" s="2" t="s">
        <v>10788</v>
      </c>
      <c r="C5252" s="4">
        <v>1</v>
      </c>
      <c r="D5252" s="2" t="s">
        <v>23</v>
      </c>
      <c r="E5252" t="s">
        <v>20596</v>
      </c>
      <c r="F5252" s="1" t="s">
        <v>10789</v>
      </c>
      <c r="G5252" s="1" t="s">
        <v>114</v>
      </c>
      <c r="H5252" s="1" t="s">
        <v>115</v>
      </c>
      <c r="I5252" s="1">
        <v>77.139321800000005</v>
      </c>
      <c r="J5252" s="1">
        <v>28.699190000000002</v>
      </c>
      <c r="K5252" s="1" t="s">
        <v>27</v>
      </c>
      <c r="L5252" s="1" t="s">
        <v>28</v>
      </c>
      <c r="M5252" s="1" t="s">
        <v>29</v>
      </c>
      <c r="N5252" s="1" t="s">
        <v>29</v>
      </c>
      <c r="O5252" s="1" t="s">
        <v>29</v>
      </c>
      <c r="P5252" s="1" t="s">
        <v>29</v>
      </c>
      <c r="Q5252" s="1">
        <v>2</v>
      </c>
      <c r="R5252" s="1">
        <v>79</v>
      </c>
      <c r="S5252" s="1">
        <v>500</v>
      </c>
      <c r="T5252" s="1">
        <v>3.6</v>
      </c>
      <c r="U5252" s="1">
        <f>IF(Table2[[#This Row],[Rating]]=1, 1,IF(Table2[[#This Row],[Rating]]&lt;=2, 2,IF(Table2[[#This Row],[Rating]]&lt;=3, 3,IF(Table2[[#This Row],[Rating]]&lt;=4, 4,IF(Table2[[#This Row],[Rating]]&lt;=5, 5, 0)))))</f>
        <v>4</v>
      </c>
      <c r="V5252" s="3">
        <v>2018</v>
      </c>
      <c r="W5252" s="3">
        <v>6</v>
      </c>
      <c r="X5252" s="3">
        <v>22</v>
      </c>
      <c r="Y5252" s="6">
        <v>43273</v>
      </c>
      <c r="Z5252" s="6" t="s">
        <v>20672</v>
      </c>
      <c r="AA5252">
        <v>5</v>
      </c>
      <c r="AB5252" s="6" t="s">
        <v>20649</v>
      </c>
      <c r="AC5252" s="6" t="s">
        <v>20673</v>
      </c>
      <c r="AD5252" s="6" t="s">
        <v>20785</v>
      </c>
      <c r="AE5252" s="6" t="s">
        <v>20674</v>
      </c>
      <c r="AF5252" s="6" t="s">
        <v>20676</v>
      </c>
      <c r="AG5252">
        <v>1.2E-2</v>
      </c>
      <c r="AH5252">
        <v>6</v>
      </c>
      <c r="AI52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3" spans="1:35" ht="15.75" customHeight="1" x14ac:dyDescent="0.3">
      <c r="A5253" s="1">
        <v>7448</v>
      </c>
      <c r="B5253" s="2" t="s">
        <v>10790</v>
      </c>
      <c r="C5253" s="4">
        <v>1</v>
      </c>
      <c r="D5253" s="2" t="s">
        <v>23</v>
      </c>
      <c r="E5253" t="s">
        <v>20596</v>
      </c>
      <c r="F5253" s="1" t="s">
        <v>10791</v>
      </c>
      <c r="G5253" s="1" t="s">
        <v>1753</v>
      </c>
      <c r="H5253" s="1" t="s">
        <v>1752</v>
      </c>
      <c r="I5253" s="1">
        <v>77.184740500000004</v>
      </c>
      <c r="J5253" s="1">
        <v>28.640056099999999</v>
      </c>
      <c r="K5253" s="1" t="s">
        <v>27</v>
      </c>
      <c r="L5253" s="1" t="s">
        <v>28</v>
      </c>
      <c r="M5253" s="1" t="s">
        <v>29</v>
      </c>
      <c r="N5253" s="1" t="s">
        <v>29</v>
      </c>
      <c r="O5253" s="1" t="s">
        <v>29</v>
      </c>
      <c r="P5253" s="1" t="s">
        <v>29</v>
      </c>
      <c r="Q5253" s="1">
        <v>2</v>
      </c>
      <c r="R5253" s="1">
        <v>5</v>
      </c>
      <c r="S5253" s="1">
        <v>600</v>
      </c>
      <c r="T5253" s="1">
        <v>2.9</v>
      </c>
      <c r="U5253" s="1">
        <f>IF(Table2[[#This Row],[Rating]]=1, 1,IF(Table2[[#This Row],[Rating]]&lt;=2, 2,IF(Table2[[#This Row],[Rating]]&lt;=3, 3,IF(Table2[[#This Row],[Rating]]&lt;=4, 4,IF(Table2[[#This Row],[Rating]]&lt;=5, 5, 0)))))</f>
        <v>3</v>
      </c>
      <c r="V5253" s="3">
        <v>2011</v>
      </c>
      <c r="W5253" s="3">
        <v>6</v>
      </c>
      <c r="X5253" s="3">
        <v>20</v>
      </c>
      <c r="Y5253" s="6">
        <v>40714</v>
      </c>
      <c r="Z5253" s="6" t="s">
        <v>20672</v>
      </c>
      <c r="AA5253">
        <v>1</v>
      </c>
      <c r="AB5253" s="6" t="s">
        <v>20648</v>
      </c>
      <c r="AC5253" s="6" t="s">
        <v>20673</v>
      </c>
      <c r="AD5253" s="6" t="s">
        <v>20785</v>
      </c>
      <c r="AE5253" s="6" t="s">
        <v>20674</v>
      </c>
      <c r="AF5253" s="6" t="s">
        <v>20682</v>
      </c>
      <c r="AG5253">
        <v>1.2E-2</v>
      </c>
      <c r="AH5253">
        <v>7.2</v>
      </c>
      <c r="AI52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4" spans="1:35" ht="15.75" customHeight="1" x14ac:dyDescent="0.3">
      <c r="A5254" s="1">
        <v>973</v>
      </c>
      <c r="B5254" s="2" t="s">
        <v>10792</v>
      </c>
      <c r="C5254" s="4">
        <v>1</v>
      </c>
      <c r="D5254" s="2" t="s">
        <v>23</v>
      </c>
      <c r="E5254" t="s">
        <v>20596</v>
      </c>
      <c r="F5254" s="1" t="s">
        <v>10793</v>
      </c>
      <c r="G5254" s="1" t="s">
        <v>713</v>
      </c>
      <c r="H5254" s="1" t="s">
        <v>714</v>
      </c>
      <c r="I5254" s="1">
        <v>77.115593200000006</v>
      </c>
      <c r="J5254" s="1">
        <v>28.645565300000001</v>
      </c>
      <c r="K5254" s="1" t="s">
        <v>27</v>
      </c>
      <c r="L5254" s="1" t="s">
        <v>28</v>
      </c>
      <c r="M5254" s="1" t="s">
        <v>29</v>
      </c>
      <c r="N5254" s="1" t="s">
        <v>29</v>
      </c>
      <c r="O5254" s="1" t="s">
        <v>29</v>
      </c>
      <c r="P5254" s="1" t="s">
        <v>29</v>
      </c>
      <c r="Q5254" s="1">
        <v>2</v>
      </c>
      <c r="R5254" s="1">
        <v>5</v>
      </c>
      <c r="S5254" s="1">
        <v>600</v>
      </c>
      <c r="T5254" s="1">
        <v>3</v>
      </c>
      <c r="U5254" s="1">
        <f>IF(Table2[[#This Row],[Rating]]=1, 1,IF(Table2[[#This Row],[Rating]]&lt;=2, 2,IF(Table2[[#This Row],[Rating]]&lt;=3, 3,IF(Table2[[#This Row],[Rating]]&lt;=4, 4,IF(Table2[[#This Row],[Rating]]&lt;=5, 5, 0)))))</f>
        <v>3</v>
      </c>
      <c r="V5254" s="3">
        <v>2018</v>
      </c>
      <c r="W5254" s="3">
        <v>6</v>
      </c>
      <c r="X5254" s="3">
        <v>20</v>
      </c>
      <c r="Y5254" s="6">
        <v>43271</v>
      </c>
      <c r="Z5254" s="6" t="s">
        <v>20672</v>
      </c>
      <c r="AA5254">
        <v>3</v>
      </c>
      <c r="AB5254" s="6" t="s">
        <v>20660</v>
      </c>
      <c r="AC5254" s="6" t="s">
        <v>20673</v>
      </c>
      <c r="AD5254" s="6" t="s">
        <v>20785</v>
      </c>
      <c r="AE5254" s="6" t="s">
        <v>20674</v>
      </c>
      <c r="AF5254" s="6" t="s">
        <v>20676</v>
      </c>
      <c r="AG5254">
        <v>1.2E-2</v>
      </c>
      <c r="AH5254">
        <v>7.2</v>
      </c>
      <c r="AI52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5" spans="1:35" ht="15.75" customHeight="1" x14ac:dyDescent="0.3">
      <c r="A5255" s="1">
        <v>7788</v>
      </c>
      <c r="B5255" s="2" t="s">
        <v>1255</v>
      </c>
      <c r="C5255" s="4">
        <v>1</v>
      </c>
      <c r="D5255" s="2" t="s">
        <v>23</v>
      </c>
      <c r="E5255" t="s">
        <v>20596</v>
      </c>
      <c r="F5255" s="1" t="s">
        <v>2183</v>
      </c>
      <c r="G5255" s="1" t="s">
        <v>2182</v>
      </c>
      <c r="H5255" s="1" t="s">
        <v>2183</v>
      </c>
      <c r="I5255" s="1">
        <v>77.206259900000006</v>
      </c>
      <c r="J5255" s="1">
        <v>28.573126599999998</v>
      </c>
      <c r="K5255" s="1" t="s">
        <v>27</v>
      </c>
      <c r="L5255" s="1" t="s">
        <v>28</v>
      </c>
      <c r="M5255" s="1" t="s">
        <v>29</v>
      </c>
      <c r="N5255" s="1" t="s">
        <v>29</v>
      </c>
      <c r="O5255" s="1" t="s">
        <v>29</v>
      </c>
      <c r="P5255" s="1" t="s">
        <v>29</v>
      </c>
      <c r="Q5255" s="1">
        <v>2</v>
      </c>
      <c r="R5255" s="1">
        <v>30</v>
      </c>
      <c r="S5255" s="1">
        <v>700</v>
      </c>
      <c r="T5255" s="1">
        <v>2.2999999999999998</v>
      </c>
      <c r="U5255" s="1">
        <f>IF(Table2[[#This Row],[Rating]]=1, 1,IF(Table2[[#This Row],[Rating]]&lt;=2, 2,IF(Table2[[#This Row],[Rating]]&lt;=3, 3,IF(Table2[[#This Row],[Rating]]&lt;=4, 4,IF(Table2[[#This Row],[Rating]]&lt;=5, 5, 0)))))</f>
        <v>3</v>
      </c>
      <c r="V5255" s="3">
        <v>2015</v>
      </c>
      <c r="W5255" s="3">
        <v>5</v>
      </c>
      <c r="X5255" s="3">
        <v>27</v>
      </c>
      <c r="Y5255" s="6">
        <v>42151</v>
      </c>
      <c r="Z5255" s="6" t="s">
        <v>20621</v>
      </c>
      <c r="AA5255">
        <v>3</v>
      </c>
      <c r="AB5255" s="6" t="s">
        <v>20660</v>
      </c>
      <c r="AC5255" s="6" t="s">
        <v>20673</v>
      </c>
      <c r="AD5255" s="6" t="s">
        <v>20785</v>
      </c>
      <c r="AE5255" s="6" t="s">
        <v>20683</v>
      </c>
      <c r="AF5255" s="6" t="s">
        <v>20689</v>
      </c>
      <c r="AG5255">
        <v>1.2E-2</v>
      </c>
      <c r="AH5255">
        <v>8.4</v>
      </c>
      <c r="AI52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6" spans="1:35" ht="15.75" customHeight="1" x14ac:dyDescent="0.3">
      <c r="A5256" s="1">
        <v>301313</v>
      </c>
      <c r="B5256" s="2" t="s">
        <v>10794</v>
      </c>
      <c r="C5256" s="4">
        <v>1</v>
      </c>
      <c r="D5256" s="2" t="s">
        <v>23</v>
      </c>
      <c r="E5256" t="s">
        <v>20596</v>
      </c>
      <c r="F5256" s="1" t="s">
        <v>10795</v>
      </c>
      <c r="G5256" s="1" t="s">
        <v>75</v>
      </c>
      <c r="H5256" s="1" t="s">
        <v>76</v>
      </c>
      <c r="I5256" s="1">
        <v>77.324361100000004</v>
      </c>
      <c r="J5256" s="1">
        <v>28.686652500000001</v>
      </c>
      <c r="K5256" s="1" t="s">
        <v>27</v>
      </c>
      <c r="L5256" s="1" t="s">
        <v>28</v>
      </c>
      <c r="M5256" s="1" t="s">
        <v>29</v>
      </c>
      <c r="N5256" s="1" t="s">
        <v>29</v>
      </c>
      <c r="O5256" s="1" t="s">
        <v>29</v>
      </c>
      <c r="P5256" s="1" t="s">
        <v>29</v>
      </c>
      <c r="Q5256" s="1">
        <v>2</v>
      </c>
      <c r="R5256" s="1">
        <v>9</v>
      </c>
      <c r="S5256" s="1">
        <v>600</v>
      </c>
      <c r="T5256" s="1">
        <v>2.8</v>
      </c>
      <c r="U5256" s="1">
        <f>IF(Table2[[#This Row],[Rating]]=1, 1,IF(Table2[[#This Row],[Rating]]&lt;=2, 2,IF(Table2[[#This Row],[Rating]]&lt;=3, 3,IF(Table2[[#This Row],[Rating]]&lt;=4, 4,IF(Table2[[#This Row],[Rating]]&lt;=5, 5, 0)))))</f>
        <v>3</v>
      </c>
      <c r="V5256" s="3">
        <v>2018</v>
      </c>
      <c r="W5256" s="3">
        <v>5</v>
      </c>
      <c r="X5256" s="3">
        <v>28</v>
      </c>
      <c r="Y5256" s="6">
        <v>43248</v>
      </c>
      <c r="Z5256" s="6" t="s">
        <v>20621</v>
      </c>
      <c r="AA5256">
        <v>1</v>
      </c>
      <c r="AB5256" s="6" t="s">
        <v>20648</v>
      </c>
      <c r="AC5256" s="6" t="s">
        <v>20673</v>
      </c>
      <c r="AD5256" s="6" t="s">
        <v>20785</v>
      </c>
      <c r="AE5256" s="6" t="s">
        <v>20683</v>
      </c>
      <c r="AF5256" s="6" t="s">
        <v>20687</v>
      </c>
      <c r="AG5256">
        <v>1.2E-2</v>
      </c>
      <c r="AH5256">
        <v>7.2</v>
      </c>
      <c r="AI52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7" spans="1:35" ht="15.75" customHeight="1" x14ac:dyDescent="0.3">
      <c r="A5257" s="1">
        <v>2399</v>
      </c>
      <c r="B5257" s="2" t="s">
        <v>10796</v>
      </c>
      <c r="C5257" s="4">
        <v>1</v>
      </c>
      <c r="D5257" s="2" t="s">
        <v>23</v>
      </c>
      <c r="E5257" t="s">
        <v>20596</v>
      </c>
      <c r="F5257" s="1" t="s">
        <v>10797</v>
      </c>
      <c r="G5257" s="1" t="s">
        <v>2930</v>
      </c>
      <c r="H5257" s="1" t="s">
        <v>2931</v>
      </c>
      <c r="I5257" s="1">
        <v>77.098250500000006</v>
      </c>
      <c r="J5257" s="1">
        <v>28.631387</v>
      </c>
      <c r="K5257" s="1" t="s">
        <v>27</v>
      </c>
      <c r="L5257" s="1" t="s">
        <v>28</v>
      </c>
      <c r="M5257" s="1" t="s">
        <v>29</v>
      </c>
      <c r="N5257" s="1" t="s">
        <v>36</v>
      </c>
      <c r="O5257" s="1" t="s">
        <v>29</v>
      </c>
      <c r="P5257" s="1" t="s">
        <v>29</v>
      </c>
      <c r="Q5257" s="1">
        <v>2</v>
      </c>
      <c r="R5257" s="1">
        <v>74</v>
      </c>
      <c r="S5257" s="1">
        <v>600</v>
      </c>
      <c r="T5257" s="1">
        <v>3.4</v>
      </c>
      <c r="U5257" s="1">
        <f>IF(Table2[[#This Row],[Rating]]=1, 1,IF(Table2[[#This Row],[Rating]]&lt;=2, 2,IF(Table2[[#This Row],[Rating]]&lt;=3, 3,IF(Table2[[#This Row],[Rating]]&lt;=4, 4,IF(Table2[[#This Row],[Rating]]&lt;=5, 5, 0)))))</f>
        <v>4</v>
      </c>
      <c r="V5257" s="3">
        <v>2014</v>
      </c>
      <c r="W5257" s="3">
        <v>5</v>
      </c>
      <c r="X5257" s="3">
        <v>20</v>
      </c>
      <c r="Y5257" s="6">
        <v>41779</v>
      </c>
      <c r="Z5257" s="6" t="s">
        <v>20621</v>
      </c>
      <c r="AA5257">
        <v>2</v>
      </c>
      <c r="AB5257" s="6" t="s">
        <v>20645</v>
      </c>
      <c r="AC5257" s="6" t="s">
        <v>20673</v>
      </c>
      <c r="AD5257" s="6" t="s">
        <v>20785</v>
      </c>
      <c r="AE5257" s="6" t="s">
        <v>20683</v>
      </c>
      <c r="AF5257" s="6" t="s">
        <v>20690</v>
      </c>
      <c r="AG5257">
        <v>1.2E-2</v>
      </c>
      <c r="AH5257">
        <v>7.2</v>
      </c>
      <c r="AI52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8" spans="1:35" ht="15.75" customHeight="1" x14ac:dyDescent="0.3">
      <c r="A5258" s="1">
        <v>18379474</v>
      </c>
      <c r="B5258" s="2" t="s">
        <v>10754</v>
      </c>
      <c r="C5258" s="4">
        <v>1</v>
      </c>
      <c r="D5258" s="2" t="s">
        <v>23</v>
      </c>
      <c r="E5258" t="s">
        <v>20596</v>
      </c>
      <c r="F5258" s="1" t="s">
        <v>10798</v>
      </c>
      <c r="G5258" s="1" t="s">
        <v>2939</v>
      </c>
      <c r="H5258" s="1" t="s">
        <v>2940</v>
      </c>
      <c r="I5258" s="1">
        <v>77.100577200000004</v>
      </c>
      <c r="J5258" s="1">
        <v>28.662186500000001</v>
      </c>
      <c r="K5258" s="1" t="s">
        <v>27</v>
      </c>
      <c r="L5258" s="1" t="s">
        <v>28</v>
      </c>
      <c r="M5258" s="1" t="s">
        <v>29</v>
      </c>
      <c r="N5258" s="1" t="s">
        <v>36</v>
      </c>
      <c r="O5258" s="1" t="s">
        <v>29</v>
      </c>
      <c r="P5258" s="1" t="s">
        <v>29</v>
      </c>
      <c r="Q5258" s="1">
        <v>2</v>
      </c>
      <c r="R5258" s="1">
        <v>29</v>
      </c>
      <c r="S5258" s="1">
        <v>600</v>
      </c>
      <c r="T5258" s="1">
        <v>3.6</v>
      </c>
      <c r="U5258" s="1">
        <f>IF(Table2[[#This Row],[Rating]]=1, 1,IF(Table2[[#This Row],[Rating]]&lt;=2, 2,IF(Table2[[#This Row],[Rating]]&lt;=3, 3,IF(Table2[[#This Row],[Rating]]&lt;=4, 4,IF(Table2[[#This Row],[Rating]]&lt;=5, 5, 0)))))</f>
        <v>4</v>
      </c>
      <c r="V5258" s="3">
        <v>2012</v>
      </c>
      <c r="W5258" s="3">
        <v>5</v>
      </c>
      <c r="X5258" s="3">
        <v>13</v>
      </c>
      <c r="Y5258" s="6">
        <v>41042</v>
      </c>
      <c r="Z5258" s="6" t="s">
        <v>20621</v>
      </c>
      <c r="AA5258">
        <v>7</v>
      </c>
      <c r="AB5258" s="6" t="s">
        <v>20651</v>
      </c>
      <c r="AC5258" s="6" t="s">
        <v>20673</v>
      </c>
      <c r="AD5258" s="6" t="s">
        <v>20785</v>
      </c>
      <c r="AE5258" s="6" t="s">
        <v>20683</v>
      </c>
      <c r="AF5258" s="6" t="s">
        <v>20686</v>
      </c>
      <c r="AG5258">
        <v>1.2E-2</v>
      </c>
      <c r="AH5258">
        <v>7.2</v>
      </c>
      <c r="AI52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59" spans="1:35" ht="15.75" customHeight="1" x14ac:dyDescent="0.3">
      <c r="A5259" s="1">
        <v>18371401</v>
      </c>
      <c r="B5259" s="2" t="s">
        <v>10799</v>
      </c>
      <c r="C5259" s="4">
        <v>1</v>
      </c>
      <c r="D5259" s="2" t="s">
        <v>23</v>
      </c>
      <c r="E5259" t="s">
        <v>20596</v>
      </c>
      <c r="F5259" s="1" t="s">
        <v>10800</v>
      </c>
      <c r="G5259" s="1" t="s">
        <v>1907</v>
      </c>
      <c r="H5259" s="1" t="s">
        <v>1908</v>
      </c>
      <c r="I5259" s="1">
        <v>77.120615689999994</v>
      </c>
      <c r="J5259" s="1">
        <v>28.641124179999998</v>
      </c>
      <c r="K5259" s="1" t="s">
        <v>27</v>
      </c>
      <c r="L5259" s="1" t="s">
        <v>28</v>
      </c>
      <c r="M5259" s="1" t="s">
        <v>29</v>
      </c>
      <c r="N5259" s="1" t="s">
        <v>36</v>
      </c>
      <c r="O5259" s="1" t="s">
        <v>29</v>
      </c>
      <c r="P5259" s="1" t="s">
        <v>29</v>
      </c>
      <c r="Q5259" s="1">
        <v>2</v>
      </c>
      <c r="R5259" s="1">
        <v>21</v>
      </c>
      <c r="S5259" s="1">
        <v>500</v>
      </c>
      <c r="T5259" s="1">
        <v>3.1</v>
      </c>
      <c r="U5259" s="1">
        <f>IF(Table2[[#This Row],[Rating]]=1, 1,IF(Table2[[#This Row],[Rating]]&lt;=2, 2,IF(Table2[[#This Row],[Rating]]&lt;=3, 3,IF(Table2[[#This Row],[Rating]]&lt;=4, 4,IF(Table2[[#This Row],[Rating]]&lt;=5, 5, 0)))))</f>
        <v>4</v>
      </c>
      <c r="V5259" s="3">
        <v>2012</v>
      </c>
      <c r="W5259" s="3">
        <v>5</v>
      </c>
      <c r="X5259" s="3">
        <v>26</v>
      </c>
      <c r="Y5259" s="6">
        <v>41055</v>
      </c>
      <c r="Z5259" s="6" t="s">
        <v>20621</v>
      </c>
      <c r="AA5259">
        <v>6</v>
      </c>
      <c r="AB5259" s="6" t="s">
        <v>20640</v>
      </c>
      <c r="AC5259" s="6" t="s">
        <v>20673</v>
      </c>
      <c r="AD5259" s="6" t="s">
        <v>20785</v>
      </c>
      <c r="AE5259" s="6" t="s">
        <v>20683</v>
      </c>
      <c r="AF5259" s="6" t="s">
        <v>20686</v>
      </c>
      <c r="AG5259">
        <v>1.2E-2</v>
      </c>
      <c r="AH5259">
        <v>6</v>
      </c>
      <c r="AI52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0" spans="1:35" ht="15.75" customHeight="1" x14ac:dyDescent="0.3">
      <c r="A5260" s="1">
        <v>1461</v>
      </c>
      <c r="B5260" s="2" t="s">
        <v>2883</v>
      </c>
      <c r="C5260" s="4">
        <v>1</v>
      </c>
      <c r="D5260" s="2" t="s">
        <v>23</v>
      </c>
      <c r="E5260" t="s">
        <v>20596</v>
      </c>
      <c r="F5260" s="1" t="s">
        <v>10801</v>
      </c>
      <c r="G5260" s="1" t="s">
        <v>205</v>
      </c>
      <c r="H5260" s="1" t="s">
        <v>206</v>
      </c>
      <c r="I5260" s="1">
        <v>77.286879799999994</v>
      </c>
      <c r="J5260" s="1">
        <v>28.5336131</v>
      </c>
      <c r="K5260" s="1" t="s">
        <v>27</v>
      </c>
      <c r="L5260" s="1" t="s">
        <v>28</v>
      </c>
      <c r="M5260" s="1" t="s">
        <v>29</v>
      </c>
      <c r="N5260" s="1" t="s">
        <v>29</v>
      </c>
      <c r="O5260" s="1" t="s">
        <v>29</v>
      </c>
      <c r="P5260" s="1" t="s">
        <v>29</v>
      </c>
      <c r="Q5260" s="1">
        <v>2</v>
      </c>
      <c r="R5260" s="1">
        <v>19</v>
      </c>
      <c r="S5260" s="1">
        <v>500</v>
      </c>
      <c r="T5260" s="1">
        <v>3</v>
      </c>
      <c r="U5260" s="1">
        <f>IF(Table2[[#This Row],[Rating]]=1, 1,IF(Table2[[#This Row],[Rating]]&lt;=2, 2,IF(Table2[[#This Row],[Rating]]&lt;=3, 3,IF(Table2[[#This Row],[Rating]]&lt;=4, 4,IF(Table2[[#This Row],[Rating]]&lt;=5, 5, 0)))))</f>
        <v>3</v>
      </c>
      <c r="V5260" s="3">
        <v>2010</v>
      </c>
      <c r="W5260" s="3">
        <v>5</v>
      </c>
      <c r="X5260" s="3">
        <v>27</v>
      </c>
      <c r="Y5260" s="6">
        <v>40325</v>
      </c>
      <c r="Z5260" s="6" t="s">
        <v>20621</v>
      </c>
      <c r="AA5260">
        <v>4</v>
      </c>
      <c r="AB5260" s="6" t="s">
        <v>20647</v>
      </c>
      <c r="AC5260" s="6" t="s">
        <v>20673</v>
      </c>
      <c r="AD5260" s="6" t="s">
        <v>20785</v>
      </c>
      <c r="AE5260" s="6" t="s">
        <v>20683</v>
      </c>
      <c r="AF5260" s="6" t="s">
        <v>20688</v>
      </c>
      <c r="AG5260">
        <v>1.2E-2</v>
      </c>
      <c r="AH5260">
        <v>6</v>
      </c>
      <c r="AI52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1" spans="1:35" ht="15.75" customHeight="1" x14ac:dyDescent="0.3">
      <c r="A5261" s="1">
        <v>2902</v>
      </c>
      <c r="B5261" s="2" t="s">
        <v>3026</v>
      </c>
      <c r="C5261" s="4">
        <v>1</v>
      </c>
      <c r="D5261" s="2" t="s">
        <v>23</v>
      </c>
      <c r="E5261" t="s">
        <v>20596</v>
      </c>
      <c r="F5261" s="1" t="s">
        <v>10802</v>
      </c>
      <c r="G5261" s="1" t="s">
        <v>4529</v>
      </c>
      <c r="H5261" s="1" t="s">
        <v>4530</v>
      </c>
      <c r="I5261" s="1">
        <v>77.240650500000001</v>
      </c>
      <c r="J5261" s="1">
        <v>28.6023444</v>
      </c>
      <c r="K5261" s="1" t="s">
        <v>27</v>
      </c>
      <c r="L5261" s="1" t="s">
        <v>28</v>
      </c>
      <c r="M5261" s="1" t="s">
        <v>29</v>
      </c>
      <c r="N5261" s="1" t="s">
        <v>29</v>
      </c>
      <c r="O5261" s="1" t="s">
        <v>29</v>
      </c>
      <c r="P5261" s="1" t="s">
        <v>29</v>
      </c>
      <c r="Q5261" s="1">
        <v>2</v>
      </c>
      <c r="R5261" s="1">
        <v>286</v>
      </c>
      <c r="S5261" s="1">
        <v>550</v>
      </c>
      <c r="T5261" s="1">
        <v>3.7</v>
      </c>
      <c r="U5261" s="1">
        <f>IF(Table2[[#This Row],[Rating]]=1, 1,IF(Table2[[#This Row],[Rating]]&lt;=2, 2,IF(Table2[[#This Row],[Rating]]&lt;=3, 3,IF(Table2[[#This Row],[Rating]]&lt;=4, 4,IF(Table2[[#This Row],[Rating]]&lt;=5, 5, 0)))))</f>
        <v>4</v>
      </c>
      <c r="V5261" s="3">
        <v>2016</v>
      </c>
      <c r="W5261" s="3">
        <v>5</v>
      </c>
      <c r="X5261" s="3">
        <v>22</v>
      </c>
      <c r="Y5261" s="6">
        <v>42512</v>
      </c>
      <c r="Z5261" s="6" t="s">
        <v>20621</v>
      </c>
      <c r="AA5261">
        <v>7</v>
      </c>
      <c r="AB5261" s="6" t="s">
        <v>20651</v>
      </c>
      <c r="AC5261" s="6" t="s">
        <v>20673</v>
      </c>
      <c r="AD5261" s="6" t="s">
        <v>20785</v>
      </c>
      <c r="AE5261" s="6" t="s">
        <v>20683</v>
      </c>
      <c r="AF5261" s="6" t="s">
        <v>20684</v>
      </c>
      <c r="AG5261">
        <v>1.2E-2</v>
      </c>
      <c r="AH5261">
        <v>6.6000000000000005</v>
      </c>
      <c r="AI52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2" spans="1:35" ht="15.75" customHeight="1" x14ac:dyDescent="0.3">
      <c r="A5262" s="1">
        <v>7879</v>
      </c>
      <c r="B5262" s="2" t="s">
        <v>10803</v>
      </c>
      <c r="C5262" s="4">
        <v>1</v>
      </c>
      <c r="D5262" s="2" t="s">
        <v>23</v>
      </c>
      <c r="E5262" t="s">
        <v>20596</v>
      </c>
      <c r="F5262" s="1" t="s">
        <v>10804</v>
      </c>
      <c r="G5262" s="1" t="s">
        <v>79</v>
      </c>
      <c r="H5262" s="1" t="s">
        <v>80</v>
      </c>
      <c r="I5262" s="1">
        <v>77.241637900000001</v>
      </c>
      <c r="J5262" s="1">
        <v>28.5798378</v>
      </c>
      <c r="K5262" s="1" t="s">
        <v>27</v>
      </c>
      <c r="L5262" s="1" t="s">
        <v>28</v>
      </c>
      <c r="M5262" s="1" t="s">
        <v>29</v>
      </c>
      <c r="N5262" s="1" t="s">
        <v>36</v>
      </c>
      <c r="O5262" s="1" t="s">
        <v>29</v>
      </c>
      <c r="P5262" s="1" t="s">
        <v>29</v>
      </c>
      <c r="Q5262" s="1">
        <v>2</v>
      </c>
      <c r="R5262" s="1">
        <v>21</v>
      </c>
      <c r="S5262" s="1">
        <v>500</v>
      </c>
      <c r="T5262" s="1">
        <v>3.1</v>
      </c>
      <c r="U5262" s="1">
        <f>IF(Table2[[#This Row],[Rating]]=1, 1,IF(Table2[[#This Row],[Rating]]&lt;=2, 2,IF(Table2[[#This Row],[Rating]]&lt;=3, 3,IF(Table2[[#This Row],[Rating]]&lt;=4, 4,IF(Table2[[#This Row],[Rating]]&lt;=5, 5, 0)))))</f>
        <v>4</v>
      </c>
      <c r="V5262" s="3">
        <v>2014</v>
      </c>
      <c r="W5262" s="3">
        <v>4</v>
      </c>
      <c r="X5262" s="3">
        <v>19</v>
      </c>
      <c r="Y5262" s="6">
        <v>41748</v>
      </c>
      <c r="Z5262" s="6" t="s">
        <v>20691</v>
      </c>
      <c r="AA5262">
        <v>6</v>
      </c>
      <c r="AB5262" s="6" t="s">
        <v>20640</v>
      </c>
      <c r="AC5262" s="6" t="s">
        <v>20673</v>
      </c>
      <c r="AD5262" s="6" t="s">
        <v>20785</v>
      </c>
      <c r="AE5262" s="6" t="s">
        <v>20692</v>
      </c>
      <c r="AF5262" s="6" t="s">
        <v>20695</v>
      </c>
      <c r="AG5262">
        <v>1.2E-2</v>
      </c>
      <c r="AH5262">
        <v>6</v>
      </c>
      <c r="AI52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3" spans="1:35" ht="15.75" customHeight="1" x14ac:dyDescent="0.3">
      <c r="A5263" s="1">
        <v>9643</v>
      </c>
      <c r="B5263" s="2" t="s">
        <v>10805</v>
      </c>
      <c r="C5263" s="4">
        <v>1</v>
      </c>
      <c r="D5263" s="2" t="s">
        <v>23</v>
      </c>
      <c r="E5263" t="s">
        <v>20596</v>
      </c>
      <c r="F5263" s="1" t="s">
        <v>10806</v>
      </c>
      <c r="G5263" s="1" t="s">
        <v>253</v>
      </c>
      <c r="H5263" s="1" t="s">
        <v>254</v>
      </c>
      <c r="I5263" s="1">
        <v>77.200319879999995</v>
      </c>
      <c r="J5263" s="1">
        <v>28.654943079999999</v>
      </c>
      <c r="K5263" s="1" t="s">
        <v>27</v>
      </c>
      <c r="L5263" s="1" t="s">
        <v>28</v>
      </c>
      <c r="M5263" s="1" t="s">
        <v>29</v>
      </c>
      <c r="N5263" s="1" t="s">
        <v>29</v>
      </c>
      <c r="O5263" s="1" t="s">
        <v>29</v>
      </c>
      <c r="P5263" s="1" t="s">
        <v>29</v>
      </c>
      <c r="Q5263" s="1">
        <v>2</v>
      </c>
      <c r="R5263" s="1">
        <v>177</v>
      </c>
      <c r="S5263" s="1">
        <v>650</v>
      </c>
      <c r="T5263" s="1">
        <v>3.7</v>
      </c>
      <c r="U5263" s="1">
        <f>IF(Table2[[#This Row],[Rating]]=1, 1,IF(Table2[[#This Row],[Rating]]&lt;=2, 2,IF(Table2[[#This Row],[Rating]]&lt;=3, 3,IF(Table2[[#This Row],[Rating]]&lt;=4, 4,IF(Table2[[#This Row],[Rating]]&lt;=5, 5, 0)))))</f>
        <v>4</v>
      </c>
      <c r="V5263" s="3">
        <v>2012</v>
      </c>
      <c r="W5263" s="3">
        <v>4</v>
      </c>
      <c r="X5263" s="3">
        <v>8</v>
      </c>
      <c r="Y5263" s="6">
        <v>41007</v>
      </c>
      <c r="Z5263" s="6" t="s">
        <v>20691</v>
      </c>
      <c r="AA5263">
        <v>7</v>
      </c>
      <c r="AB5263" s="6" t="s">
        <v>20651</v>
      </c>
      <c r="AC5263" s="6" t="s">
        <v>20673</v>
      </c>
      <c r="AD5263" s="6" t="s">
        <v>20785</v>
      </c>
      <c r="AE5263" s="6" t="s">
        <v>20692</v>
      </c>
      <c r="AF5263" s="6" t="s">
        <v>20694</v>
      </c>
      <c r="AG5263">
        <v>1.2E-2</v>
      </c>
      <c r="AH5263">
        <v>7.8</v>
      </c>
      <c r="AI52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4" spans="1:35" ht="15.75" customHeight="1" x14ac:dyDescent="0.3">
      <c r="A5264" s="1">
        <v>6095</v>
      </c>
      <c r="B5264" s="2" t="s">
        <v>10807</v>
      </c>
      <c r="C5264" s="4">
        <v>1</v>
      </c>
      <c r="D5264" s="2" t="s">
        <v>23</v>
      </c>
      <c r="E5264" t="s">
        <v>20596</v>
      </c>
      <c r="F5264" s="1" t="s">
        <v>10808</v>
      </c>
      <c r="G5264" s="1" t="s">
        <v>685</v>
      </c>
      <c r="H5264" s="1" t="s">
        <v>686</v>
      </c>
      <c r="I5264" s="1">
        <v>77.279485399999999</v>
      </c>
      <c r="J5264" s="1">
        <v>28.645585000000001</v>
      </c>
      <c r="K5264" s="1" t="s">
        <v>27</v>
      </c>
      <c r="L5264" s="1" t="s">
        <v>28</v>
      </c>
      <c r="M5264" s="1" t="s">
        <v>29</v>
      </c>
      <c r="N5264" s="1" t="s">
        <v>29</v>
      </c>
      <c r="O5264" s="1" t="s">
        <v>29</v>
      </c>
      <c r="P5264" s="1" t="s">
        <v>29</v>
      </c>
      <c r="Q5264" s="1">
        <v>2</v>
      </c>
      <c r="R5264" s="1">
        <v>25</v>
      </c>
      <c r="S5264" s="1">
        <v>500</v>
      </c>
      <c r="T5264" s="1">
        <v>2.7</v>
      </c>
      <c r="U5264" s="1">
        <f>IF(Table2[[#This Row],[Rating]]=1, 1,IF(Table2[[#This Row],[Rating]]&lt;=2, 2,IF(Table2[[#This Row],[Rating]]&lt;=3, 3,IF(Table2[[#This Row],[Rating]]&lt;=4, 4,IF(Table2[[#This Row],[Rating]]&lt;=5, 5, 0)))))</f>
        <v>3</v>
      </c>
      <c r="V5264" s="3">
        <v>2010</v>
      </c>
      <c r="W5264" s="3">
        <v>4</v>
      </c>
      <c r="X5264" s="3">
        <v>3</v>
      </c>
      <c r="Y5264" s="6">
        <v>40271</v>
      </c>
      <c r="Z5264" s="6" t="s">
        <v>20691</v>
      </c>
      <c r="AA5264">
        <v>6</v>
      </c>
      <c r="AB5264" s="6" t="s">
        <v>20640</v>
      </c>
      <c r="AC5264" s="6" t="s">
        <v>20673</v>
      </c>
      <c r="AD5264" s="6" t="s">
        <v>20785</v>
      </c>
      <c r="AE5264" s="6" t="s">
        <v>20692</v>
      </c>
      <c r="AF5264" s="6" t="s">
        <v>20767</v>
      </c>
      <c r="AG5264">
        <v>1.2E-2</v>
      </c>
      <c r="AH5264">
        <v>6</v>
      </c>
      <c r="AI52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5" spans="1:35" ht="15.75" customHeight="1" x14ac:dyDescent="0.3">
      <c r="A5265" s="1">
        <v>7332</v>
      </c>
      <c r="B5265" s="2" t="s">
        <v>10809</v>
      </c>
      <c r="C5265" s="4">
        <v>1</v>
      </c>
      <c r="D5265" s="2" t="s">
        <v>23</v>
      </c>
      <c r="E5265" t="s">
        <v>20596</v>
      </c>
      <c r="F5265" s="1" t="s">
        <v>10810</v>
      </c>
      <c r="G5265" s="1" t="s">
        <v>39</v>
      </c>
      <c r="H5265" s="1" t="s">
        <v>40</v>
      </c>
      <c r="I5265" s="1">
        <v>77.118088900000004</v>
      </c>
      <c r="J5265" s="1">
        <v>28.5415025</v>
      </c>
      <c r="K5265" s="1" t="s">
        <v>27</v>
      </c>
      <c r="L5265" s="1" t="s">
        <v>28</v>
      </c>
      <c r="M5265" s="1" t="s">
        <v>29</v>
      </c>
      <c r="N5265" s="1" t="s">
        <v>29</v>
      </c>
      <c r="O5265" s="1" t="s">
        <v>29</v>
      </c>
      <c r="P5265" s="1" t="s">
        <v>29</v>
      </c>
      <c r="Q5265" s="1">
        <v>2</v>
      </c>
      <c r="R5265" s="1">
        <v>16</v>
      </c>
      <c r="S5265" s="1">
        <v>600</v>
      </c>
      <c r="T5265" s="1">
        <v>3.1</v>
      </c>
      <c r="U5265" s="1">
        <f>IF(Table2[[#This Row],[Rating]]=1, 1,IF(Table2[[#This Row],[Rating]]&lt;=2, 2,IF(Table2[[#This Row],[Rating]]&lt;=3, 3,IF(Table2[[#This Row],[Rating]]&lt;=4, 4,IF(Table2[[#This Row],[Rating]]&lt;=5, 5, 0)))))</f>
        <v>4</v>
      </c>
      <c r="V5265" s="3">
        <v>2017</v>
      </c>
      <c r="W5265" s="3">
        <v>4</v>
      </c>
      <c r="X5265" s="3">
        <v>19</v>
      </c>
      <c r="Y5265" s="6">
        <v>42844</v>
      </c>
      <c r="Z5265" s="6" t="s">
        <v>20691</v>
      </c>
      <c r="AA5265">
        <v>3</v>
      </c>
      <c r="AB5265" s="6" t="s">
        <v>20660</v>
      </c>
      <c r="AC5265" s="6" t="s">
        <v>20673</v>
      </c>
      <c r="AD5265" s="6" t="s">
        <v>20785</v>
      </c>
      <c r="AE5265" s="6" t="s">
        <v>20692</v>
      </c>
      <c r="AF5265" s="6" t="s">
        <v>20700</v>
      </c>
      <c r="AG5265">
        <v>1.2E-2</v>
      </c>
      <c r="AH5265">
        <v>7.2</v>
      </c>
      <c r="AI52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6" spans="1:35" ht="15.75" customHeight="1" x14ac:dyDescent="0.3">
      <c r="A5266" s="1">
        <v>311229</v>
      </c>
      <c r="B5266" s="2" t="s">
        <v>10811</v>
      </c>
      <c r="C5266" s="4">
        <v>1</v>
      </c>
      <c r="D5266" s="2" t="s">
        <v>23</v>
      </c>
      <c r="E5266" t="s">
        <v>20596</v>
      </c>
      <c r="F5266" s="1" t="s">
        <v>10812</v>
      </c>
      <c r="G5266" s="1" t="s">
        <v>123</v>
      </c>
      <c r="H5266" s="1" t="s">
        <v>124</v>
      </c>
      <c r="I5266" s="1">
        <v>77.339103399999999</v>
      </c>
      <c r="J5266" s="1">
        <v>28.6077552</v>
      </c>
      <c r="K5266" s="1" t="s">
        <v>27</v>
      </c>
      <c r="L5266" s="1" t="s">
        <v>28</v>
      </c>
      <c r="M5266" s="1" t="s">
        <v>29</v>
      </c>
      <c r="N5266" s="1" t="s">
        <v>29</v>
      </c>
      <c r="O5266" s="1" t="s">
        <v>29</v>
      </c>
      <c r="P5266" s="1" t="s">
        <v>29</v>
      </c>
      <c r="Q5266" s="1">
        <v>2</v>
      </c>
      <c r="R5266" s="1">
        <v>4</v>
      </c>
      <c r="S5266" s="1">
        <v>500</v>
      </c>
      <c r="T5266" s="1">
        <v>2.9</v>
      </c>
      <c r="U5266" s="1">
        <f>IF(Table2[[#This Row],[Rating]]=1, 1,IF(Table2[[#This Row],[Rating]]&lt;=2, 2,IF(Table2[[#This Row],[Rating]]&lt;=3, 3,IF(Table2[[#This Row],[Rating]]&lt;=4, 4,IF(Table2[[#This Row],[Rating]]&lt;=5, 5, 0)))))</f>
        <v>3</v>
      </c>
      <c r="V5266" s="3">
        <v>2016</v>
      </c>
      <c r="W5266" s="3">
        <v>4</v>
      </c>
      <c r="X5266" s="3">
        <v>5</v>
      </c>
      <c r="Y5266" s="6">
        <v>42465</v>
      </c>
      <c r="Z5266" s="6" t="s">
        <v>20691</v>
      </c>
      <c r="AA5266">
        <v>2</v>
      </c>
      <c r="AB5266" s="6" t="s">
        <v>20645</v>
      </c>
      <c r="AC5266" s="6" t="s">
        <v>20673</v>
      </c>
      <c r="AD5266" s="6" t="s">
        <v>20785</v>
      </c>
      <c r="AE5266" s="6" t="s">
        <v>20692</v>
      </c>
      <c r="AF5266" s="6" t="s">
        <v>20696</v>
      </c>
      <c r="AG5266">
        <v>1.2E-2</v>
      </c>
      <c r="AH5266">
        <v>6</v>
      </c>
      <c r="AI52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7" spans="1:35" ht="15.75" customHeight="1" x14ac:dyDescent="0.3">
      <c r="A5267" s="1">
        <v>305490</v>
      </c>
      <c r="B5267" s="2" t="s">
        <v>10813</v>
      </c>
      <c r="C5267" s="4">
        <v>1</v>
      </c>
      <c r="D5267" s="2" t="s">
        <v>23</v>
      </c>
      <c r="E5267" t="s">
        <v>20596</v>
      </c>
      <c r="F5267" s="1" t="s">
        <v>10814</v>
      </c>
      <c r="G5267" s="1" t="s">
        <v>1897</v>
      </c>
      <c r="H5267" s="1" t="s">
        <v>1898</v>
      </c>
      <c r="I5267" s="1">
        <v>77.214233840000006</v>
      </c>
      <c r="J5267" s="1">
        <v>28.645222140000001</v>
      </c>
      <c r="K5267" s="1" t="s">
        <v>27</v>
      </c>
      <c r="L5267" s="1" t="s">
        <v>28</v>
      </c>
      <c r="M5267" s="1" t="s">
        <v>29</v>
      </c>
      <c r="N5267" s="1" t="s">
        <v>29</v>
      </c>
      <c r="O5267" s="1" t="s">
        <v>29</v>
      </c>
      <c r="P5267" s="1" t="s">
        <v>29</v>
      </c>
      <c r="Q5267" s="1">
        <v>2</v>
      </c>
      <c r="R5267" s="1">
        <v>5</v>
      </c>
      <c r="S5267" s="1">
        <v>500</v>
      </c>
      <c r="T5267" s="1">
        <v>3</v>
      </c>
      <c r="U5267" s="1">
        <f>IF(Table2[[#This Row],[Rating]]=1, 1,IF(Table2[[#This Row],[Rating]]&lt;=2, 2,IF(Table2[[#This Row],[Rating]]&lt;=3, 3,IF(Table2[[#This Row],[Rating]]&lt;=4, 4,IF(Table2[[#This Row],[Rating]]&lt;=5, 5, 0)))))</f>
        <v>3</v>
      </c>
      <c r="V5267" s="3">
        <v>2015</v>
      </c>
      <c r="W5267" s="3">
        <v>4</v>
      </c>
      <c r="X5267" s="3">
        <v>28</v>
      </c>
      <c r="Y5267" s="6">
        <v>42122</v>
      </c>
      <c r="Z5267" s="6" t="s">
        <v>20691</v>
      </c>
      <c r="AA5267">
        <v>2</v>
      </c>
      <c r="AB5267" s="6" t="s">
        <v>20645</v>
      </c>
      <c r="AC5267" s="6" t="s">
        <v>20673</v>
      </c>
      <c r="AD5267" s="6" t="s">
        <v>20785</v>
      </c>
      <c r="AE5267" s="6" t="s">
        <v>20692</v>
      </c>
      <c r="AF5267" s="6" t="s">
        <v>20699</v>
      </c>
      <c r="AG5267">
        <v>1.2E-2</v>
      </c>
      <c r="AH5267">
        <v>6</v>
      </c>
      <c r="AI52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8" spans="1:35" ht="15.75" customHeight="1" x14ac:dyDescent="0.3">
      <c r="A5268" s="1">
        <v>8940</v>
      </c>
      <c r="B5268" s="2" t="s">
        <v>10815</v>
      </c>
      <c r="C5268" s="4">
        <v>1</v>
      </c>
      <c r="D5268" s="2" t="s">
        <v>23</v>
      </c>
      <c r="E5268" t="s">
        <v>20596</v>
      </c>
      <c r="F5268" s="1" t="s">
        <v>10816</v>
      </c>
      <c r="G5268" s="1" t="s">
        <v>114</v>
      </c>
      <c r="H5268" s="1" t="s">
        <v>115</v>
      </c>
      <c r="I5268" s="1">
        <v>77.141482300000007</v>
      </c>
      <c r="J5268" s="1">
        <v>28.7052826</v>
      </c>
      <c r="K5268" s="1" t="s">
        <v>27</v>
      </c>
      <c r="L5268" s="1" t="s">
        <v>28</v>
      </c>
      <c r="M5268" s="1" t="s">
        <v>29</v>
      </c>
      <c r="N5268" s="1" t="s">
        <v>29</v>
      </c>
      <c r="O5268" s="1" t="s">
        <v>29</v>
      </c>
      <c r="P5268" s="1" t="s">
        <v>29</v>
      </c>
      <c r="Q5268" s="1">
        <v>2</v>
      </c>
      <c r="R5268" s="1">
        <v>29</v>
      </c>
      <c r="S5268" s="1">
        <v>650</v>
      </c>
      <c r="T5268" s="1">
        <v>3.2</v>
      </c>
      <c r="U5268" s="1">
        <f>IF(Table2[[#This Row],[Rating]]=1, 1,IF(Table2[[#This Row],[Rating]]&lt;=2, 2,IF(Table2[[#This Row],[Rating]]&lt;=3, 3,IF(Table2[[#This Row],[Rating]]&lt;=4, 4,IF(Table2[[#This Row],[Rating]]&lt;=5, 5, 0)))))</f>
        <v>4</v>
      </c>
      <c r="V5268" s="3">
        <v>2013</v>
      </c>
      <c r="W5268" s="3">
        <v>4</v>
      </c>
      <c r="X5268" s="3">
        <v>9</v>
      </c>
      <c r="Y5268" s="6">
        <v>41373</v>
      </c>
      <c r="Z5268" s="6" t="s">
        <v>20691</v>
      </c>
      <c r="AA5268">
        <v>2</v>
      </c>
      <c r="AB5268" s="6" t="s">
        <v>20645</v>
      </c>
      <c r="AC5268" s="6" t="s">
        <v>20673</v>
      </c>
      <c r="AD5268" s="6" t="s">
        <v>20785</v>
      </c>
      <c r="AE5268" s="6" t="s">
        <v>20692</v>
      </c>
      <c r="AF5268" s="6" t="s">
        <v>20697</v>
      </c>
      <c r="AG5268">
        <v>1.2E-2</v>
      </c>
      <c r="AH5268">
        <v>7.8</v>
      </c>
      <c r="AI52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69" spans="1:35" ht="15.75" customHeight="1" x14ac:dyDescent="0.3">
      <c r="A5269" s="1">
        <v>304319</v>
      </c>
      <c r="B5269" s="2" t="s">
        <v>10817</v>
      </c>
      <c r="C5269" s="4">
        <v>1</v>
      </c>
      <c r="D5269" s="2" t="s">
        <v>23</v>
      </c>
      <c r="E5269" t="s">
        <v>20596</v>
      </c>
      <c r="F5269" s="1" t="s">
        <v>10818</v>
      </c>
      <c r="G5269" s="1" t="s">
        <v>1206</v>
      </c>
      <c r="H5269" s="1" t="s">
        <v>1207</v>
      </c>
      <c r="I5269" s="1">
        <v>77.100428399999998</v>
      </c>
      <c r="J5269" s="1">
        <v>28.640746499999999</v>
      </c>
      <c r="K5269" s="1" t="s">
        <v>27</v>
      </c>
      <c r="L5269" s="1" t="s">
        <v>28</v>
      </c>
      <c r="M5269" s="1" t="s">
        <v>29</v>
      </c>
      <c r="N5269" s="1" t="s">
        <v>29</v>
      </c>
      <c r="O5269" s="1" t="s">
        <v>29</v>
      </c>
      <c r="P5269" s="1" t="s">
        <v>29</v>
      </c>
      <c r="Q5269" s="1">
        <v>2</v>
      </c>
      <c r="R5269" s="1">
        <v>7</v>
      </c>
      <c r="S5269" s="1">
        <v>550</v>
      </c>
      <c r="T5269" s="1">
        <v>3</v>
      </c>
      <c r="U5269" s="1">
        <f>IF(Table2[[#This Row],[Rating]]=1, 1,IF(Table2[[#This Row],[Rating]]&lt;=2, 2,IF(Table2[[#This Row],[Rating]]&lt;=3, 3,IF(Table2[[#This Row],[Rating]]&lt;=4, 4,IF(Table2[[#This Row],[Rating]]&lt;=5, 5, 0)))))</f>
        <v>3</v>
      </c>
      <c r="V5269" s="3">
        <v>2012</v>
      </c>
      <c r="W5269" s="3">
        <v>4</v>
      </c>
      <c r="X5269" s="3">
        <v>23</v>
      </c>
      <c r="Y5269" s="6">
        <v>41022</v>
      </c>
      <c r="Z5269" s="6" t="s">
        <v>20691</v>
      </c>
      <c r="AA5269">
        <v>1</v>
      </c>
      <c r="AB5269" s="6" t="s">
        <v>20648</v>
      </c>
      <c r="AC5269" s="6" t="s">
        <v>20673</v>
      </c>
      <c r="AD5269" s="6" t="s">
        <v>20785</v>
      </c>
      <c r="AE5269" s="6" t="s">
        <v>20692</v>
      </c>
      <c r="AF5269" s="6" t="s">
        <v>20694</v>
      </c>
      <c r="AG5269">
        <v>1.2E-2</v>
      </c>
      <c r="AH5269">
        <v>6.6000000000000005</v>
      </c>
      <c r="AI52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0" spans="1:35" ht="15.75" customHeight="1" x14ac:dyDescent="0.3">
      <c r="A5270" s="1">
        <v>2903</v>
      </c>
      <c r="B5270" s="2" t="s">
        <v>10754</v>
      </c>
      <c r="C5270" s="4">
        <v>1</v>
      </c>
      <c r="D5270" s="2" t="s">
        <v>23</v>
      </c>
      <c r="E5270" t="s">
        <v>20596</v>
      </c>
      <c r="F5270" s="1" t="s">
        <v>10819</v>
      </c>
      <c r="G5270" s="1" t="s">
        <v>663</v>
      </c>
      <c r="H5270" s="1" t="s">
        <v>664</v>
      </c>
      <c r="I5270" s="1">
        <v>77.221878700000005</v>
      </c>
      <c r="J5270" s="1">
        <v>28.635039500000001</v>
      </c>
      <c r="K5270" s="1" t="s">
        <v>27</v>
      </c>
      <c r="L5270" s="1" t="s">
        <v>28</v>
      </c>
      <c r="M5270" s="1" t="s">
        <v>29</v>
      </c>
      <c r="N5270" s="1" t="s">
        <v>29</v>
      </c>
      <c r="O5270" s="1" t="s">
        <v>29</v>
      </c>
      <c r="P5270" s="1" t="s">
        <v>29</v>
      </c>
      <c r="Q5270" s="1">
        <v>2</v>
      </c>
      <c r="R5270" s="1">
        <v>2185</v>
      </c>
      <c r="S5270" s="1">
        <v>600</v>
      </c>
      <c r="T5270" s="1">
        <v>3.5</v>
      </c>
      <c r="U5270" s="1">
        <f>IF(Table2[[#This Row],[Rating]]=1, 1,IF(Table2[[#This Row],[Rating]]&lt;=2, 2,IF(Table2[[#This Row],[Rating]]&lt;=3, 3,IF(Table2[[#This Row],[Rating]]&lt;=4, 4,IF(Table2[[#This Row],[Rating]]&lt;=5, 5, 0)))))</f>
        <v>4</v>
      </c>
      <c r="V5270" s="3">
        <v>2013</v>
      </c>
      <c r="W5270" s="3">
        <v>3</v>
      </c>
      <c r="X5270" s="3">
        <v>7</v>
      </c>
      <c r="Y5270" s="6">
        <v>41340</v>
      </c>
      <c r="Z5270" s="6" t="s">
        <v>20701</v>
      </c>
      <c r="AA5270">
        <v>4</v>
      </c>
      <c r="AB5270" s="6" t="s">
        <v>20647</v>
      </c>
      <c r="AC5270" s="6" t="s">
        <v>20702</v>
      </c>
      <c r="AD5270" s="6" t="s">
        <v>20788</v>
      </c>
      <c r="AE5270" s="6" t="s">
        <v>20703</v>
      </c>
      <c r="AF5270" s="6" t="s">
        <v>20705</v>
      </c>
      <c r="AG5270">
        <v>1.2E-2</v>
      </c>
      <c r="AH5270">
        <v>7.2</v>
      </c>
      <c r="AI52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1" spans="1:35" ht="15.75" customHeight="1" x14ac:dyDescent="0.3">
      <c r="A5271" s="1">
        <v>18395106</v>
      </c>
      <c r="B5271" s="2" t="s">
        <v>10820</v>
      </c>
      <c r="C5271" s="4">
        <v>1</v>
      </c>
      <c r="D5271" s="2" t="s">
        <v>23</v>
      </c>
      <c r="E5271" t="s">
        <v>20596</v>
      </c>
      <c r="F5271" s="1" t="s">
        <v>10821</v>
      </c>
      <c r="G5271" s="1" t="s">
        <v>435</v>
      </c>
      <c r="H5271" s="1" t="s">
        <v>436</v>
      </c>
      <c r="I5271" s="1">
        <v>77.204065600000007</v>
      </c>
      <c r="J5271" s="1">
        <v>28.6955226</v>
      </c>
      <c r="K5271" s="1" t="s">
        <v>27</v>
      </c>
      <c r="L5271" s="1" t="s">
        <v>28</v>
      </c>
      <c r="M5271" s="1" t="s">
        <v>29</v>
      </c>
      <c r="N5271" s="1" t="s">
        <v>36</v>
      </c>
      <c r="O5271" s="1" t="s">
        <v>29</v>
      </c>
      <c r="P5271" s="1" t="s">
        <v>29</v>
      </c>
      <c r="Q5271" s="1">
        <v>2</v>
      </c>
      <c r="R5271" s="1">
        <v>12</v>
      </c>
      <c r="S5271" s="1">
        <v>600</v>
      </c>
      <c r="T5271" s="1">
        <v>3</v>
      </c>
      <c r="U5271" s="1">
        <f>IF(Table2[[#This Row],[Rating]]=1, 1,IF(Table2[[#This Row],[Rating]]&lt;=2, 2,IF(Table2[[#This Row],[Rating]]&lt;=3, 3,IF(Table2[[#This Row],[Rating]]&lt;=4, 4,IF(Table2[[#This Row],[Rating]]&lt;=5, 5, 0)))))</f>
        <v>3</v>
      </c>
      <c r="V5271" s="3">
        <v>2016</v>
      </c>
      <c r="W5271" s="3">
        <v>3</v>
      </c>
      <c r="X5271" s="3">
        <v>24</v>
      </c>
      <c r="Y5271" s="6">
        <v>42453</v>
      </c>
      <c r="Z5271" s="6" t="s">
        <v>20701</v>
      </c>
      <c r="AA5271">
        <v>4</v>
      </c>
      <c r="AB5271" s="6" t="s">
        <v>20647</v>
      </c>
      <c r="AC5271" s="6" t="s">
        <v>20702</v>
      </c>
      <c r="AD5271" s="6" t="s">
        <v>20788</v>
      </c>
      <c r="AE5271" s="6" t="s">
        <v>20703</v>
      </c>
      <c r="AF5271" s="6" t="s">
        <v>20769</v>
      </c>
      <c r="AG5271">
        <v>1.2E-2</v>
      </c>
      <c r="AH5271">
        <v>7.2</v>
      </c>
      <c r="AI52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2" spans="1:35" ht="15.75" customHeight="1" x14ac:dyDescent="0.3">
      <c r="A5272" s="1">
        <v>2616</v>
      </c>
      <c r="B5272" s="2" t="s">
        <v>10741</v>
      </c>
      <c r="C5272" s="4">
        <v>1</v>
      </c>
      <c r="D5272" s="2" t="s">
        <v>23</v>
      </c>
      <c r="E5272" t="s">
        <v>20596</v>
      </c>
      <c r="F5272" s="1" t="s">
        <v>10822</v>
      </c>
      <c r="G5272" s="1" t="s">
        <v>2186</v>
      </c>
      <c r="H5272" s="1" t="s">
        <v>2187</v>
      </c>
      <c r="I5272" s="1">
        <v>77.215897139999996</v>
      </c>
      <c r="J5272" s="1">
        <v>28.528902089999999</v>
      </c>
      <c r="K5272" s="1" t="s">
        <v>27</v>
      </c>
      <c r="L5272" s="1" t="s">
        <v>28</v>
      </c>
      <c r="M5272" s="1" t="s">
        <v>29</v>
      </c>
      <c r="N5272" s="1" t="s">
        <v>29</v>
      </c>
      <c r="O5272" s="1" t="s">
        <v>29</v>
      </c>
      <c r="P5272" s="1" t="s">
        <v>29</v>
      </c>
      <c r="Q5272" s="1">
        <v>2</v>
      </c>
      <c r="R5272" s="1">
        <v>138</v>
      </c>
      <c r="S5272" s="1">
        <v>550</v>
      </c>
      <c r="T5272" s="1">
        <v>2.8</v>
      </c>
      <c r="U5272" s="1">
        <f>IF(Table2[[#This Row],[Rating]]=1, 1,IF(Table2[[#This Row],[Rating]]&lt;=2, 2,IF(Table2[[#This Row],[Rating]]&lt;=3, 3,IF(Table2[[#This Row],[Rating]]&lt;=4, 4,IF(Table2[[#This Row],[Rating]]&lt;=5, 5, 0)))))</f>
        <v>3</v>
      </c>
      <c r="V5272" s="3">
        <v>2016</v>
      </c>
      <c r="W5272" s="3">
        <v>3</v>
      </c>
      <c r="X5272" s="3">
        <v>16</v>
      </c>
      <c r="Y5272" s="6">
        <v>42445</v>
      </c>
      <c r="Z5272" s="6" t="s">
        <v>20701</v>
      </c>
      <c r="AA5272">
        <v>3</v>
      </c>
      <c r="AB5272" s="6" t="s">
        <v>20660</v>
      </c>
      <c r="AC5272" s="6" t="s">
        <v>20702</v>
      </c>
      <c r="AD5272" s="6" t="s">
        <v>20788</v>
      </c>
      <c r="AE5272" s="6" t="s">
        <v>20703</v>
      </c>
      <c r="AF5272" s="6" t="s">
        <v>20769</v>
      </c>
      <c r="AG5272">
        <v>1.2E-2</v>
      </c>
      <c r="AH5272">
        <v>6.6000000000000005</v>
      </c>
      <c r="AI52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3" spans="1:35" ht="15.75" customHeight="1" x14ac:dyDescent="0.3">
      <c r="A5273" s="1">
        <v>305652</v>
      </c>
      <c r="B5273" s="2" t="s">
        <v>10823</v>
      </c>
      <c r="C5273" s="4">
        <v>1</v>
      </c>
      <c r="D5273" s="2" t="s">
        <v>23</v>
      </c>
      <c r="E5273" t="s">
        <v>20596</v>
      </c>
      <c r="F5273" s="1" t="s">
        <v>10824</v>
      </c>
      <c r="G5273" s="1" t="s">
        <v>1982</v>
      </c>
      <c r="H5273" s="1" t="s">
        <v>1983</v>
      </c>
      <c r="I5273" s="1">
        <v>77.240403999999998</v>
      </c>
      <c r="J5273" s="1">
        <v>28.541886999999999</v>
      </c>
      <c r="K5273" s="1" t="s">
        <v>27</v>
      </c>
      <c r="L5273" s="1" t="s">
        <v>28</v>
      </c>
      <c r="M5273" s="1" t="s">
        <v>29</v>
      </c>
      <c r="N5273" s="1" t="s">
        <v>29</v>
      </c>
      <c r="O5273" s="1" t="s">
        <v>29</v>
      </c>
      <c r="P5273" s="1" t="s">
        <v>29</v>
      </c>
      <c r="Q5273" s="1">
        <v>2</v>
      </c>
      <c r="R5273" s="1">
        <v>44</v>
      </c>
      <c r="S5273" s="1">
        <v>500</v>
      </c>
      <c r="T5273" s="1">
        <v>3.4</v>
      </c>
      <c r="U5273" s="1">
        <f>IF(Table2[[#This Row],[Rating]]=1, 1,IF(Table2[[#This Row],[Rating]]&lt;=2, 2,IF(Table2[[#This Row],[Rating]]&lt;=3, 3,IF(Table2[[#This Row],[Rating]]&lt;=4, 4,IF(Table2[[#This Row],[Rating]]&lt;=5, 5, 0)))))</f>
        <v>4</v>
      </c>
      <c r="V5273" s="3">
        <v>2014</v>
      </c>
      <c r="W5273" s="3">
        <v>3</v>
      </c>
      <c r="X5273" s="3">
        <v>1</v>
      </c>
      <c r="Y5273" s="6">
        <v>41699</v>
      </c>
      <c r="Z5273" s="6" t="s">
        <v>20701</v>
      </c>
      <c r="AA5273">
        <v>6</v>
      </c>
      <c r="AB5273" s="6" t="s">
        <v>20640</v>
      </c>
      <c r="AC5273" s="6" t="s">
        <v>20702</v>
      </c>
      <c r="AD5273" s="6" t="s">
        <v>20788</v>
      </c>
      <c r="AE5273" s="6" t="s">
        <v>20703</v>
      </c>
      <c r="AF5273" s="6" t="s">
        <v>20707</v>
      </c>
      <c r="AG5273">
        <v>1.2E-2</v>
      </c>
      <c r="AH5273">
        <v>6</v>
      </c>
      <c r="AI52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4" spans="1:35" ht="15.75" customHeight="1" x14ac:dyDescent="0.3">
      <c r="A5274" s="1">
        <v>18458625</v>
      </c>
      <c r="B5274" s="2" t="s">
        <v>10825</v>
      </c>
      <c r="C5274" s="4">
        <v>1</v>
      </c>
      <c r="D5274" s="2" t="s">
        <v>23</v>
      </c>
      <c r="E5274" t="s">
        <v>20596</v>
      </c>
      <c r="F5274" s="1" t="s">
        <v>10826</v>
      </c>
      <c r="G5274" s="1" t="s">
        <v>445</v>
      </c>
      <c r="H5274" s="1" t="s">
        <v>446</v>
      </c>
      <c r="I5274" s="1">
        <v>0</v>
      </c>
      <c r="J5274" s="1">
        <v>0</v>
      </c>
      <c r="K5274" s="1" t="s">
        <v>27</v>
      </c>
      <c r="L5274" s="1" t="s">
        <v>28</v>
      </c>
      <c r="M5274" s="1" t="s">
        <v>29</v>
      </c>
      <c r="N5274" s="1" t="s">
        <v>36</v>
      </c>
      <c r="O5274" s="1" t="s">
        <v>29</v>
      </c>
      <c r="P5274" s="1" t="s">
        <v>29</v>
      </c>
      <c r="Q5274" s="1">
        <v>2</v>
      </c>
      <c r="R5274" s="1">
        <v>4</v>
      </c>
      <c r="S5274" s="1">
        <v>500</v>
      </c>
      <c r="T5274" s="1">
        <v>3</v>
      </c>
      <c r="U5274" s="1">
        <f>IF(Table2[[#This Row],[Rating]]=1, 1,IF(Table2[[#This Row],[Rating]]&lt;=2, 2,IF(Table2[[#This Row],[Rating]]&lt;=3, 3,IF(Table2[[#This Row],[Rating]]&lt;=4, 4,IF(Table2[[#This Row],[Rating]]&lt;=5, 5, 0)))))</f>
        <v>3</v>
      </c>
      <c r="V5274" s="3">
        <v>2013</v>
      </c>
      <c r="W5274" s="3">
        <v>3</v>
      </c>
      <c r="X5274" s="3">
        <v>23</v>
      </c>
      <c r="Y5274" s="6">
        <v>41356</v>
      </c>
      <c r="Z5274" s="6" t="s">
        <v>20701</v>
      </c>
      <c r="AA5274">
        <v>6</v>
      </c>
      <c r="AB5274" s="6" t="s">
        <v>20640</v>
      </c>
      <c r="AC5274" s="6" t="s">
        <v>20702</v>
      </c>
      <c r="AD5274" s="6" t="s">
        <v>20788</v>
      </c>
      <c r="AE5274" s="6" t="s">
        <v>20703</v>
      </c>
      <c r="AF5274" s="6" t="s">
        <v>20705</v>
      </c>
      <c r="AG5274">
        <v>1.2E-2</v>
      </c>
      <c r="AH5274">
        <v>6</v>
      </c>
      <c r="AI52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5" spans="1:35" ht="15.75" customHeight="1" x14ac:dyDescent="0.3">
      <c r="A5275" s="1">
        <v>302254</v>
      </c>
      <c r="B5275" s="2" t="s">
        <v>10827</v>
      </c>
      <c r="C5275" s="4">
        <v>1</v>
      </c>
      <c r="D5275" s="2" t="s">
        <v>23</v>
      </c>
      <c r="E5275" t="s">
        <v>20596</v>
      </c>
      <c r="F5275" s="1" t="s">
        <v>10828</v>
      </c>
      <c r="G5275" s="1" t="s">
        <v>10782</v>
      </c>
      <c r="H5275" s="1" t="s">
        <v>10783</v>
      </c>
      <c r="I5275" s="1">
        <v>77.078475600000004</v>
      </c>
      <c r="J5275" s="1">
        <v>28.516153299999999</v>
      </c>
      <c r="K5275" s="1" t="s">
        <v>27</v>
      </c>
      <c r="L5275" s="1" t="s">
        <v>28</v>
      </c>
      <c r="M5275" s="1" t="s">
        <v>29</v>
      </c>
      <c r="N5275" s="1" t="s">
        <v>36</v>
      </c>
      <c r="O5275" s="1" t="s">
        <v>29</v>
      </c>
      <c r="P5275" s="1" t="s">
        <v>29</v>
      </c>
      <c r="Q5275" s="1">
        <v>2</v>
      </c>
      <c r="R5275" s="1">
        <v>36</v>
      </c>
      <c r="S5275" s="1">
        <v>600</v>
      </c>
      <c r="T5275" s="1">
        <v>3.3</v>
      </c>
      <c r="U5275" s="1">
        <f>IF(Table2[[#This Row],[Rating]]=1, 1,IF(Table2[[#This Row],[Rating]]&lt;=2, 2,IF(Table2[[#This Row],[Rating]]&lt;=3, 3,IF(Table2[[#This Row],[Rating]]&lt;=4, 4,IF(Table2[[#This Row],[Rating]]&lt;=5, 5, 0)))))</f>
        <v>4</v>
      </c>
      <c r="V5275" s="3">
        <v>2013</v>
      </c>
      <c r="W5275" s="3">
        <v>3</v>
      </c>
      <c r="X5275" s="3">
        <v>6</v>
      </c>
      <c r="Y5275" s="6">
        <v>41339</v>
      </c>
      <c r="Z5275" s="6" t="s">
        <v>20701</v>
      </c>
      <c r="AA5275">
        <v>3</v>
      </c>
      <c r="AB5275" s="6" t="s">
        <v>20660</v>
      </c>
      <c r="AC5275" s="6" t="s">
        <v>20702</v>
      </c>
      <c r="AD5275" s="6" t="s">
        <v>20788</v>
      </c>
      <c r="AE5275" s="6" t="s">
        <v>20703</v>
      </c>
      <c r="AF5275" s="6" t="s">
        <v>20705</v>
      </c>
      <c r="AG5275">
        <v>1.2E-2</v>
      </c>
      <c r="AH5275">
        <v>7.2</v>
      </c>
      <c r="AI52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6" spans="1:35" ht="15.75" customHeight="1" x14ac:dyDescent="0.3">
      <c r="A5276" s="1">
        <v>300013</v>
      </c>
      <c r="B5276" s="2" t="s">
        <v>10764</v>
      </c>
      <c r="C5276" s="4">
        <v>1</v>
      </c>
      <c r="D5276" s="2" t="s">
        <v>23</v>
      </c>
      <c r="E5276" t="s">
        <v>20596</v>
      </c>
      <c r="F5276" s="1" t="s">
        <v>10829</v>
      </c>
      <c r="G5276" s="1" t="s">
        <v>55</v>
      </c>
      <c r="H5276" s="1" t="s">
        <v>56</v>
      </c>
      <c r="I5276" s="1">
        <v>77.268270999999999</v>
      </c>
      <c r="J5276" s="1">
        <v>28.561703000000001</v>
      </c>
      <c r="K5276" s="1" t="s">
        <v>27</v>
      </c>
      <c r="L5276" s="1" t="s">
        <v>28</v>
      </c>
      <c r="M5276" s="1" t="s">
        <v>29</v>
      </c>
      <c r="N5276" s="1" t="s">
        <v>29</v>
      </c>
      <c r="O5276" s="1" t="s">
        <v>29</v>
      </c>
      <c r="P5276" s="1" t="s">
        <v>29</v>
      </c>
      <c r="Q5276" s="1">
        <v>2</v>
      </c>
      <c r="R5276" s="1">
        <v>9</v>
      </c>
      <c r="S5276" s="1">
        <v>500</v>
      </c>
      <c r="T5276" s="1">
        <v>2.9</v>
      </c>
      <c r="U5276" s="1">
        <f>IF(Table2[[#This Row],[Rating]]=1, 1,IF(Table2[[#This Row],[Rating]]&lt;=2, 2,IF(Table2[[#This Row],[Rating]]&lt;=3, 3,IF(Table2[[#This Row],[Rating]]&lt;=4, 4,IF(Table2[[#This Row],[Rating]]&lt;=5, 5, 0)))))</f>
        <v>3</v>
      </c>
      <c r="V5276" s="3">
        <v>2013</v>
      </c>
      <c r="W5276" s="3">
        <v>3</v>
      </c>
      <c r="X5276" s="3">
        <v>14</v>
      </c>
      <c r="Y5276" s="6">
        <v>41347</v>
      </c>
      <c r="Z5276" s="6" t="s">
        <v>20701</v>
      </c>
      <c r="AA5276">
        <v>4</v>
      </c>
      <c r="AB5276" s="6" t="s">
        <v>20647</v>
      </c>
      <c r="AC5276" s="6" t="s">
        <v>20702</v>
      </c>
      <c r="AD5276" s="6" t="s">
        <v>20788</v>
      </c>
      <c r="AE5276" s="6" t="s">
        <v>20703</v>
      </c>
      <c r="AF5276" s="6" t="s">
        <v>20705</v>
      </c>
      <c r="AG5276">
        <v>1.2E-2</v>
      </c>
      <c r="AH5276">
        <v>6</v>
      </c>
      <c r="AI52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7" spans="1:35" ht="15.75" customHeight="1" x14ac:dyDescent="0.3">
      <c r="A5277" s="1">
        <v>18420427</v>
      </c>
      <c r="B5277" s="2" t="s">
        <v>10830</v>
      </c>
      <c r="C5277" s="4">
        <v>1</v>
      </c>
      <c r="D5277" s="2" t="s">
        <v>23</v>
      </c>
      <c r="E5277" t="s">
        <v>20596</v>
      </c>
      <c r="F5277" s="1" t="s">
        <v>10831</v>
      </c>
      <c r="G5277" s="1" t="s">
        <v>1907</v>
      </c>
      <c r="H5277" s="1" t="s">
        <v>1908</v>
      </c>
      <c r="I5277" s="1">
        <v>77.120066699999995</v>
      </c>
      <c r="J5277" s="1">
        <v>28.639261900000001</v>
      </c>
      <c r="K5277" s="1" t="s">
        <v>27</v>
      </c>
      <c r="L5277" s="1" t="s">
        <v>28</v>
      </c>
      <c r="M5277" s="1" t="s">
        <v>29</v>
      </c>
      <c r="N5277" s="1" t="s">
        <v>29</v>
      </c>
      <c r="O5277" s="1" t="s">
        <v>29</v>
      </c>
      <c r="P5277" s="1" t="s">
        <v>29</v>
      </c>
      <c r="Q5277" s="1">
        <v>2</v>
      </c>
      <c r="R5277" s="1">
        <v>4</v>
      </c>
      <c r="S5277" s="1">
        <v>650</v>
      </c>
      <c r="T5277" s="1">
        <v>3</v>
      </c>
      <c r="U5277" s="1">
        <f>IF(Table2[[#This Row],[Rating]]=1, 1,IF(Table2[[#This Row],[Rating]]&lt;=2, 2,IF(Table2[[#This Row],[Rating]]&lt;=3, 3,IF(Table2[[#This Row],[Rating]]&lt;=4, 4,IF(Table2[[#This Row],[Rating]]&lt;=5, 5, 0)))))</f>
        <v>3</v>
      </c>
      <c r="V5277" s="3">
        <v>2014</v>
      </c>
      <c r="W5277" s="3">
        <v>3</v>
      </c>
      <c r="X5277" s="3">
        <v>11</v>
      </c>
      <c r="Y5277" s="6">
        <v>41709</v>
      </c>
      <c r="Z5277" s="6" t="s">
        <v>20701</v>
      </c>
      <c r="AA5277">
        <v>2</v>
      </c>
      <c r="AB5277" s="6" t="s">
        <v>20645</v>
      </c>
      <c r="AC5277" s="6" t="s">
        <v>20702</v>
      </c>
      <c r="AD5277" s="6" t="s">
        <v>20788</v>
      </c>
      <c r="AE5277" s="6" t="s">
        <v>20703</v>
      </c>
      <c r="AF5277" s="6" t="s">
        <v>20707</v>
      </c>
      <c r="AG5277">
        <v>1.2E-2</v>
      </c>
      <c r="AH5277">
        <v>7.8</v>
      </c>
      <c r="AI52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8" spans="1:35" ht="15.75" customHeight="1" x14ac:dyDescent="0.3">
      <c r="A5278" s="1">
        <v>3170</v>
      </c>
      <c r="B5278" s="2" t="s">
        <v>10832</v>
      </c>
      <c r="C5278" s="4">
        <v>1</v>
      </c>
      <c r="D5278" s="2" t="s">
        <v>23</v>
      </c>
      <c r="E5278" t="s">
        <v>20596</v>
      </c>
      <c r="F5278" s="1" t="s">
        <v>775</v>
      </c>
      <c r="G5278" s="1" t="s">
        <v>774</v>
      </c>
      <c r="H5278" s="1" t="s">
        <v>775</v>
      </c>
      <c r="I5278" s="1">
        <v>77.220351699999995</v>
      </c>
      <c r="J5278" s="1">
        <v>28.569117299999998</v>
      </c>
      <c r="K5278" s="1" t="s">
        <v>27</v>
      </c>
      <c r="L5278" s="1" t="s">
        <v>28</v>
      </c>
      <c r="M5278" s="1" t="s">
        <v>29</v>
      </c>
      <c r="N5278" s="1" t="s">
        <v>29</v>
      </c>
      <c r="O5278" s="1" t="s">
        <v>29</v>
      </c>
      <c r="P5278" s="1" t="s">
        <v>29</v>
      </c>
      <c r="Q5278" s="1">
        <v>2</v>
      </c>
      <c r="R5278" s="1">
        <v>64</v>
      </c>
      <c r="S5278" s="1">
        <v>800</v>
      </c>
      <c r="T5278" s="1">
        <v>3.4</v>
      </c>
      <c r="U5278" s="1">
        <f>IF(Table2[[#This Row],[Rating]]=1, 1,IF(Table2[[#This Row],[Rating]]&lt;=2, 2,IF(Table2[[#This Row],[Rating]]&lt;=3, 3,IF(Table2[[#This Row],[Rating]]&lt;=4, 4,IF(Table2[[#This Row],[Rating]]&lt;=5, 5, 0)))))</f>
        <v>4</v>
      </c>
      <c r="V5278" s="3">
        <v>2011</v>
      </c>
      <c r="W5278" s="3">
        <v>3</v>
      </c>
      <c r="X5278" s="3">
        <v>12</v>
      </c>
      <c r="Y5278" s="6">
        <v>40614</v>
      </c>
      <c r="Z5278" s="6" t="s">
        <v>20701</v>
      </c>
      <c r="AA5278">
        <v>6</v>
      </c>
      <c r="AB5278" s="6" t="s">
        <v>20640</v>
      </c>
      <c r="AC5278" s="6" t="s">
        <v>20702</v>
      </c>
      <c r="AD5278" s="6" t="s">
        <v>20788</v>
      </c>
      <c r="AE5278" s="6" t="s">
        <v>20703</v>
      </c>
      <c r="AF5278" s="6" t="s">
        <v>20779</v>
      </c>
      <c r="AG5278">
        <v>1.2E-2</v>
      </c>
      <c r="AH5278">
        <v>9.6</v>
      </c>
      <c r="AI52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79" spans="1:35" ht="15.75" customHeight="1" x14ac:dyDescent="0.3">
      <c r="A5279" s="1">
        <v>18219524</v>
      </c>
      <c r="B5279" s="2" t="s">
        <v>10833</v>
      </c>
      <c r="C5279" s="4">
        <v>1</v>
      </c>
      <c r="D5279" s="2" t="s">
        <v>23</v>
      </c>
      <c r="E5279" t="s">
        <v>20596</v>
      </c>
      <c r="F5279" s="1" t="s">
        <v>10834</v>
      </c>
      <c r="G5279" s="1" t="s">
        <v>155</v>
      </c>
      <c r="H5279" s="1" t="s">
        <v>156</v>
      </c>
      <c r="I5279" s="1">
        <v>77.186348800000005</v>
      </c>
      <c r="J5279" s="1">
        <v>28.6975254</v>
      </c>
      <c r="K5279" s="1" t="s">
        <v>27</v>
      </c>
      <c r="L5279" s="1" t="s">
        <v>28</v>
      </c>
      <c r="M5279" s="1" t="s">
        <v>29</v>
      </c>
      <c r="N5279" s="1" t="s">
        <v>29</v>
      </c>
      <c r="O5279" s="1" t="s">
        <v>29</v>
      </c>
      <c r="P5279" s="1" t="s">
        <v>29</v>
      </c>
      <c r="Q5279" s="1">
        <v>2</v>
      </c>
      <c r="R5279" s="1">
        <v>4</v>
      </c>
      <c r="S5279" s="1">
        <v>600</v>
      </c>
      <c r="T5279" s="1">
        <v>3</v>
      </c>
      <c r="U5279" s="1">
        <f>IF(Table2[[#This Row],[Rating]]=1, 1,IF(Table2[[#This Row],[Rating]]&lt;=2, 2,IF(Table2[[#This Row],[Rating]]&lt;=3, 3,IF(Table2[[#This Row],[Rating]]&lt;=4, 4,IF(Table2[[#This Row],[Rating]]&lt;=5, 5, 0)))))</f>
        <v>3</v>
      </c>
      <c r="V5279" s="3">
        <v>2018</v>
      </c>
      <c r="W5279" s="3">
        <v>2</v>
      </c>
      <c r="X5279" s="3">
        <v>11</v>
      </c>
      <c r="Y5279" s="6">
        <v>43142</v>
      </c>
      <c r="Z5279" s="6" t="s">
        <v>20710</v>
      </c>
      <c r="AA5279">
        <v>7</v>
      </c>
      <c r="AB5279" s="6" t="s">
        <v>20651</v>
      </c>
      <c r="AC5279" s="6" t="s">
        <v>20702</v>
      </c>
      <c r="AD5279" s="6" t="s">
        <v>20788</v>
      </c>
      <c r="AE5279" s="6" t="s">
        <v>20711</v>
      </c>
      <c r="AF5279" s="6" t="s">
        <v>20716</v>
      </c>
      <c r="AG5279">
        <v>1.2E-2</v>
      </c>
      <c r="AH5279">
        <v>7.2</v>
      </c>
      <c r="AI52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0" spans="1:35" ht="15.75" customHeight="1" x14ac:dyDescent="0.3">
      <c r="A5280" s="1">
        <v>18350101</v>
      </c>
      <c r="B5280" s="2" t="s">
        <v>10835</v>
      </c>
      <c r="C5280" s="4">
        <v>1</v>
      </c>
      <c r="D5280" s="2" t="s">
        <v>23</v>
      </c>
      <c r="E5280" t="s">
        <v>20596</v>
      </c>
      <c r="F5280" s="1" t="s">
        <v>10836</v>
      </c>
      <c r="G5280" s="1" t="s">
        <v>114</v>
      </c>
      <c r="H5280" s="1" t="s">
        <v>115</v>
      </c>
      <c r="I5280" s="1">
        <v>77.137775500000004</v>
      </c>
      <c r="J5280" s="1">
        <v>28.7065181</v>
      </c>
      <c r="K5280" s="1" t="s">
        <v>27</v>
      </c>
      <c r="L5280" s="1" t="s">
        <v>28</v>
      </c>
      <c r="M5280" s="1" t="s">
        <v>29</v>
      </c>
      <c r="N5280" s="1" t="s">
        <v>36</v>
      </c>
      <c r="O5280" s="1" t="s">
        <v>29</v>
      </c>
      <c r="P5280" s="1" t="s">
        <v>29</v>
      </c>
      <c r="Q5280" s="1">
        <v>2</v>
      </c>
      <c r="R5280" s="1">
        <v>128</v>
      </c>
      <c r="S5280" s="1">
        <v>500</v>
      </c>
      <c r="T5280" s="1">
        <v>3.3</v>
      </c>
      <c r="U5280" s="1">
        <f>IF(Table2[[#This Row],[Rating]]=1, 1,IF(Table2[[#This Row],[Rating]]&lt;=2, 2,IF(Table2[[#This Row],[Rating]]&lt;=3, 3,IF(Table2[[#This Row],[Rating]]&lt;=4, 4,IF(Table2[[#This Row],[Rating]]&lt;=5, 5, 0)))))</f>
        <v>4</v>
      </c>
      <c r="V5280" s="3">
        <v>2013</v>
      </c>
      <c r="W5280" s="3">
        <v>2</v>
      </c>
      <c r="X5280" s="3">
        <v>24</v>
      </c>
      <c r="Y5280" s="6">
        <v>41329</v>
      </c>
      <c r="Z5280" s="6" t="s">
        <v>20710</v>
      </c>
      <c r="AA5280">
        <v>7</v>
      </c>
      <c r="AB5280" s="6" t="s">
        <v>20651</v>
      </c>
      <c r="AC5280" s="6" t="s">
        <v>20702</v>
      </c>
      <c r="AD5280" s="6" t="s">
        <v>20788</v>
      </c>
      <c r="AE5280" s="6" t="s">
        <v>20711</v>
      </c>
      <c r="AF5280" s="6" t="s">
        <v>20714</v>
      </c>
      <c r="AG5280">
        <v>1.2E-2</v>
      </c>
      <c r="AH5280">
        <v>6</v>
      </c>
      <c r="AI52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1" spans="1:35" ht="15.75" customHeight="1" x14ac:dyDescent="0.3">
      <c r="A5281" s="1">
        <v>18126077</v>
      </c>
      <c r="B5281" s="2" t="s">
        <v>10837</v>
      </c>
      <c r="C5281" s="4">
        <v>1</v>
      </c>
      <c r="D5281" s="2" t="s">
        <v>23</v>
      </c>
      <c r="E5281" t="s">
        <v>20596</v>
      </c>
      <c r="F5281" s="1" t="s">
        <v>10838</v>
      </c>
      <c r="G5281" s="1" t="s">
        <v>897</v>
      </c>
      <c r="H5281" s="1" t="s">
        <v>898</v>
      </c>
      <c r="I5281" s="1">
        <v>77.290443699999997</v>
      </c>
      <c r="J5281" s="1">
        <v>28.675740000000001</v>
      </c>
      <c r="K5281" s="1" t="s">
        <v>27</v>
      </c>
      <c r="L5281" s="1" t="s">
        <v>28</v>
      </c>
      <c r="M5281" s="1" t="s">
        <v>29</v>
      </c>
      <c r="N5281" s="1" t="s">
        <v>29</v>
      </c>
      <c r="O5281" s="1" t="s">
        <v>29</v>
      </c>
      <c r="P5281" s="1" t="s">
        <v>29</v>
      </c>
      <c r="Q5281" s="1">
        <v>2</v>
      </c>
      <c r="R5281" s="1">
        <v>25</v>
      </c>
      <c r="S5281" s="1">
        <v>600</v>
      </c>
      <c r="T5281" s="1">
        <v>3.3</v>
      </c>
      <c r="U5281" s="1">
        <f>IF(Table2[[#This Row],[Rating]]=1, 1,IF(Table2[[#This Row],[Rating]]&lt;=2, 2,IF(Table2[[#This Row],[Rating]]&lt;=3, 3,IF(Table2[[#This Row],[Rating]]&lt;=4, 4,IF(Table2[[#This Row],[Rating]]&lt;=5, 5, 0)))))</f>
        <v>4</v>
      </c>
      <c r="V5281" s="3">
        <v>2018</v>
      </c>
      <c r="W5281" s="3">
        <v>2</v>
      </c>
      <c r="X5281" s="3">
        <v>1</v>
      </c>
      <c r="Y5281" s="6">
        <v>43132</v>
      </c>
      <c r="Z5281" s="6" t="s">
        <v>20710</v>
      </c>
      <c r="AA5281">
        <v>4</v>
      </c>
      <c r="AB5281" s="6" t="s">
        <v>20647</v>
      </c>
      <c r="AC5281" s="6" t="s">
        <v>20702</v>
      </c>
      <c r="AD5281" s="6" t="s">
        <v>20788</v>
      </c>
      <c r="AE5281" s="6" t="s">
        <v>20711</v>
      </c>
      <c r="AF5281" s="6" t="s">
        <v>20716</v>
      </c>
      <c r="AG5281">
        <v>1.2E-2</v>
      </c>
      <c r="AH5281">
        <v>7.2</v>
      </c>
      <c r="AI52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2" spans="1:35" ht="15.75" customHeight="1" x14ac:dyDescent="0.3">
      <c r="A5282" s="1">
        <v>7534</v>
      </c>
      <c r="B5282" s="2" t="s">
        <v>10839</v>
      </c>
      <c r="C5282" s="4">
        <v>1</v>
      </c>
      <c r="D5282" s="2" t="s">
        <v>23</v>
      </c>
      <c r="E5282" t="s">
        <v>20596</v>
      </c>
      <c r="F5282" s="1" t="s">
        <v>10840</v>
      </c>
      <c r="G5282" s="1" t="s">
        <v>253</v>
      </c>
      <c r="H5282" s="1" t="s">
        <v>254</v>
      </c>
      <c r="I5282" s="1">
        <v>77.19484482</v>
      </c>
      <c r="J5282" s="1">
        <v>28.653774460000001</v>
      </c>
      <c r="K5282" s="1" t="s">
        <v>27</v>
      </c>
      <c r="L5282" s="1" t="s">
        <v>28</v>
      </c>
      <c r="M5282" s="1" t="s">
        <v>29</v>
      </c>
      <c r="N5282" s="1" t="s">
        <v>29</v>
      </c>
      <c r="O5282" s="1" t="s">
        <v>29</v>
      </c>
      <c r="P5282" s="1" t="s">
        <v>29</v>
      </c>
      <c r="Q5282" s="1">
        <v>2</v>
      </c>
      <c r="R5282" s="1">
        <v>60</v>
      </c>
      <c r="S5282" s="1">
        <v>500</v>
      </c>
      <c r="T5282" s="1">
        <v>3.2</v>
      </c>
      <c r="U5282" s="1">
        <f>IF(Table2[[#This Row],[Rating]]=1, 1,IF(Table2[[#This Row],[Rating]]&lt;=2, 2,IF(Table2[[#This Row],[Rating]]&lt;=3, 3,IF(Table2[[#This Row],[Rating]]&lt;=4, 4,IF(Table2[[#This Row],[Rating]]&lt;=5, 5, 0)))))</f>
        <v>4</v>
      </c>
      <c r="V5282" s="3">
        <v>2015</v>
      </c>
      <c r="W5282" s="3">
        <v>1</v>
      </c>
      <c r="X5282" s="3">
        <v>1</v>
      </c>
      <c r="Y5282" s="6">
        <v>42005</v>
      </c>
      <c r="Z5282" s="6" t="s">
        <v>20718</v>
      </c>
      <c r="AA5282">
        <v>4</v>
      </c>
      <c r="AB5282" s="6" t="s">
        <v>20647</v>
      </c>
      <c r="AC5282" s="6" t="s">
        <v>20702</v>
      </c>
      <c r="AD5282" s="6" t="s">
        <v>20788</v>
      </c>
      <c r="AE5282" s="6" t="s">
        <v>20719</v>
      </c>
      <c r="AF5282" s="6" t="s">
        <v>20772</v>
      </c>
      <c r="AG5282">
        <v>1.2E-2</v>
      </c>
      <c r="AH5282">
        <v>6</v>
      </c>
      <c r="AI52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3" spans="1:35" ht="15.75" customHeight="1" x14ac:dyDescent="0.3">
      <c r="A5283" s="1">
        <v>18421495</v>
      </c>
      <c r="B5283" s="2" t="s">
        <v>10841</v>
      </c>
      <c r="C5283" s="4">
        <v>1</v>
      </c>
      <c r="D5283" s="2" t="s">
        <v>23</v>
      </c>
      <c r="E5283" t="s">
        <v>20596</v>
      </c>
      <c r="F5283" s="1" t="s">
        <v>10842</v>
      </c>
      <c r="G5283" s="1" t="s">
        <v>163</v>
      </c>
      <c r="H5283" s="1" t="s">
        <v>164</v>
      </c>
      <c r="I5283" s="1">
        <v>77.280517900000007</v>
      </c>
      <c r="J5283" s="1">
        <v>28.6573761</v>
      </c>
      <c r="K5283" s="1" t="s">
        <v>27</v>
      </c>
      <c r="L5283" s="1" t="s">
        <v>28</v>
      </c>
      <c r="M5283" s="1" t="s">
        <v>29</v>
      </c>
      <c r="N5283" s="1" t="s">
        <v>29</v>
      </c>
      <c r="O5283" s="1" t="s">
        <v>29</v>
      </c>
      <c r="P5283" s="1" t="s">
        <v>29</v>
      </c>
      <c r="Q5283" s="1">
        <v>2</v>
      </c>
      <c r="R5283" s="1">
        <v>8</v>
      </c>
      <c r="S5283" s="1">
        <v>600</v>
      </c>
      <c r="T5283" s="1">
        <v>3.1</v>
      </c>
      <c r="U5283" s="1">
        <f>IF(Table2[[#This Row],[Rating]]=1, 1,IF(Table2[[#This Row],[Rating]]&lt;=2, 2,IF(Table2[[#This Row],[Rating]]&lt;=3, 3,IF(Table2[[#This Row],[Rating]]&lt;=4, 4,IF(Table2[[#This Row],[Rating]]&lt;=5, 5, 0)))))</f>
        <v>4</v>
      </c>
      <c r="V5283" s="3">
        <v>2013</v>
      </c>
      <c r="W5283" s="3">
        <v>1</v>
      </c>
      <c r="X5283" s="3">
        <v>15</v>
      </c>
      <c r="Y5283" s="6">
        <v>41289</v>
      </c>
      <c r="Z5283" s="6" t="s">
        <v>20718</v>
      </c>
      <c r="AA5283">
        <v>2</v>
      </c>
      <c r="AB5283" s="6" t="s">
        <v>20645</v>
      </c>
      <c r="AC5283" s="6" t="s">
        <v>20702</v>
      </c>
      <c r="AD5283" s="6" t="s">
        <v>20788</v>
      </c>
      <c r="AE5283" s="6" t="s">
        <v>20719</v>
      </c>
      <c r="AF5283" s="6" t="s">
        <v>20770</v>
      </c>
      <c r="AG5283">
        <v>1.2E-2</v>
      </c>
      <c r="AH5283">
        <v>7.2</v>
      </c>
      <c r="AI52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4" spans="1:35" ht="15.75" customHeight="1" x14ac:dyDescent="0.3">
      <c r="A5284" s="1">
        <v>1859</v>
      </c>
      <c r="B5284" s="2" t="s">
        <v>10843</v>
      </c>
      <c r="C5284" s="4">
        <v>1</v>
      </c>
      <c r="D5284" s="2" t="s">
        <v>23</v>
      </c>
      <c r="E5284" t="s">
        <v>20596</v>
      </c>
      <c r="F5284" s="1" t="s">
        <v>10844</v>
      </c>
      <c r="G5284" s="1" t="s">
        <v>63</v>
      </c>
      <c r="H5284" s="1" t="s">
        <v>64</v>
      </c>
      <c r="I5284" s="1">
        <v>77.181856199999999</v>
      </c>
      <c r="J5284" s="1">
        <v>28.564324299999999</v>
      </c>
      <c r="K5284" s="1" t="s">
        <v>27</v>
      </c>
      <c r="L5284" s="1" t="s">
        <v>28</v>
      </c>
      <c r="M5284" s="1" t="s">
        <v>29</v>
      </c>
      <c r="N5284" s="1" t="s">
        <v>36</v>
      </c>
      <c r="O5284" s="1" t="s">
        <v>29</v>
      </c>
      <c r="P5284" s="1" t="s">
        <v>29</v>
      </c>
      <c r="Q5284" s="1">
        <v>2</v>
      </c>
      <c r="R5284" s="1">
        <v>102</v>
      </c>
      <c r="S5284" s="1">
        <v>600</v>
      </c>
      <c r="T5284" s="1">
        <v>2.9</v>
      </c>
      <c r="U5284" s="1">
        <f>IF(Table2[[#This Row],[Rating]]=1, 1,IF(Table2[[#This Row],[Rating]]&lt;=2, 2,IF(Table2[[#This Row],[Rating]]&lt;=3, 3,IF(Table2[[#This Row],[Rating]]&lt;=4, 4,IF(Table2[[#This Row],[Rating]]&lt;=5, 5, 0)))))</f>
        <v>3</v>
      </c>
      <c r="V5284" s="3">
        <v>2010</v>
      </c>
      <c r="W5284" s="3">
        <v>1</v>
      </c>
      <c r="X5284" s="3">
        <v>19</v>
      </c>
      <c r="Y5284" s="6">
        <v>40197</v>
      </c>
      <c r="Z5284" s="6" t="s">
        <v>20718</v>
      </c>
      <c r="AA5284">
        <v>2</v>
      </c>
      <c r="AB5284" s="6" t="s">
        <v>20645</v>
      </c>
      <c r="AC5284" s="6" t="s">
        <v>20702</v>
      </c>
      <c r="AD5284" s="6" t="s">
        <v>20788</v>
      </c>
      <c r="AE5284" s="6" t="s">
        <v>20719</v>
      </c>
      <c r="AF5284" s="6" t="s">
        <v>20724</v>
      </c>
      <c r="AG5284">
        <v>1.2E-2</v>
      </c>
      <c r="AH5284">
        <v>7.2</v>
      </c>
      <c r="AI52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5" spans="1:35" ht="15.75" customHeight="1" x14ac:dyDescent="0.3">
      <c r="A5285" s="1">
        <v>18282048</v>
      </c>
      <c r="B5285" s="2" t="s">
        <v>10845</v>
      </c>
      <c r="C5285" s="4">
        <v>1</v>
      </c>
      <c r="D5285" s="2" t="s">
        <v>23</v>
      </c>
      <c r="E5285" t="s">
        <v>20596</v>
      </c>
      <c r="F5285" s="1" t="s">
        <v>10846</v>
      </c>
      <c r="G5285" s="1" t="s">
        <v>1753</v>
      </c>
      <c r="H5285" s="1" t="s">
        <v>1752</v>
      </c>
      <c r="I5285" s="1">
        <v>77.183514200000005</v>
      </c>
      <c r="J5285" s="1">
        <v>28.6366196</v>
      </c>
      <c r="K5285" s="1" t="s">
        <v>27</v>
      </c>
      <c r="L5285" s="1" t="s">
        <v>28</v>
      </c>
      <c r="M5285" s="1" t="s">
        <v>29</v>
      </c>
      <c r="N5285" s="1" t="s">
        <v>36</v>
      </c>
      <c r="O5285" s="1" t="s">
        <v>29</v>
      </c>
      <c r="P5285" s="1" t="s">
        <v>29</v>
      </c>
      <c r="Q5285" s="1">
        <v>2</v>
      </c>
      <c r="R5285" s="1">
        <v>10</v>
      </c>
      <c r="S5285" s="1">
        <v>600</v>
      </c>
      <c r="T5285" s="1">
        <v>2.6</v>
      </c>
      <c r="U5285" s="1">
        <f>IF(Table2[[#This Row],[Rating]]=1, 1,IF(Table2[[#This Row],[Rating]]&lt;=2, 2,IF(Table2[[#This Row],[Rating]]&lt;=3, 3,IF(Table2[[#This Row],[Rating]]&lt;=4, 4,IF(Table2[[#This Row],[Rating]]&lt;=5, 5, 0)))))</f>
        <v>3</v>
      </c>
      <c r="V5285" s="3">
        <v>2013</v>
      </c>
      <c r="W5285" s="3">
        <v>1</v>
      </c>
      <c r="X5285" s="3">
        <v>24</v>
      </c>
      <c r="Y5285" s="6">
        <v>41298</v>
      </c>
      <c r="Z5285" s="6" t="s">
        <v>20718</v>
      </c>
      <c r="AA5285">
        <v>4</v>
      </c>
      <c r="AB5285" s="6" t="s">
        <v>20647</v>
      </c>
      <c r="AC5285" s="6" t="s">
        <v>20702</v>
      </c>
      <c r="AD5285" s="6" t="s">
        <v>20788</v>
      </c>
      <c r="AE5285" s="6" t="s">
        <v>20719</v>
      </c>
      <c r="AF5285" s="6" t="s">
        <v>20770</v>
      </c>
      <c r="AG5285">
        <v>1.2E-2</v>
      </c>
      <c r="AH5285">
        <v>7.2</v>
      </c>
      <c r="AI52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6" spans="1:35" ht="15.75" customHeight="1" x14ac:dyDescent="0.3">
      <c r="A5286" s="1">
        <v>18294230</v>
      </c>
      <c r="B5286" s="2" t="s">
        <v>10847</v>
      </c>
      <c r="C5286" s="4">
        <v>1</v>
      </c>
      <c r="D5286" s="2" t="s">
        <v>23</v>
      </c>
      <c r="E5286" t="s">
        <v>20596</v>
      </c>
      <c r="F5286" s="1" t="s">
        <v>10848</v>
      </c>
      <c r="G5286" s="1" t="s">
        <v>71</v>
      </c>
      <c r="H5286" s="1" t="s">
        <v>72</v>
      </c>
      <c r="I5286" s="1">
        <v>77.238404799999998</v>
      </c>
      <c r="J5286" s="1">
        <v>28.578006500000001</v>
      </c>
      <c r="K5286" s="1" t="s">
        <v>27</v>
      </c>
      <c r="L5286" s="1" t="s">
        <v>28</v>
      </c>
      <c r="M5286" s="1" t="s">
        <v>29</v>
      </c>
      <c r="N5286" s="1" t="s">
        <v>36</v>
      </c>
      <c r="O5286" s="1" t="s">
        <v>29</v>
      </c>
      <c r="P5286" s="1" t="s">
        <v>29</v>
      </c>
      <c r="Q5286" s="1">
        <v>2</v>
      </c>
      <c r="R5286" s="1">
        <v>44</v>
      </c>
      <c r="S5286" s="1">
        <v>500</v>
      </c>
      <c r="T5286" s="1">
        <v>3.4</v>
      </c>
      <c r="U5286" s="1">
        <f>IF(Table2[[#This Row],[Rating]]=1, 1,IF(Table2[[#This Row],[Rating]]&lt;=2, 2,IF(Table2[[#This Row],[Rating]]&lt;=3, 3,IF(Table2[[#This Row],[Rating]]&lt;=4, 4,IF(Table2[[#This Row],[Rating]]&lt;=5, 5, 0)))))</f>
        <v>4</v>
      </c>
      <c r="V5286" s="3">
        <v>2018</v>
      </c>
      <c r="W5286" s="3">
        <v>12</v>
      </c>
      <c r="X5286" s="3">
        <v>18</v>
      </c>
      <c r="Y5286" s="6">
        <v>43452</v>
      </c>
      <c r="Z5286" s="6" t="s">
        <v>20726</v>
      </c>
      <c r="AA5286">
        <v>2</v>
      </c>
      <c r="AB5286" s="6" t="s">
        <v>20645</v>
      </c>
      <c r="AC5286" s="6" t="s">
        <v>20727</v>
      </c>
      <c r="AD5286" s="6" t="s">
        <v>20787</v>
      </c>
      <c r="AE5286" s="6" t="s">
        <v>20728</v>
      </c>
      <c r="AF5286" s="6" t="s">
        <v>20730</v>
      </c>
      <c r="AG5286">
        <v>1.2E-2</v>
      </c>
      <c r="AH5286">
        <v>6</v>
      </c>
      <c r="AI52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7" spans="1:35" ht="15.75" customHeight="1" x14ac:dyDescent="0.3">
      <c r="A5287" s="1">
        <v>920</v>
      </c>
      <c r="B5287" s="2" t="s">
        <v>10849</v>
      </c>
      <c r="C5287" s="4">
        <v>1</v>
      </c>
      <c r="D5287" s="2" t="s">
        <v>23</v>
      </c>
      <c r="E5287" t="s">
        <v>20596</v>
      </c>
      <c r="F5287" s="1" t="s">
        <v>10850</v>
      </c>
      <c r="G5287" s="1" t="s">
        <v>334</v>
      </c>
      <c r="H5287" s="1" t="s">
        <v>335</v>
      </c>
      <c r="I5287" s="1">
        <v>77.246041149999996</v>
      </c>
      <c r="J5287" s="1">
        <v>28.558722929999998</v>
      </c>
      <c r="K5287" s="1" t="s">
        <v>27</v>
      </c>
      <c r="L5287" s="1" t="s">
        <v>28</v>
      </c>
      <c r="M5287" s="1" t="s">
        <v>29</v>
      </c>
      <c r="N5287" s="1" t="s">
        <v>29</v>
      </c>
      <c r="O5287" s="1" t="s">
        <v>29</v>
      </c>
      <c r="P5287" s="1" t="s">
        <v>29</v>
      </c>
      <c r="Q5287" s="1">
        <v>2</v>
      </c>
      <c r="R5287" s="1">
        <v>22</v>
      </c>
      <c r="S5287" s="1">
        <v>500</v>
      </c>
      <c r="T5287" s="1">
        <v>3.1</v>
      </c>
      <c r="U5287" s="1">
        <f>IF(Table2[[#This Row],[Rating]]=1, 1,IF(Table2[[#This Row],[Rating]]&lt;=2, 2,IF(Table2[[#This Row],[Rating]]&lt;=3, 3,IF(Table2[[#This Row],[Rating]]&lt;=4, 4,IF(Table2[[#This Row],[Rating]]&lt;=5, 5, 0)))))</f>
        <v>4</v>
      </c>
      <c r="V5287" s="3">
        <v>2011</v>
      </c>
      <c r="W5287" s="3">
        <v>12</v>
      </c>
      <c r="X5287" s="3">
        <v>23</v>
      </c>
      <c r="Y5287" s="6">
        <v>40900</v>
      </c>
      <c r="Z5287" s="6" t="s">
        <v>20726</v>
      </c>
      <c r="AA5287">
        <v>5</v>
      </c>
      <c r="AB5287" s="6" t="s">
        <v>20649</v>
      </c>
      <c r="AC5287" s="6" t="s">
        <v>20727</v>
      </c>
      <c r="AD5287" s="6" t="s">
        <v>20787</v>
      </c>
      <c r="AE5287" s="6" t="s">
        <v>20728</v>
      </c>
      <c r="AF5287" s="6" t="s">
        <v>20732</v>
      </c>
      <c r="AG5287">
        <v>1.2E-2</v>
      </c>
      <c r="AH5287">
        <v>6</v>
      </c>
      <c r="AI52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8" spans="1:35" ht="15.75" customHeight="1" x14ac:dyDescent="0.3">
      <c r="A5288" s="1">
        <v>309338</v>
      </c>
      <c r="B5288" s="2" t="s">
        <v>10851</v>
      </c>
      <c r="C5288" s="4">
        <v>1</v>
      </c>
      <c r="D5288" s="2" t="s">
        <v>23</v>
      </c>
      <c r="E5288" t="s">
        <v>20596</v>
      </c>
      <c r="F5288" s="1" t="s">
        <v>1625</v>
      </c>
      <c r="G5288" s="1" t="s">
        <v>1624</v>
      </c>
      <c r="H5288" s="1" t="s">
        <v>1625</v>
      </c>
      <c r="I5288" s="1">
        <v>77.248004859999995</v>
      </c>
      <c r="J5288" s="1">
        <v>28.542871229999999</v>
      </c>
      <c r="K5288" s="1" t="s">
        <v>27</v>
      </c>
      <c r="L5288" s="1" t="s">
        <v>28</v>
      </c>
      <c r="M5288" s="1" t="s">
        <v>29</v>
      </c>
      <c r="N5288" s="1" t="s">
        <v>36</v>
      </c>
      <c r="O5288" s="1" t="s">
        <v>29</v>
      </c>
      <c r="P5288" s="1" t="s">
        <v>29</v>
      </c>
      <c r="Q5288" s="1">
        <v>2</v>
      </c>
      <c r="R5288" s="1">
        <v>89</v>
      </c>
      <c r="S5288" s="1">
        <v>750</v>
      </c>
      <c r="T5288" s="1">
        <v>3.7</v>
      </c>
      <c r="U5288" s="1">
        <f>IF(Table2[[#This Row],[Rating]]=1, 1,IF(Table2[[#This Row],[Rating]]&lt;=2, 2,IF(Table2[[#This Row],[Rating]]&lt;=3, 3,IF(Table2[[#This Row],[Rating]]&lt;=4, 4,IF(Table2[[#This Row],[Rating]]&lt;=5, 5, 0)))))</f>
        <v>4</v>
      </c>
      <c r="V5288" s="3">
        <v>2015</v>
      </c>
      <c r="W5288" s="3">
        <v>12</v>
      </c>
      <c r="X5288" s="3">
        <v>4</v>
      </c>
      <c r="Y5288" s="6">
        <v>42342</v>
      </c>
      <c r="Z5288" s="6" t="s">
        <v>20726</v>
      </c>
      <c r="AA5288">
        <v>5</v>
      </c>
      <c r="AB5288" s="6" t="s">
        <v>20649</v>
      </c>
      <c r="AC5288" s="6" t="s">
        <v>20727</v>
      </c>
      <c r="AD5288" s="6" t="s">
        <v>20787</v>
      </c>
      <c r="AE5288" s="6" t="s">
        <v>20728</v>
      </c>
      <c r="AF5288" s="6" t="s">
        <v>20774</v>
      </c>
      <c r="AG5288">
        <v>1.2E-2</v>
      </c>
      <c r="AH5288">
        <v>9</v>
      </c>
      <c r="AI52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89" spans="1:35" ht="15.75" customHeight="1" x14ac:dyDescent="0.3">
      <c r="A5289" s="1">
        <v>300973</v>
      </c>
      <c r="B5289" s="2" t="s">
        <v>10852</v>
      </c>
      <c r="C5289" s="4">
        <v>1</v>
      </c>
      <c r="D5289" s="2" t="s">
        <v>23</v>
      </c>
      <c r="E5289" t="s">
        <v>20596</v>
      </c>
      <c r="F5289" s="1" t="s">
        <v>10853</v>
      </c>
      <c r="G5289" s="1" t="s">
        <v>9920</v>
      </c>
      <c r="H5289" s="1" t="s">
        <v>9921</v>
      </c>
      <c r="I5289" s="1">
        <v>77.146738060000004</v>
      </c>
      <c r="J5289" s="1">
        <v>28.662287840000001</v>
      </c>
      <c r="K5289" s="1" t="s">
        <v>27</v>
      </c>
      <c r="L5289" s="1" t="s">
        <v>28</v>
      </c>
      <c r="M5289" s="1" t="s">
        <v>29</v>
      </c>
      <c r="N5289" s="1" t="s">
        <v>29</v>
      </c>
      <c r="O5289" s="1" t="s">
        <v>29</v>
      </c>
      <c r="P5289" s="1" t="s">
        <v>29</v>
      </c>
      <c r="Q5289" s="1">
        <v>2</v>
      </c>
      <c r="R5289" s="1">
        <v>62</v>
      </c>
      <c r="S5289" s="1">
        <v>600</v>
      </c>
      <c r="T5289" s="1">
        <v>3.1</v>
      </c>
      <c r="U5289" s="1">
        <f>IF(Table2[[#This Row],[Rating]]=1, 1,IF(Table2[[#This Row],[Rating]]&lt;=2, 2,IF(Table2[[#This Row],[Rating]]&lt;=3, 3,IF(Table2[[#This Row],[Rating]]&lt;=4, 4,IF(Table2[[#This Row],[Rating]]&lt;=5, 5, 0)))))</f>
        <v>4</v>
      </c>
      <c r="V5289" s="3">
        <v>2015</v>
      </c>
      <c r="W5289" s="3">
        <v>12</v>
      </c>
      <c r="X5289" s="3">
        <v>20</v>
      </c>
      <c r="Y5289" s="6">
        <v>42358</v>
      </c>
      <c r="Z5289" s="6" t="s">
        <v>20726</v>
      </c>
      <c r="AA5289">
        <v>7</v>
      </c>
      <c r="AB5289" s="6" t="s">
        <v>20651</v>
      </c>
      <c r="AC5289" s="6" t="s">
        <v>20727</v>
      </c>
      <c r="AD5289" s="6" t="s">
        <v>20787</v>
      </c>
      <c r="AE5289" s="6" t="s">
        <v>20728</v>
      </c>
      <c r="AF5289" s="6" t="s">
        <v>20774</v>
      </c>
      <c r="AG5289">
        <v>1.2E-2</v>
      </c>
      <c r="AH5289">
        <v>7.2</v>
      </c>
      <c r="AI52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0" spans="1:35" ht="15.75" customHeight="1" x14ac:dyDescent="0.3">
      <c r="A5290" s="1">
        <v>3125</v>
      </c>
      <c r="B5290" s="2" t="s">
        <v>10854</v>
      </c>
      <c r="C5290" s="4">
        <v>1</v>
      </c>
      <c r="D5290" s="2" t="s">
        <v>23</v>
      </c>
      <c r="E5290" t="s">
        <v>20596</v>
      </c>
      <c r="F5290" s="1" t="s">
        <v>10855</v>
      </c>
      <c r="G5290" s="1" t="s">
        <v>904</v>
      </c>
      <c r="H5290" s="1" t="s">
        <v>905</v>
      </c>
      <c r="I5290" s="1">
        <v>77.173319699999993</v>
      </c>
      <c r="J5290" s="1">
        <v>28.6462535</v>
      </c>
      <c r="K5290" s="1" t="s">
        <v>27</v>
      </c>
      <c r="L5290" s="1" t="s">
        <v>28</v>
      </c>
      <c r="M5290" s="1" t="s">
        <v>29</v>
      </c>
      <c r="N5290" s="1" t="s">
        <v>36</v>
      </c>
      <c r="O5290" s="1" t="s">
        <v>29</v>
      </c>
      <c r="P5290" s="1" t="s">
        <v>29</v>
      </c>
      <c r="Q5290" s="1">
        <v>2</v>
      </c>
      <c r="R5290" s="1">
        <v>93</v>
      </c>
      <c r="S5290" s="1">
        <v>550</v>
      </c>
      <c r="T5290" s="1">
        <v>3.4</v>
      </c>
      <c r="U5290" s="1">
        <f>IF(Table2[[#This Row],[Rating]]=1, 1,IF(Table2[[#This Row],[Rating]]&lt;=2, 2,IF(Table2[[#This Row],[Rating]]&lt;=3, 3,IF(Table2[[#This Row],[Rating]]&lt;=4, 4,IF(Table2[[#This Row],[Rating]]&lt;=5, 5, 0)))))</f>
        <v>4</v>
      </c>
      <c r="V5290" s="3">
        <v>2017</v>
      </c>
      <c r="W5290" s="3">
        <v>11</v>
      </c>
      <c r="X5290" s="3">
        <v>1</v>
      </c>
      <c r="Y5290" s="6">
        <v>43040</v>
      </c>
      <c r="Z5290" s="6" t="s">
        <v>20735</v>
      </c>
      <c r="AA5290">
        <v>3</v>
      </c>
      <c r="AB5290" s="6" t="s">
        <v>20660</v>
      </c>
      <c r="AC5290" s="6" t="s">
        <v>20727</v>
      </c>
      <c r="AD5290" s="6" t="s">
        <v>20787</v>
      </c>
      <c r="AE5290" s="6" t="s">
        <v>20736</v>
      </c>
      <c r="AF5290" s="6" t="s">
        <v>20778</v>
      </c>
      <c r="AG5290">
        <v>1.2E-2</v>
      </c>
      <c r="AH5290">
        <v>6.6000000000000005</v>
      </c>
      <c r="AI52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1" spans="1:35" ht="15.75" customHeight="1" x14ac:dyDescent="0.3">
      <c r="A5291" s="1">
        <v>312942</v>
      </c>
      <c r="B5291" s="2" t="s">
        <v>10742</v>
      </c>
      <c r="C5291" s="4">
        <v>1</v>
      </c>
      <c r="D5291" s="2" t="s">
        <v>23</v>
      </c>
      <c r="E5291" t="s">
        <v>20596</v>
      </c>
      <c r="F5291" s="1" t="s">
        <v>10856</v>
      </c>
      <c r="G5291" s="1" t="s">
        <v>25</v>
      </c>
      <c r="H5291" s="1" t="s">
        <v>26</v>
      </c>
      <c r="I5291" s="1">
        <v>77.273758760000007</v>
      </c>
      <c r="J5291" s="1">
        <v>28.657918710000001</v>
      </c>
      <c r="K5291" s="1" t="s">
        <v>27</v>
      </c>
      <c r="L5291" s="1" t="s">
        <v>28</v>
      </c>
      <c r="M5291" s="1" t="s">
        <v>29</v>
      </c>
      <c r="N5291" s="1" t="s">
        <v>29</v>
      </c>
      <c r="O5291" s="1" t="s">
        <v>29</v>
      </c>
      <c r="P5291" s="1" t="s">
        <v>29</v>
      </c>
      <c r="Q5291" s="1">
        <v>2</v>
      </c>
      <c r="R5291" s="1">
        <v>17</v>
      </c>
      <c r="S5291" s="1">
        <v>500</v>
      </c>
      <c r="T5291" s="1">
        <v>2.7</v>
      </c>
      <c r="U5291" s="1">
        <f>IF(Table2[[#This Row],[Rating]]=1, 1,IF(Table2[[#This Row],[Rating]]&lt;=2, 2,IF(Table2[[#This Row],[Rating]]&lt;=3, 3,IF(Table2[[#This Row],[Rating]]&lt;=4, 4,IF(Table2[[#This Row],[Rating]]&lt;=5, 5, 0)))))</f>
        <v>3</v>
      </c>
      <c r="V5291" s="3">
        <v>2012</v>
      </c>
      <c r="W5291" s="3">
        <v>11</v>
      </c>
      <c r="X5291" s="3">
        <v>3</v>
      </c>
      <c r="Y5291" s="6">
        <v>41216</v>
      </c>
      <c r="Z5291" s="6" t="s">
        <v>20735</v>
      </c>
      <c r="AA5291">
        <v>6</v>
      </c>
      <c r="AB5291" s="6" t="s">
        <v>20640</v>
      </c>
      <c r="AC5291" s="6" t="s">
        <v>20727</v>
      </c>
      <c r="AD5291" s="6" t="s">
        <v>20787</v>
      </c>
      <c r="AE5291" s="6" t="s">
        <v>20736</v>
      </c>
      <c r="AF5291" s="6" t="s">
        <v>20739</v>
      </c>
      <c r="AG5291">
        <v>1.2E-2</v>
      </c>
      <c r="AH5291">
        <v>6</v>
      </c>
      <c r="AI52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2" spans="1:35" ht="15.75" customHeight="1" x14ac:dyDescent="0.3">
      <c r="A5292" s="1">
        <v>8864</v>
      </c>
      <c r="B5292" s="2" t="s">
        <v>10857</v>
      </c>
      <c r="C5292" s="4">
        <v>1</v>
      </c>
      <c r="D5292" s="2" t="s">
        <v>23</v>
      </c>
      <c r="E5292" t="s">
        <v>20596</v>
      </c>
      <c r="F5292" s="1" t="s">
        <v>10858</v>
      </c>
      <c r="G5292" s="1" t="s">
        <v>253</v>
      </c>
      <c r="H5292" s="1" t="s">
        <v>254</v>
      </c>
      <c r="I5292" s="1">
        <v>77.190395030000005</v>
      </c>
      <c r="J5292" s="1">
        <v>28.654487639999999</v>
      </c>
      <c r="K5292" s="1" t="s">
        <v>27</v>
      </c>
      <c r="L5292" s="1" t="s">
        <v>28</v>
      </c>
      <c r="M5292" s="1" t="s">
        <v>29</v>
      </c>
      <c r="N5292" s="1" t="s">
        <v>36</v>
      </c>
      <c r="O5292" s="1" t="s">
        <v>29</v>
      </c>
      <c r="P5292" s="1" t="s">
        <v>29</v>
      </c>
      <c r="Q5292" s="1">
        <v>2</v>
      </c>
      <c r="R5292" s="1">
        <v>76</v>
      </c>
      <c r="S5292" s="1">
        <v>500</v>
      </c>
      <c r="T5292" s="1">
        <v>3.6</v>
      </c>
      <c r="U5292" s="1">
        <f>IF(Table2[[#This Row],[Rating]]=1, 1,IF(Table2[[#This Row],[Rating]]&lt;=2, 2,IF(Table2[[#This Row],[Rating]]&lt;=3, 3,IF(Table2[[#This Row],[Rating]]&lt;=4, 4,IF(Table2[[#This Row],[Rating]]&lt;=5, 5, 0)))))</f>
        <v>4</v>
      </c>
      <c r="V5292" s="3">
        <v>2010</v>
      </c>
      <c r="W5292" s="3">
        <v>11</v>
      </c>
      <c r="X5292" s="3">
        <v>18</v>
      </c>
      <c r="Y5292" s="6">
        <v>40500</v>
      </c>
      <c r="Z5292" s="6" t="s">
        <v>20735</v>
      </c>
      <c r="AA5292">
        <v>4</v>
      </c>
      <c r="AB5292" s="6" t="s">
        <v>20647</v>
      </c>
      <c r="AC5292" s="6" t="s">
        <v>20727</v>
      </c>
      <c r="AD5292" s="6" t="s">
        <v>20787</v>
      </c>
      <c r="AE5292" s="6" t="s">
        <v>20736</v>
      </c>
      <c r="AF5292" s="6" t="s">
        <v>20738</v>
      </c>
      <c r="AG5292">
        <v>1.2E-2</v>
      </c>
      <c r="AH5292">
        <v>6</v>
      </c>
      <c r="AI52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3" spans="1:35" ht="15.75" customHeight="1" x14ac:dyDescent="0.3">
      <c r="A5293" s="1">
        <v>307696</v>
      </c>
      <c r="B5293" s="2" t="s">
        <v>10741</v>
      </c>
      <c r="C5293" s="4">
        <v>1</v>
      </c>
      <c r="D5293" s="2" t="s">
        <v>23</v>
      </c>
      <c r="E5293" t="s">
        <v>20596</v>
      </c>
      <c r="F5293" s="1" t="s">
        <v>6232</v>
      </c>
      <c r="G5293" s="1" t="s">
        <v>418</v>
      </c>
      <c r="H5293" s="1" t="s">
        <v>419</v>
      </c>
      <c r="I5293" s="1">
        <v>77.225571869999996</v>
      </c>
      <c r="J5293" s="1">
        <v>28.590261089999998</v>
      </c>
      <c r="K5293" s="1" t="s">
        <v>27</v>
      </c>
      <c r="L5293" s="1" t="s">
        <v>28</v>
      </c>
      <c r="M5293" s="1" t="s">
        <v>29</v>
      </c>
      <c r="N5293" s="1" t="s">
        <v>29</v>
      </c>
      <c r="O5293" s="1" t="s">
        <v>29</v>
      </c>
      <c r="P5293" s="1" t="s">
        <v>29</v>
      </c>
      <c r="Q5293" s="1">
        <v>2</v>
      </c>
      <c r="R5293" s="1">
        <v>53</v>
      </c>
      <c r="S5293" s="1">
        <v>550</v>
      </c>
      <c r="T5293" s="1">
        <v>3.1</v>
      </c>
      <c r="U5293" s="1">
        <f>IF(Table2[[#This Row],[Rating]]=1, 1,IF(Table2[[#This Row],[Rating]]&lt;=2, 2,IF(Table2[[#This Row],[Rating]]&lt;=3, 3,IF(Table2[[#This Row],[Rating]]&lt;=4, 4,IF(Table2[[#This Row],[Rating]]&lt;=5, 5, 0)))))</f>
        <v>4</v>
      </c>
      <c r="V5293" s="3">
        <v>2016</v>
      </c>
      <c r="W5293" s="3">
        <v>11</v>
      </c>
      <c r="X5293" s="3">
        <v>4</v>
      </c>
      <c r="Y5293" s="6">
        <v>42678</v>
      </c>
      <c r="Z5293" s="6" t="s">
        <v>20735</v>
      </c>
      <c r="AA5293">
        <v>5</v>
      </c>
      <c r="AB5293" s="6" t="s">
        <v>20649</v>
      </c>
      <c r="AC5293" s="6" t="s">
        <v>20727</v>
      </c>
      <c r="AD5293" s="6" t="s">
        <v>20787</v>
      </c>
      <c r="AE5293" s="6" t="s">
        <v>20736</v>
      </c>
      <c r="AF5293" s="6" t="s">
        <v>20740</v>
      </c>
      <c r="AG5293">
        <v>1.2E-2</v>
      </c>
      <c r="AH5293">
        <v>6.6000000000000005</v>
      </c>
      <c r="AI52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4" spans="1:35" ht="15.75" customHeight="1" x14ac:dyDescent="0.3">
      <c r="A5294" s="1">
        <v>3851</v>
      </c>
      <c r="B5294" s="2" t="s">
        <v>10859</v>
      </c>
      <c r="C5294" s="4">
        <v>1</v>
      </c>
      <c r="D5294" s="2" t="s">
        <v>23</v>
      </c>
      <c r="E5294" t="s">
        <v>20596</v>
      </c>
      <c r="F5294" s="1" t="s">
        <v>10860</v>
      </c>
      <c r="G5294" s="1" t="s">
        <v>173</v>
      </c>
      <c r="H5294" s="1" t="s">
        <v>174</v>
      </c>
      <c r="I5294" s="1">
        <v>77.301307899999998</v>
      </c>
      <c r="J5294" s="1">
        <v>28.619851600000001</v>
      </c>
      <c r="K5294" s="1" t="s">
        <v>27</v>
      </c>
      <c r="L5294" s="1" t="s">
        <v>28</v>
      </c>
      <c r="M5294" s="1" t="s">
        <v>29</v>
      </c>
      <c r="N5294" s="1" t="s">
        <v>29</v>
      </c>
      <c r="O5294" s="1" t="s">
        <v>29</v>
      </c>
      <c r="P5294" s="1" t="s">
        <v>29</v>
      </c>
      <c r="Q5294" s="1">
        <v>2</v>
      </c>
      <c r="R5294" s="1">
        <v>22</v>
      </c>
      <c r="S5294" s="1">
        <v>500</v>
      </c>
      <c r="T5294" s="1">
        <v>3.1</v>
      </c>
      <c r="U5294" s="1">
        <f>IF(Table2[[#This Row],[Rating]]=1, 1,IF(Table2[[#This Row],[Rating]]&lt;=2, 2,IF(Table2[[#This Row],[Rating]]&lt;=3, 3,IF(Table2[[#This Row],[Rating]]&lt;=4, 4,IF(Table2[[#This Row],[Rating]]&lt;=5, 5, 0)))))</f>
        <v>4</v>
      </c>
      <c r="V5294" s="3">
        <v>2015</v>
      </c>
      <c r="W5294" s="3">
        <v>11</v>
      </c>
      <c r="X5294" s="3">
        <v>26</v>
      </c>
      <c r="Y5294" s="6">
        <v>42334</v>
      </c>
      <c r="Z5294" s="6" t="s">
        <v>20735</v>
      </c>
      <c r="AA5294">
        <v>4</v>
      </c>
      <c r="AB5294" s="6" t="s">
        <v>20647</v>
      </c>
      <c r="AC5294" s="6" t="s">
        <v>20727</v>
      </c>
      <c r="AD5294" s="6" t="s">
        <v>20787</v>
      </c>
      <c r="AE5294" s="6" t="s">
        <v>20736</v>
      </c>
      <c r="AF5294" s="6" t="s">
        <v>20737</v>
      </c>
      <c r="AG5294">
        <v>1.2E-2</v>
      </c>
      <c r="AH5294">
        <v>6</v>
      </c>
      <c r="AI52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5" spans="1:35" ht="15.75" customHeight="1" x14ac:dyDescent="0.3">
      <c r="A5295" s="1">
        <v>4801</v>
      </c>
      <c r="B5295" s="2" t="s">
        <v>10861</v>
      </c>
      <c r="C5295" s="4">
        <v>1</v>
      </c>
      <c r="D5295" s="2" t="s">
        <v>23</v>
      </c>
      <c r="E5295" t="s">
        <v>20596</v>
      </c>
      <c r="F5295" s="1" t="s">
        <v>10862</v>
      </c>
      <c r="G5295" s="1" t="s">
        <v>2939</v>
      </c>
      <c r="H5295" s="1" t="s">
        <v>2940</v>
      </c>
      <c r="I5295" s="1">
        <v>77.100410280000006</v>
      </c>
      <c r="J5295" s="1">
        <v>28.662376989999999</v>
      </c>
      <c r="K5295" s="1" t="s">
        <v>27</v>
      </c>
      <c r="L5295" s="1" t="s">
        <v>28</v>
      </c>
      <c r="M5295" s="1" t="s">
        <v>29</v>
      </c>
      <c r="N5295" s="1" t="s">
        <v>29</v>
      </c>
      <c r="O5295" s="1" t="s">
        <v>29</v>
      </c>
      <c r="P5295" s="1" t="s">
        <v>29</v>
      </c>
      <c r="Q5295" s="1">
        <v>2</v>
      </c>
      <c r="R5295" s="1">
        <v>46</v>
      </c>
      <c r="S5295" s="1">
        <v>700</v>
      </c>
      <c r="T5295" s="1">
        <v>3.4</v>
      </c>
      <c r="U5295" s="1">
        <f>IF(Table2[[#This Row],[Rating]]=1, 1,IF(Table2[[#This Row],[Rating]]&lt;=2, 2,IF(Table2[[#This Row],[Rating]]&lt;=3, 3,IF(Table2[[#This Row],[Rating]]&lt;=4, 4,IF(Table2[[#This Row],[Rating]]&lt;=5, 5, 0)))))</f>
        <v>4</v>
      </c>
      <c r="V5295" s="3">
        <v>2010</v>
      </c>
      <c r="W5295" s="3">
        <v>11</v>
      </c>
      <c r="X5295" s="3">
        <v>2</v>
      </c>
      <c r="Y5295" s="6">
        <v>40484</v>
      </c>
      <c r="Z5295" s="6" t="s">
        <v>20735</v>
      </c>
      <c r="AA5295">
        <v>2</v>
      </c>
      <c r="AB5295" s="6" t="s">
        <v>20645</v>
      </c>
      <c r="AC5295" s="6" t="s">
        <v>20727</v>
      </c>
      <c r="AD5295" s="6" t="s">
        <v>20787</v>
      </c>
      <c r="AE5295" s="6" t="s">
        <v>20736</v>
      </c>
      <c r="AF5295" s="6" t="s">
        <v>20738</v>
      </c>
      <c r="AG5295">
        <v>1.2E-2</v>
      </c>
      <c r="AH5295">
        <v>8.4</v>
      </c>
      <c r="AI52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6" spans="1:35" ht="15.75" customHeight="1" x14ac:dyDescent="0.3">
      <c r="A5296" s="1">
        <v>312959</v>
      </c>
      <c r="B5296" s="2" t="s">
        <v>10863</v>
      </c>
      <c r="C5296" s="4">
        <v>1</v>
      </c>
      <c r="D5296" s="2" t="s">
        <v>23</v>
      </c>
      <c r="E5296" t="s">
        <v>20596</v>
      </c>
      <c r="F5296" s="1" t="s">
        <v>10864</v>
      </c>
      <c r="G5296" s="1" t="s">
        <v>1907</v>
      </c>
      <c r="H5296" s="1" t="s">
        <v>1908</v>
      </c>
      <c r="I5296" s="1">
        <v>77.115355800000003</v>
      </c>
      <c r="J5296" s="1">
        <v>28.639457799999999</v>
      </c>
      <c r="K5296" s="1" t="s">
        <v>27</v>
      </c>
      <c r="L5296" s="1" t="s">
        <v>28</v>
      </c>
      <c r="M5296" s="1" t="s">
        <v>29</v>
      </c>
      <c r="N5296" s="1" t="s">
        <v>29</v>
      </c>
      <c r="O5296" s="1" t="s">
        <v>29</v>
      </c>
      <c r="P5296" s="1" t="s">
        <v>29</v>
      </c>
      <c r="Q5296" s="1">
        <v>2</v>
      </c>
      <c r="R5296" s="1">
        <v>5</v>
      </c>
      <c r="S5296" s="1">
        <v>500</v>
      </c>
      <c r="T5296" s="1">
        <v>2.8</v>
      </c>
      <c r="U5296" s="1">
        <f>IF(Table2[[#This Row],[Rating]]=1, 1,IF(Table2[[#This Row],[Rating]]&lt;=2, 2,IF(Table2[[#This Row],[Rating]]&lt;=3, 3,IF(Table2[[#This Row],[Rating]]&lt;=4, 4,IF(Table2[[#This Row],[Rating]]&lt;=5, 5, 0)))))</f>
        <v>3</v>
      </c>
      <c r="V5296" s="3">
        <v>2011</v>
      </c>
      <c r="W5296" s="3">
        <v>11</v>
      </c>
      <c r="X5296" s="3">
        <v>16</v>
      </c>
      <c r="Y5296" s="6">
        <v>40863</v>
      </c>
      <c r="Z5296" s="6" t="s">
        <v>20735</v>
      </c>
      <c r="AA5296">
        <v>3</v>
      </c>
      <c r="AB5296" s="6" t="s">
        <v>20660</v>
      </c>
      <c r="AC5296" s="6" t="s">
        <v>20727</v>
      </c>
      <c r="AD5296" s="6" t="s">
        <v>20787</v>
      </c>
      <c r="AE5296" s="6" t="s">
        <v>20736</v>
      </c>
      <c r="AF5296" s="6" t="s">
        <v>20741</v>
      </c>
      <c r="AG5296">
        <v>1.2E-2</v>
      </c>
      <c r="AH5296">
        <v>6</v>
      </c>
      <c r="AI52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7" spans="1:35" ht="15.75" customHeight="1" x14ac:dyDescent="0.3">
      <c r="A5297" s="1">
        <v>18355152</v>
      </c>
      <c r="B5297" s="2" t="s">
        <v>10865</v>
      </c>
      <c r="C5297" s="4">
        <v>1</v>
      </c>
      <c r="D5297" s="2" t="s">
        <v>23</v>
      </c>
      <c r="E5297" t="s">
        <v>20596</v>
      </c>
      <c r="F5297" s="1" t="s">
        <v>10866</v>
      </c>
      <c r="G5297" s="1" t="s">
        <v>3011</v>
      </c>
      <c r="H5297" s="1" t="s">
        <v>3012</v>
      </c>
      <c r="I5297" s="1">
        <v>77.119707099999999</v>
      </c>
      <c r="J5297" s="1">
        <v>28.711672700000001</v>
      </c>
      <c r="K5297" s="1" t="s">
        <v>27</v>
      </c>
      <c r="L5297" s="1" t="s">
        <v>28</v>
      </c>
      <c r="M5297" s="1" t="s">
        <v>29</v>
      </c>
      <c r="N5297" s="1" t="s">
        <v>36</v>
      </c>
      <c r="O5297" s="1" t="s">
        <v>29</v>
      </c>
      <c r="P5297" s="1" t="s">
        <v>29</v>
      </c>
      <c r="Q5297" s="1">
        <v>2</v>
      </c>
      <c r="R5297" s="1">
        <v>31</v>
      </c>
      <c r="S5297" s="1">
        <v>700</v>
      </c>
      <c r="T5297" s="1">
        <v>3.8</v>
      </c>
      <c r="U5297" s="1">
        <f>IF(Table2[[#This Row],[Rating]]=1, 1,IF(Table2[[#This Row],[Rating]]&lt;=2, 2,IF(Table2[[#This Row],[Rating]]&lt;=3, 3,IF(Table2[[#This Row],[Rating]]&lt;=4, 4,IF(Table2[[#This Row],[Rating]]&lt;=5, 5, 0)))))</f>
        <v>4</v>
      </c>
      <c r="V5297" s="3">
        <v>2018</v>
      </c>
      <c r="W5297" s="3">
        <v>11</v>
      </c>
      <c r="X5297" s="3">
        <v>15</v>
      </c>
      <c r="Y5297" s="6">
        <v>43419</v>
      </c>
      <c r="Z5297" s="6" t="s">
        <v>20735</v>
      </c>
      <c r="AA5297">
        <v>4</v>
      </c>
      <c r="AB5297" s="6" t="s">
        <v>20647</v>
      </c>
      <c r="AC5297" s="6" t="s">
        <v>20727</v>
      </c>
      <c r="AD5297" s="6" t="s">
        <v>20787</v>
      </c>
      <c r="AE5297" s="6" t="s">
        <v>20736</v>
      </c>
      <c r="AF5297" s="6" t="s">
        <v>20758</v>
      </c>
      <c r="AG5297">
        <v>1.2E-2</v>
      </c>
      <c r="AH5297">
        <v>8.4</v>
      </c>
      <c r="AI52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8" spans="1:35" ht="15.75" customHeight="1" x14ac:dyDescent="0.3">
      <c r="A5298" s="1">
        <v>18454499</v>
      </c>
      <c r="B5298" s="2" t="s">
        <v>10867</v>
      </c>
      <c r="C5298" s="4">
        <v>1</v>
      </c>
      <c r="D5298" s="2" t="s">
        <v>23</v>
      </c>
      <c r="E5298" t="s">
        <v>20596</v>
      </c>
      <c r="F5298" s="1" t="s">
        <v>10868</v>
      </c>
      <c r="G5298" s="1" t="s">
        <v>2698</v>
      </c>
      <c r="H5298" s="1" t="s">
        <v>2699</v>
      </c>
      <c r="I5298" s="1">
        <v>77.169099000000003</v>
      </c>
      <c r="J5298" s="1">
        <v>28.588787</v>
      </c>
      <c r="K5298" s="1" t="s">
        <v>27</v>
      </c>
      <c r="L5298" s="1" t="s">
        <v>28</v>
      </c>
      <c r="M5298" s="1" t="s">
        <v>29</v>
      </c>
      <c r="N5298" s="1" t="s">
        <v>36</v>
      </c>
      <c r="O5298" s="1" t="s">
        <v>29</v>
      </c>
      <c r="P5298" s="1" t="s">
        <v>29</v>
      </c>
      <c r="Q5298" s="1">
        <v>2</v>
      </c>
      <c r="R5298" s="1">
        <v>8</v>
      </c>
      <c r="S5298" s="1">
        <v>500</v>
      </c>
      <c r="T5298" s="1">
        <v>3.2</v>
      </c>
      <c r="U5298" s="1">
        <f>IF(Table2[[#This Row],[Rating]]=1, 1,IF(Table2[[#This Row],[Rating]]&lt;=2, 2,IF(Table2[[#This Row],[Rating]]&lt;=3, 3,IF(Table2[[#This Row],[Rating]]&lt;=4, 4,IF(Table2[[#This Row],[Rating]]&lt;=5, 5, 0)))))</f>
        <v>4</v>
      </c>
      <c r="V5298" s="3">
        <v>2011</v>
      </c>
      <c r="W5298" s="3">
        <v>11</v>
      </c>
      <c r="X5298" s="3">
        <v>17</v>
      </c>
      <c r="Y5298" s="6">
        <v>40864</v>
      </c>
      <c r="Z5298" s="6" t="s">
        <v>20735</v>
      </c>
      <c r="AA5298">
        <v>4</v>
      </c>
      <c r="AB5298" s="6" t="s">
        <v>20647</v>
      </c>
      <c r="AC5298" s="6" t="s">
        <v>20727</v>
      </c>
      <c r="AD5298" s="6" t="s">
        <v>20787</v>
      </c>
      <c r="AE5298" s="6" t="s">
        <v>20736</v>
      </c>
      <c r="AF5298" s="6" t="s">
        <v>20741</v>
      </c>
      <c r="AG5298">
        <v>1.2E-2</v>
      </c>
      <c r="AH5298">
        <v>6</v>
      </c>
      <c r="AI52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299" spans="1:35" ht="15.75" customHeight="1" x14ac:dyDescent="0.3">
      <c r="A5299" s="1">
        <v>300595</v>
      </c>
      <c r="B5299" s="2" t="s">
        <v>10869</v>
      </c>
      <c r="C5299" s="4">
        <v>1</v>
      </c>
      <c r="D5299" s="2" t="s">
        <v>23</v>
      </c>
      <c r="E5299" t="s">
        <v>20596</v>
      </c>
      <c r="F5299" s="1" t="s">
        <v>10870</v>
      </c>
      <c r="G5299" s="1" t="s">
        <v>663</v>
      </c>
      <c r="H5299" s="1" t="s">
        <v>664</v>
      </c>
      <c r="I5299" s="1">
        <v>77.220800800000006</v>
      </c>
      <c r="J5299" s="1">
        <v>28.629023199999999</v>
      </c>
      <c r="K5299" s="1" t="s">
        <v>27</v>
      </c>
      <c r="L5299" s="1" t="s">
        <v>28</v>
      </c>
      <c r="M5299" s="1" t="s">
        <v>29</v>
      </c>
      <c r="N5299" s="1" t="s">
        <v>29</v>
      </c>
      <c r="O5299" s="1" t="s">
        <v>29</v>
      </c>
      <c r="P5299" s="1" t="s">
        <v>29</v>
      </c>
      <c r="Q5299" s="1">
        <v>2</v>
      </c>
      <c r="R5299" s="1">
        <v>485</v>
      </c>
      <c r="S5299" s="1">
        <v>550</v>
      </c>
      <c r="T5299" s="1">
        <v>3.6</v>
      </c>
      <c r="U5299" s="1">
        <f>IF(Table2[[#This Row],[Rating]]=1, 1,IF(Table2[[#This Row],[Rating]]&lt;=2, 2,IF(Table2[[#This Row],[Rating]]&lt;=3, 3,IF(Table2[[#This Row],[Rating]]&lt;=4, 4,IF(Table2[[#This Row],[Rating]]&lt;=5, 5, 0)))))</f>
        <v>4</v>
      </c>
      <c r="V5299" s="3">
        <v>2011</v>
      </c>
      <c r="W5299" s="3">
        <v>10</v>
      </c>
      <c r="X5299" s="3">
        <v>4</v>
      </c>
      <c r="Y5299" s="6">
        <v>40820</v>
      </c>
      <c r="Z5299" s="6" t="s">
        <v>20742</v>
      </c>
      <c r="AA5299">
        <v>2</v>
      </c>
      <c r="AB5299" s="6" t="s">
        <v>20645</v>
      </c>
      <c r="AC5299" s="6" t="s">
        <v>20727</v>
      </c>
      <c r="AD5299" s="6" t="s">
        <v>20787</v>
      </c>
      <c r="AE5299" s="6" t="s">
        <v>20743</v>
      </c>
      <c r="AF5299" s="6" t="s">
        <v>20760</v>
      </c>
      <c r="AG5299">
        <v>1.2E-2</v>
      </c>
      <c r="AH5299">
        <v>6.6000000000000005</v>
      </c>
      <c r="AI52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00" spans="1:35" ht="15.75" customHeight="1" x14ac:dyDescent="0.3">
      <c r="A5300" s="1">
        <v>6662</v>
      </c>
      <c r="B5300" s="2" t="s">
        <v>10871</v>
      </c>
      <c r="C5300" s="4">
        <v>1</v>
      </c>
      <c r="D5300" s="2" t="s">
        <v>23</v>
      </c>
      <c r="E5300" t="s">
        <v>20596</v>
      </c>
      <c r="F5300" s="1" t="s">
        <v>10872</v>
      </c>
      <c r="G5300" s="1" t="s">
        <v>654</v>
      </c>
      <c r="H5300" s="1" t="s">
        <v>655</v>
      </c>
      <c r="I5300" s="1">
        <v>77.202924699999997</v>
      </c>
      <c r="J5300" s="1">
        <v>28.675602000000001</v>
      </c>
      <c r="K5300" s="1" t="s">
        <v>27</v>
      </c>
      <c r="L5300" s="1" t="s">
        <v>28</v>
      </c>
      <c r="M5300" s="1" t="s">
        <v>29</v>
      </c>
      <c r="N5300" s="1" t="s">
        <v>29</v>
      </c>
      <c r="O5300" s="1" t="s">
        <v>29</v>
      </c>
      <c r="P5300" s="1" t="s">
        <v>29</v>
      </c>
      <c r="Q5300" s="1">
        <v>2</v>
      </c>
      <c r="R5300" s="1">
        <v>24</v>
      </c>
      <c r="S5300" s="1">
        <v>600</v>
      </c>
      <c r="T5300" s="1">
        <v>3.1</v>
      </c>
      <c r="U5300" s="1">
        <f>IF(Table2[[#This Row],[Rating]]=1, 1,IF(Table2[[#This Row],[Rating]]&lt;=2, 2,IF(Table2[[#This Row],[Rating]]&lt;=3, 3,IF(Table2[[#This Row],[Rating]]&lt;=4, 4,IF(Table2[[#This Row],[Rating]]&lt;=5, 5, 0)))))</f>
        <v>4</v>
      </c>
      <c r="V5300" s="3">
        <v>2018</v>
      </c>
      <c r="W5300" s="3">
        <v>10</v>
      </c>
      <c r="X5300" s="3">
        <v>27</v>
      </c>
      <c r="Y5300" s="6">
        <v>43400</v>
      </c>
      <c r="Z5300" s="6" t="s">
        <v>20742</v>
      </c>
      <c r="AA5300">
        <v>6</v>
      </c>
      <c r="AB5300" s="6" t="s">
        <v>20640</v>
      </c>
      <c r="AC5300" s="6" t="s">
        <v>20727</v>
      </c>
      <c r="AD5300" s="6" t="s">
        <v>20787</v>
      </c>
      <c r="AE5300" s="6" t="s">
        <v>20743</v>
      </c>
      <c r="AF5300" s="6" t="s">
        <v>20745</v>
      </c>
      <c r="AG5300">
        <v>1.2E-2</v>
      </c>
      <c r="AH5300">
        <v>7.2</v>
      </c>
      <c r="AI53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01" spans="1:35" ht="15.75" customHeight="1" x14ac:dyDescent="0.3">
      <c r="A5301" s="1">
        <v>18294234</v>
      </c>
      <c r="B5301" s="2" t="s">
        <v>10847</v>
      </c>
      <c r="C5301" s="4">
        <v>1</v>
      </c>
      <c r="D5301" s="2" t="s">
        <v>23</v>
      </c>
      <c r="E5301" t="s">
        <v>20596</v>
      </c>
      <c r="F5301" s="1" t="s">
        <v>10873</v>
      </c>
      <c r="G5301" s="1" t="s">
        <v>654</v>
      </c>
      <c r="H5301" s="1" t="s">
        <v>655</v>
      </c>
      <c r="I5301" s="1">
        <v>77.173372000000001</v>
      </c>
      <c r="J5301" s="1">
        <v>28.720838000000001</v>
      </c>
      <c r="K5301" s="1" t="s">
        <v>27</v>
      </c>
      <c r="L5301" s="1" t="s">
        <v>28</v>
      </c>
      <c r="M5301" s="1" t="s">
        <v>29</v>
      </c>
      <c r="N5301" s="1" t="s">
        <v>36</v>
      </c>
      <c r="O5301" s="1" t="s">
        <v>29</v>
      </c>
      <c r="P5301" s="1" t="s">
        <v>29</v>
      </c>
      <c r="Q5301" s="1">
        <v>2</v>
      </c>
      <c r="R5301" s="1">
        <v>24</v>
      </c>
      <c r="S5301" s="1">
        <v>500</v>
      </c>
      <c r="T5301" s="1">
        <v>3.6</v>
      </c>
      <c r="U5301" s="1">
        <f>IF(Table2[[#This Row],[Rating]]=1, 1,IF(Table2[[#This Row],[Rating]]&lt;=2, 2,IF(Table2[[#This Row],[Rating]]&lt;=3, 3,IF(Table2[[#This Row],[Rating]]&lt;=4, 4,IF(Table2[[#This Row],[Rating]]&lt;=5, 5, 0)))))</f>
        <v>4</v>
      </c>
      <c r="V5301" s="3">
        <v>2012</v>
      </c>
      <c r="W5301" s="3">
        <v>10</v>
      </c>
      <c r="X5301" s="3">
        <v>12</v>
      </c>
      <c r="Y5301" s="6">
        <v>41194</v>
      </c>
      <c r="Z5301" s="6" t="s">
        <v>20742</v>
      </c>
      <c r="AA5301">
        <v>5</v>
      </c>
      <c r="AB5301" s="6" t="s">
        <v>20649</v>
      </c>
      <c r="AC5301" s="6" t="s">
        <v>20727</v>
      </c>
      <c r="AD5301" s="6" t="s">
        <v>20787</v>
      </c>
      <c r="AE5301" s="6" t="s">
        <v>20743</v>
      </c>
      <c r="AF5301" s="6" t="s">
        <v>20748</v>
      </c>
      <c r="AG5301">
        <v>1.2E-2</v>
      </c>
      <c r="AH5301">
        <v>6</v>
      </c>
      <c r="AI53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02" spans="1:35" ht="15.75" customHeight="1" x14ac:dyDescent="0.3">
      <c r="A5302" s="1">
        <v>3972</v>
      </c>
      <c r="B5302" s="2" t="s">
        <v>10874</v>
      </c>
      <c r="C5302" s="4">
        <v>1</v>
      </c>
      <c r="D5302" s="2" t="s">
        <v>23</v>
      </c>
      <c r="E5302" t="s">
        <v>20596</v>
      </c>
      <c r="F5302" s="1" t="s">
        <v>10875</v>
      </c>
      <c r="G5302" s="1" t="s">
        <v>1745</v>
      </c>
      <c r="H5302" s="1" t="s">
        <v>1746</v>
      </c>
      <c r="I5302" s="1">
        <v>77.117288079999994</v>
      </c>
      <c r="J5302" s="1">
        <v>28.666760650000001</v>
      </c>
      <c r="K5302" s="1" t="s">
        <v>27</v>
      </c>
      <c r="L5302" s="1" t="s">
        <v>28</v>
      </c>
      <c r="M5302" s="1" t="s">
        <v>29</v>
      </c>
      <c r="N5302" s="1" t="s">
        <v>36</v>
      </c>
      <c r="O5302" s="1" t="s">
        <v>29</v>
      </c>
      <c r="P5302" s="1" t="s">
        <v>29</v>
      </c>
      <c r="Q5302" s="1">
        <v>2</v>
      </c>
      <c r="R5302" s="1">
        <v>55</v>
      </c>
      <c r="S5302" s="1">
        <v>550</v>
      </c>
      <c r="T5302" s="1">
        <v>2.7</v>
      </c>
      <c r="U5302" s="1">
        <f>IF(Table2[[#This Row],[Rating]]=1, 1,IF(Table2[[#This Row],[Rating]]&lt;=2, 2,IF(Table2[[#This Row],[Rating]]&lt;=3, 3,IF(Table2[[#This Row],[Rating]]&lt;=4, 4,IF(Table2[[#This Row],[Rating]]&lt;=5, 5, 0)))))</f>
        <v>3</v>
      </c>
      <c r="V5302" s="3">
        <v>2011</v>
      </c>
      <c r="W5302" s="3">
        <v>10</v>
      </c>
      <c r="X5302" s="3">
        <v>27</v>
      </c>
      <c r="Y5302" s="6">
        <v>40843</v>
      </c>
      <c r="Z5302" s="6" t="s">
        <v>20742</v>
      </c>
      <c r="AA5302">
        <v>4</v>
      </c>
      <c r="AB5302" s="6" t="s">
        <v>20647</v>
      </c>
      <c r="AC5302" s="6" t="s">
        <v>20727</v>
      </c>
      <c r="AD5302" s="6" t="s">
        <v>20787</v>
      </c>
      <c r="AE5302" s="6" t="s">
        <v>20743</v>
      </c>
      <c r="AF5302" s="6" t="s">
        <v>20760</v>
      </c>
      <c r="AG5302">
        <v>1.2E-2</v>
      </c>
      <c r="AH5302">
        <v>6.6000000000000005</v>
      </c>
      <c r="AI53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03" spans="1:35" ht="15.75" customHeight="1" x14ac:dyDescent="0.3">
      <c r="A5303" s="1">
        <v>6252</v>
      </c>
      <c r="B5303" s="2" t="s">
        <v>10876</v>
      </c>
      <c r="C5303" s="4">
        <v>1</v>
      </c>
      <c r="D5303" s="2" t="s">
        <v>23</v>
      </c>
      <c r="E5303" t="s">
        <v>20596</v>
      </c>
      <c r="F5303" s="1" t="s">
        <v>10877</v>
      </c>
      <c r="G5303" s="1" t="s">
        <v>897</v>
      </c>
      <c r="H5303" s="1" t="s">
        <v>898</v>
      </c>
      <c r="I5303" s="1">
        <v>77.292432199999993</v>
      </c>
      <c r="J5303" s="1">
        <v>28.676299499999999</v>
      </c>
      <c r="K5303" s="1" t="s">
        <v>27</v>
      </c>
      <c r="L5303" s="1" t="s">
        <v>28</v>
      </c>
      <c r="M5303" s="1" t="s">
        <v>29</v>
      </c>
      <c r="N5303" s="1" t="s">
        <v>29</v>
      </c>
      <c r="O5303" s="1" t="s">
        <v>29</v>
      </c>
      <c r="P5303" s="1" t="s">
        <v>29</v>
      </c>
      <c r="Q5303" s="1">
        <v>2</v>
      </c>
      <c r="R5303" s="1">
        <v>15</v>
      </c>
      <c r="S5303" s="1">
        <v>550</v>
      </c>
      <c r="T5303" s="1">
        <v>3.1</v>
      </c>
      <c r="U5303" s="1">
        <f>IF(Table2[[#This Row],[Rating]]=1, 1,IF(Table2[[#This Row],[Rating]]&lt;=2, 2,IF(Table2[[#This Row],[Rating]]&lt;=3, 3,IF(Table2[[#This Row],[Rating]]&lt;=4, 4,IF(Table2[[#This Row],[Rating]]&lt;=5, 5, 0)))))</f>
        <v>4</v>
      </c>
      <c r="V5303" s="3">
        <v>2017</v>
      </c>
      <c r="W5303" s="3">
        <v>10</v>
      </c>
      <c r="X5303" s="3">
        <v>20</v>
      </c>
      <c r="Y5303" s="6">
        <v>43028</v>
      </c>
      <c r="Z5303" s="6" t="s">
        <v>20742</v>
      </c>
      <c r="AA5303">
        <v>5</v>
      </c>
      <c r="AB5303" s="6" t="s">
        <v>20649</v>
      </c>
      <c r="AC5303" s="6" t="s">
        <v>20727</v>
      </c>
      <c r="AD5303" s="6" t="s">
        <v>20787</v>
      </c>
      <c r="AE5303" s="6" t="s">
        <v>20743</v>
      </c>
      <c r="AF5303" s="6" t="s">
        <v>20750</v>
      </c>
      <c r="AG5303">
        <v>1.2E-2</v>
      </c>
      <c r="AH5303">
        <v>6.6000000000000005</v>
      </c>
      <c r="AI53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04" spans="1:35" ht="15.75" customHeight="1" x14ac:dyDescent="0.3">
      <c r="A5304" s="1">
        <v>18208924</v>
      </c>
      <c r="B5304" s="2" t="s">
        <v>10878</v>
      </c>
      <c r="C5304" s="4">
        <v>1</v>
      </c>
      <c r="D5304" s="2" t="s">
        <v>23</v>
      </c>
      <c r="E5304" t="s">
        <v>20596</v>
      </c>
      <c r="F5304" s="1" t="s">
        <v>10879</v>
      </c>
      <c r="G5304" s="1" t="s">
        <v>1725</v>
      </c>
      <c r="H5304" s="1" t="s">
        <v>1726</v>
      </c>
      <c r="I5304" s="1">
        <v>77.195013000000003</v>
      </c>
      <c r="J5304" s="1">
        <v>28.554476000000001</v>
      </c>
      <c r="K5304" s="1" t="s">
        <v>27</v>
      </c>
      <c r="L5304" s="1" t="s">
        <v>28</v>
      </c>
      <c r="M5304" s="1" t="s">
        <v>36</v>
      </c>
      <c r="N5304" s="1" t="s">
        <v>36</v>
      </c>
      <c r="O5304" s="1" t="s">
        <v>29</v>
      </c>
      <c r="P5304" s="1" t="s">
        <v>29</v>
      </c>
      <c r="Q5304" s="1">
        <v>3</v>
      </c>
      <c r="R5304" s="1">
        <v>541</v>
      </c>
      <c r="S5304" s="1">
        <v>1300</v>
      </c>
      <c r="T5304" s="1">
        <v>4.4000000000000004</v>
      </c>
      <c r="U5304" s="1">
        <f>IF(Table2[[#This Row],[Rating]]=1, 1,IF(Table2[[#This Row],[Rating]]&lt;=2, 2,IF(Table2[[#This Row],[Rating]]&lt;=3, 3,IF(Table2[[#This Row],[Rating]]&lt;=4, 4,IF(Table2[[#This Row],[Rating]]&lt;=5, 5, 0)))))</f>
        <v>5</v>
      </c>
      <c r="V5304" s="3">
        <v>2015</v>
      </c>
      <c r="W5304" s="3">
        <v>9</v>
      </c>
      <c r="X5304" s="3">
        <v>26</v>
      </c>
      <c r="Y5304" s="6">
        <v>42273</v>
      </c>
      <c r="Z5304" s="6" t="s">
        <v>20639</v>
      </c>
      <c r="AA5304">
        <v>6</v>
      </c>
      <c r="AB5304" s="6" t="s">
        <v>20640</v>
      </c>
      <c r="AC5304" s="6" t="s">
        <v>20641</v>
      </c>
      <c r="AD5304" s="6" t="s">
        <v>20786</v>
      </c>
      <c r="AE5304" s="6" t="s">
        <v>20642</v>
      </c>
      <c r="AF5304" s="6" t="s">
        <v>20761</v>
      </c>
      <c r="AG5304">
        <v>1.2E-2</v>
      </c>
      <c r="AH5304">
        <v>15.6</v>
      </c>
      <c r="AI53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05" spans="1:35" ht="15.75" customHeight="1" x14ac:dyDescent="0.3">
      <c r="A5305" s="1">
        <v>103</v>
      </c>
      <c r="B5305" s="2" t="s">
        <v>10880</v>
      </c>
      <c r="C5305" s="4">
        <v>1</v>
      </c>
      <c r="D5305" s="2" t="s">
        <v>23</v>
      </c>
      <c r="E5305" t="s">
        <v>20596</v>
      </c>
      <c r="F5305" s="1" t="s">
        <v>10881</v>
      </c>
      <c r="G5305" s="1" t="s">
        <v>3318</v>
      </c>
      <c r="H5305" s="1" t="s">
        <v>3319</v>
      </c>
      <c r="I5305" s="1">
        <v>77.229805499999998</v>
      </c>
      <c r="J5305" s="1">
        <v>28.6080723</v>
      </c>
      <c r="K5305" s="1" t="s">
        <v>27</v>
      </c>
      <c r="L5305" s="1" t="s">
        <v>28</v>
      </c>
      <c r="M5305" s="1" t="s">
        <v>29</v>
      </c>
      <c r="N5305" s="1" t="s">
        <v>36</v>
      </c>
      <c r="O5305" s="1" t="s">
        <v>29</v>
      </c>
      <c r="P5305" s="1" t="s">
        <v>29</v>
      </c>
      <c r="Q5305" s="1">
        <v>3</v>
      </c>
      <c r="R5305" s="1">
        <v>600</v>
      </c>
      <c r="S5305" s="1">
        <v>1200</v>
      </c>
      <c r="T5305" s="1">
        <v>3.8</v>
      </c>
      <c r="U5305" s="1">
        <f>IF(Table2[[#This Row],[Rating]]=1, 1,IF(Table2[[#This Row],[Rating]]&lt;=2, 2,IF(Table2[[#This Row],[Rating]]&lt;=3, 3,IF(Table2[[#This Row],[Rating]]&lt;=4, 4,IF(Table2[[#This Row],[Rating]]&lt;=5, 5, 0)))))</f>
        <v>4</v>
      </c>
      <c r="V5305" s="3">
        <v>2015</v>
      </c>
      <c r="W5305" s="3">
        <v>9</v>
      </c>
      <c r="X5305" s="3">
        <v>19</v>
      </c>
      <c r="Y5305" s="6">
        <v>42266</v>
      </c>
      <c r="Z5305" s="6" t="s">
        <v>20639</v>
      </c>
      <c r="AA5305">
        <v>6</v>
      </c>
      <c r="AB5305" s="6" t="s">
        <v>20640</v>
      </c>
      <c r="AC5305" s="6" t="s">
        <v>20641</v>
      </c>
      <c r="AD5305" s="6" t="s">
        <v>20786</v>
      </c>
      <c r="AE5305" s="6" t="s">
        <v>20642</v>
      </c>
      <c r="AF5305" s="6" t="s">
        <v>20761</v>
      </c>
      <c r="AG5305">
        <v>1.2E-2</v>
      </c>
      <c r="AH5305">
        <v>14.4</v>
      </c>
      <c r="AI53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06" spans="1:35" ht="15.75" customHeight="1" x14ac:dyDescent="0.3">
      <c r="A5306" s="1">
        <v>18157416</v>
      </c>
      <c r="B5306" s="2" t="s">
        <v>10882</v>
      </c>
      <c r="C5306" s="4">
        <v>1</v>
      </c>
      <c r="D5306" s="2" t="s">
        <v>23</v>
      </c>
      <c r="E5306" t="s">
        <v>20596</v>
      </c>
      <c r="F5306" s="1" t="s">
        <v>10883</v>
      </c>
      <c r="G5306" s="1" t="s">
        <v>4529</v>
      </c>
      <c r="H5306" s="1" t="s">
        <v>4530</v>
      </c>
      <c r="I5306" s="1">
        <v>77.241099000000006</v>
      </c>
      <c r="J5306" s="1">
        <v>28.602640900000001</v>
      </c>
      <c r="K5306" s="1" t="s">
        <v>27</v>
      </c>
      <c r="L5306" s="1" t="s">
        <v>28</v>
      </c>
      <c r="M5306" s="1" t="s">
        <v>36</v>
      </c>
      <c r="N5306" s="1" t="s">
        <v>36</v>
      </c>
      <c r="O5306" s="1" t="s">
        <v>29</v>
      </c>
      <c r="P5306" s="1" t="s">
        <v>29</v>
      </c>
      <c r="Q5306" s="1">
        <v>3</v>
      </c>
      <c r="R5306" s="1">
        <v>169</v>
      </c>
      <c r="S5306" s="1">
        <v>1800</v>
      </c>
      <c r="T5306" s="1">
        <v>4</v>
      </c>
      <c r="U5306" s="1">
        <f>IF(Table2[[#This Row],[Rating]]=1, 1,IF(Table2[[#This Row],[Rating]]&lt;=2, 2,IF(Table2[[#This Row],[Rating]]&lt;=3, 3,IF(Table2[[#This Row],[Rating]]&lt;=4, 4,IF(Table2[[#This Row],[Rating]]&lt;=5, 5, 0)))))</f>
        <v>4</v>
      </c>
      <c r="V5306" s="3">
        <v>2011</v>
      </c>
      <c r="W5306" s="3">
        <v>9</v>
      </c>
      <c r="X5306" s="3">
        <v>2</v>
      </c>
      <c r="Y5306" s="6">
        <v>40788</v>
      </c>
      <c r="Z5306" s="6" t="s">
        <v>20639</v>
      </c>
      <c r="AA5306">
        <v>5</v>
      </c>
      <c r="AB5306" s="6" t="s">
        <v>20649</v>
      </c>
      <c r="AC5306" s="6" t="s">
        <v>20641</v>
      </c>
      <c r="AD5306" s="6" t="s">
        <v>20786</v>
      </c>
      <c r="AE5306" s="6" t="s">
        <v>20642</v>
      </c>
      <c r="AF5306" s="6" t="s">
        <v>20650</v>
      </c>
      <c r="AG5306">
        <v>1.2E-2</v>
      </c>
      <c r="AH5306">
        <v>21.6</v>
      </c>
      <c r="AI53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07" spans="1:35" ht="15.75" customHeight="1" x14ac:dyDescent="0.3">
      <c r="A5307" s="1">
        <v>18418237</v>
      </c>
      <c r="B5307" s="2" t="s">
        <v>10884</v>
      </c>
      <c r="C5307" s="4">
        <v>1</v>
      </c>
      <c r="D5307" s="2" t="s">
        <v>23</v>
      </c>
      <c r="E5307" t="s">
        <v>20596</v>
      </c>
      <c r="F5307" s="1" t="s">
        <v>10885</v>
      </c>
      <c r="G5307" s="1" t="s">
        <v>1745</v>
      </c>
      <c r="H5307" s="1" t="s">
        <v>1746</v>
      </c>
      <c r="I5307" s="1">
        <v>77.123652620000001</v>
      </c>
      <c r="J5307" s="1">
        <v>28.66655119</v>
      </c>
      <c r="K5307" s="1" t="s">
        <v>27</v>
      </c>
      <c r="L5307" s="1" t="s">
        <v>28</v>
      </c>
      <c r="M5307" s="1" t="s">
        <v>36</v>
      </c>
      <c r="N5307" s="1" t="s">
        <v>29</v>
      </c>
      <c r="O5307" s="1" t="s">
        <v>29</v>
      </c>
      <c r="P5307" s="1" t="s">
        <v>29</v>
      </c>
      <c r="Q5307" s="1">
        <v>3</v>
      </c>
      <c r="R5307" s="1">
        <v>140</v>
      </c>
      <c r="S5307" s="1">
        <v>1500</v>
      </c>
      <c r="T5307" s="1">
        <v>3.8</v>
      </c>
      <c r="U5307" s="1">
        <f>IF(Table2[[#This Row],[Rating]]=1, 1,IF(Table2[[#This Row],[Rating]]&lt;=2, 2,IF(Table2[[#This Row],[Rating]]&lt;=3, 3,IF(Table2[[#This Row],[Rating]]&lt;=4, 4,IF(Table2[[#This Row],[Rating]]&lt;=5, 5, 0)))))</f>
        <v>4</v>
      </c>
      <c r="V5307" s="3">
        <v>2014</v>
      </c>
      <c r="W5307" s="3">
        <v>8</v>
      </c>
      <c r="X5307" s="3">
        <v>19</v>
      </c>
      <c r="Y5307" s="6">
        <v>41870</v>
      </c>
      <c r="Z5307" s="6" t="s">
        <v>20654</v>
      </c>
      <c r="AA5307">
        <v>2</v>
      </c>
      <c r="AB5307" s="6" t="s">
        <v>20645</v>
      </c>
      <c r="AC5307" s="6" t="s">
        <v>20641</v>
      </c>
      <c r="AD5307" s="6" t="s">
        <v>20786</v>
      </c>
      <c r="AE5307" s="6" t="s">
        <v>20655</v>
      </c>
      <c r="AF5307" s="6" t="s">
        <v>20664</v>
      </c>
      <c r="AG5307">
        <v>1.2E-2</v>
      </c>
      <c r="AH5307">
        <v>18</v>
      </c>
      <c r="AI53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08" spans="1:35" ht="15.75" customHeight="1" x14ac:dyDescent="0.3">
      <c r="A5308" s="1">
        <v>130699</v>
      </c>
      <c r="B5308" s="2" t="s">
        <v>10886</v>
      </c>
      <c r="C5308" s="4">
        <v>1</v>
      </c>
      <c r="D5308" s="2" t="s">
        <v>2849</v>
      </c>
      <c r="E5308" t="s">
        <v>20596</v>
      </c>
      <c r="F5308" s="1" t="s">
        <v>10887</v>
      </c>
      <c r="G5308" s="1" t="s">
        <v>10888</v>
      </c>
      <c r="H5308" s="1" t="s">
        <v>10889</v>
      </c>
      <c r="I5308" s="1">
        <v>73.783459500000006</v>
      </c>
      <c r="J5308" s="1">
        <v>15.51315</v>
      </c>
      <c r="K5308" s="1" t="s">
        <v>624</v>
      </c>
      <c r="L5308" s="1" t="s">
        <v>28</v>
      </c>
      <c r="M5308" s="1" t="s">
        <v>29</v>
      </c>
      <c r="N5308" s="1" t="s">
        <v>29</v>
      </c>
      <c r="O5308" s="1" t="s">
        <v>29</v>
      </c>
      <c r="P5308" s="1" t="s">
        <v>29</v>
      </c>
      <c r="Q5308" s="1">
        <v>4</v>
      </c>
      <c r="R5308" s="1">
        <v>516</v>
      </c>
      <c r="S5308" s="1">
        <v>1500</v>
      </c>
      <c r="T5308" s="1">
        <v>3.7</v>
      </c>
      <c r="U5308" s="1">
        <f>IF(Table2[[#This Row],[Rating]]=1, 1,IF(Table2[[#This Row],[Rating]]&lt;=2, 2,IF(Table2[[#This Row],[Rating]]&lt;=3, 3,IF(Table2[[#This Row],[Rating]]&lt;=4, 4,IF(Table2[[#This Row],[Rating]]&lt;=5, 5, 0)))))</f>
        <v>4</v>
      </c>
      <c r="V5308" s="3">
        <v>2011</v>
      </c>
      <c r="W5308" s="3">
        <v>7</v>
      </c>
      <c r="X5308" s="3">
        <v>14</v>
      </c>
      <c r="Y5308" s="6">
        <v>40738</v>
      </c>
      <c r="Z5308" s="6" t="s">
        <v>20665</v>
      </c>
      <c r="AA5308">
        <v>4</v>
      </c>
      <c r="AB5308" s="6" t="s">
        <v>20647</v>
      </c>
      <c r="AC5308" s="6" t="s">
        <v>20641</v>
      </c>
      <c r="AD5308" s="6" t="s">
        <v>20786</v>
      </c>
      <c r="AE5308" s="6" t="s">
        <v>20666</v>
      </c>
      <c r="AF5308" s="6" t="s">
        <v>20668</v>
      </c>
      <c r="AG5308">
        <v>1.2E-2</v>
      </c>
      <c r="AH5308">
        <v>18</v>
      </c>
      <c r="AI53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09" spans="1:35" ht="15.75" customHeight="1" x14ac:dyDescent="0.3">
      <c r="A5309" s="1">
        <v>5949</v>
      </c>
      <c r="B5309" s="2" t="s">
        <v>10890</v>
      </c>
      <c r="C5309" s="4">
        <v>1</v>
      </c>
      <c r="D5309" s="2" t="s">
        <v>23</v>
      </c>
      <c r="E5309" t="s">
        <v>20596</v>
      </c>
      <c r="F5309" s="1" t="s">
        <v>10891</v>
      </c>
      <c r="G5309" s="1" t="s">
        <v>1897</v>
      </c>
      <c r="H5309" s="1" t="s">
        <v>1898</v>
      </c>
      <c r="I5309" s="1">
        <v>77.2106055</v>
      </c>
      <c r="J5309" s="1">
        <v>28.6405487</v>
      </c>
      <c r="K5309" s="1" t="s">
        <v>27</v>
      </c>
      <c r="L5309" s="1" t="s">
        <v>28</v>
      </c>
      <c r="M5309" s="1" t="s">
        <v>36</v>
      </c>
      <c r="N5309" s="1" t="s">
        <v>29</v>
      </c>
      <c r="O5309" s="1" t="s">
        <v>29</v>
      </c>
      <c r="P5309" s="1" t="s">
        <v>29</v>
      </c>
      <c r="Q5309" s="1">
        <v>3</v>
      </c>
      <c r="R5309" s="1">
        <v>13</v>
      </c>
      <c r="S5309" s="1">
        <v>1100</v>
      </c>
      <c r="T5309" s="1">
        <v>2.7</v>
      </c>
      <c r="U5309" s="1">
        <f>IF(Table2[[#This Row],[Rating]]=1, 1,IF(Table2[[#This Row],[Rating]]&lt;=2, 2,IF(Table2[[#This Row],[Rating]]&lt;=3, 3,IF(Table2[[#This Row],[Rating]]&lt;=4, 4,IF(Table2[[#This Row],[Rating]]&lt;=5, 5, 0)))))</f>
        <v>3</v>
      </c>
      <c r="V5309" s="3">
        <v>2010</v>
      </c>
      <c r="W5309" s="3">
        <v>7</v>
      </c>
      <c r="X5309" s="3">
        <v>1</v>
      </c>
      <c r="Y5309" s="6">
        <v>40360</v>
      </c>
      <c r="Z5309" s="6" t="s">
        <v>20665</v>
      </c>
      <c r="AA5309">
        <v>4</v>
      </c>
      <c r="AB5309" s="6" t="s">
        <v>20647</v>
      </c>
      <c r="AC5309" s="6" t="s">
        <v>20641</v>
      </c>
      <c r="AD5309" s="6" t="s">
        <v>20786</v>
      </c>
      <c r="AE5309" s="6" t="s">
        <v>20666</v>
      </c>
      <c r="AF5309" s="6" t="s">
        <v>20753</v>
      </c>
      <c r="AG5309">
        <v>1.2E-2</v>
      </c>
      <c r="AH5309">
        <v>13.200000000000001</v>
      </c>
      <c r="AI53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0" spans="1:35" ht="15.75" customHeight="1" x14ac:dyDescent="0.3">
      <c r="A5310" s="1">
        <v>1600258</v>
      </c>
      <c r="B5310" s="2" t="s">
        <v>4027</v>
      </c>
      <c r="C5310" s="4">
        <v>1</v>
      </c>
      <c r="D5310" s="2" t="s">
        <v>2855</v>
      </c>
      <c r="E5310" t="s">
        <v>20596</v>
      </c>
      <c r="F5310" s="1" t="s">
        <v>10892</v>
      </c>
      <c r="G5310" s="1" t="s">
        <v>10893</v>
      </c>
      <c r="H5310" s="1" t="s">
        <v>10894</v>
      </c>
      <c r="I5310" s="1">
        <v>73.760947999999999</v>
      </c>
      <c r="J5310" s="1">
        <v>19.990707</v>
      </c>
      <c r="K5310" s="1" t="s">
        <v>10895</v>
      </c>
      <c r="L5310" s="1" t="s">
        <v>28</v>
      </c>
      <c r="M5310" s="1" t="s">
        <v>29</v>
      </c>
      <c r="N5310" s="1" t="s">
        <v>29</v>
      </c>
      <c r="O5310" s="1" t="s">
        <v>29</v>
      </c>
      <c r="P5310" s="1" t="s">
        <v>29</v>
      </c>
      <c r="Q5310" s="1">
        <v>4</v>
      </c>
      <c r="R5310" s="1">
        <v>117</v>
      </c>
      <c r="S5310" s="1">
        <v>1500</v>
      </c>
      <c r="T5310" s="1">
        <v>3.8</v>
      </c>
      <c r="U5310" s="1">
        <f>IF(Table2[[#This Row],[Rating]]=1, 1,IF(Table2[[#This Row],[Rating]]&lt;=2, 2,IF(Table2[[#This Row],[Rating]]&lt;=3, 3,IF(Table2[[#This Row],[Rating]]&lt;=4, 4,IF(Table2[[#This Row],[Rating]]&lt;=5, 5, 0)))))</f>
        <v>4</v>
      </c>
      <c r="V5310" s="3">
        <v>2017</v>
      </c>
      <c r="W5310" s="3">
        <v>7</v>
      </c>
      <c r="X5310" s="3">
        <v>26</v>
      </c>
      <c r="Y5310" s="6">
        <v>42942</v>
      </c>
      <c r="Z5310" s="6" t="s">
        <v>20665</v>
      </c>
      <c r="AA5310">
        <v>3</v>
      </c>
      <c r="AB5310" s="6" t="s">
        <v>20660</v>
      </c>
      <c r="AC5310" s="6" t="s">
        <v>20641</v>
      </c>
      <c r="AD5310" s="6" t="s">
        <v>20786</v>
      </c>
      <c r="AE5310" s="6" t="s">
        <v>20666</v>
      </c>
      <c r="AF5310" s="6" t="s">
        <v>20669</v>
      </c>
      <c r="AG5310">
        <v>1.2E-2</v>
      </c>
      <c r="AH5310">
        <v>18</v>
      </c>
      <c r="AI53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1" spans="1:35" ht="15.75" customHeight="1" x14ac:dyDescent="0.3">
      <c r="A5311" s="1">
        <v>304211</v>
      </c>
      <c r="B5311" s="2" t="s">
        <v>10896</v>
      </c>
      <c r="C5311" s="4">
        <v>1</v>
      </c>
      <c r="D5311" s="2" t="s">
        <v>23</v>
      </c>
      <c r="E5311" t="s">
        <v>20596</v>
      </c>
      <c r="F5311" s="1" t="s">
        <v>10897</v>
      </c>
      <c r="G5311" s="1" t="s">
        <v>3280</v>
      </c>
      <c r="H5311" s="1" t="s">
        <v>3281</v>
      </c>
      <c r="I5311" s="1">
        <v>77.164167390000003</v>
      </c>
      <c r="J5311" s="1">
        <v>28.55803178</v>
      </c>
      <c r="K5311" s="1" t="s">
        <v>27</v>
      </c>
      <c r="L5311" s="1" t="s">
        <v>28</v>
      </c>
      <c r="M5311" s="1" t="s">
        <v>36</v>
      </c>
      <c r="N5311" s="1" t="s">
        <v>29</v>
      </c>
      <c r="O5311" s="1" t="s">
        <v>29</v>
      </c>
      <c r="P5311" s="1" t="s">
        <v>29</v>
      </c>
      <c r="Q5311" s="1">
        <v>3</v>
      </c>
      <c r="R5311" s="1">
        <v>11</v>
      </c>
      <c r="S5311" s="1">
        <v>1200</v>
      </c>
      <c r="T5311" s="1">
        <v>2.9</v>
      </c>
      <c r="U5311" s="1">
        <f>IF(Table2[[#This Row],[Rating]]=1, 1,IF(Table2[[#This Row],[Rating]]&lt;=2, 2,IF(Table2[[#This Row],[Rating]]&lt;=3, 3,IF(Table2[[#This Row],[Rating]]&lt;=4, 4,IF(Table2[[#This Row],[Rating]]&lt;=5, 5, 0)))))</f>
        <v>3</v>
      </c>
      <c r="V5311" s="3">
        <v>2010</v>
      </c>
      <c r="W5311" s="3">
        <v>6</v>
      </c>
      <c r="X5311" s="3">
        <v>3</v>
      </c>
      <c r="Y5311" s="6">
        <v>40332</v>
      </c>
      <c r="Z5311" s="6" t="s">
        <v>20672</v>
      </c>
      <c r="AA5311">
        <v>4</v>
      </c>
      <c r="AB5311" s="6" t="s">
        <v>20647</v>
      </c>
      <c r="AC5311" s="6" t="s">
        <v>20673</v>
      </c>
      <c r="AD5311" s="6" t="s">
        <v>20785</v>
      </c>
      <c r="AE5311" s="6" t="s">
        <v>20674</v>
      </c>
      <c r="AF5311" s="6" t="s">
        <v>20677</v>
      </c>
      <c r="AG5311">
        <v>1.2E-2</v>
      </c>
      <c r="AH5311">
        <v>14.4</v>
      </c>
      <c r="AI53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2" spans="1:35" ht="15.75" customHeight="1" x14ac:dyDescent="0.3">
      <c r="A5312" s="1">
        <v>3200012</v>
      </c>
      <c r="B5312" s="2" t="s">
        <v>4027</v>
      </c>
      <c r="C5312" s="4">
        <v>1</v>
      </c>
      <c r="D5312" s="2" t="s">
        <v>10898</v>
      </c>
      <c r="E5312" t="s">
        <v>20596</v>
      </c>
      <c r="F5312" s="1" t="s">
        <v>10899</v>
      </c>
      <c r="G5312" s="1" t="s">
        <v>10900</v>
      </c>
      <c r="H5312" s="1" t="s">
        <v>10901</v>
      </c>
      <c r="I5312" s="1">
        <v>73.170936999999995</v>
      </c>
      <c r="J5312" s="1">
        <v>22.310525999999999</v>
      </c>
      <c r="K5312" s="1" t="s">
        <v>575</v>
      </c>
      <c r="L5312" s="1" t="s">
        <v>28</v>
      </c>
      <c r="M5312" s="1" t="s">
        <v>29</v>
      </c>
      <c r="N5312" s="1" t="s">
        <v>29</v>
      </c>
      <c r="O5312" s="1" t="s">
        <v>29</v>
      </c>
      <c r="P5312" s="1" t="s">
        <v>29</v>
      </c>
      <c r="Q5312" s="1">
        <v>4</v>
      </c>
      <c r="R5312" s="1">
        <v>332</v>
      </c>
      <c r="S5312" s="1">
        <v>1500</v>
      </c>
      <c r="T5312" s="1">
        <v>4.3</v>
      </c>
      <c r="U5312" s="1">
        <f>IF(Table2[[#This Row],[Rating]]=1, 1,IF(Table2[[#This Row],[Rating]]&lt;=2, 2,IF(Table2[[#This Row],[Rating]]&lt;=3, 3,IF(Table2[[#This Row],[Rating]]&lt;=4, 4,IF(Table2[[#This Row],[Rating]]&lt;=5, 5, 0)))))</f>
        <v>5</v>
      </c>
      <c r="V5312" s="3">
        <v>2013</v>
      </c>
      <c r="W5312" s="3">
        <v>7</v>
      </c>
      <c r="X5312" s="3">
        <v>15</v>
      </c>
      <c r="Y5312" s="6">
        <v>41470</v>
      </c>
      <c r="Z5312" s="6" t="s">
        <v>20665</v>
      </c>
      <c r="AA5312">
        <v>1</v>
      </c>
      <c r="AB5312" s="6" t="s">
        <v>20648</v>
      </c>
      <c r="AC5312" s="6" t="s">
        <v>20641</v>
      </c>
      <c r="AD5312" s="6" t="s">
        <v>20786</v>
      </c>
      <c r="AE5312" s="6" t="s">
        <v>20666</v>
      </c>
      <c r="AF5312" s="6" t="s">
        <v>20670</v>
      </c>
      <c r="AG5312">
        <v>1.2E-2</v>
      </c>
      <c r="AH5312">
        <v>18</v>
      </c>
      <c r="AI53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3" spans="1:35" ht="15.75" customHeight="1" x14ac:dyDescent="0.3">
      <c r="A5313" s="1">
        <v>18204820</v>
      </c>
      <c r="B5313" s="2" t="s">
        <v>10902</v>
      </c>
      <c r="C5313" s="4">
        <v>1</v>
      </c>
      <c r="D5313" s="2" t="s">
        <v>23</v>
      </c>
      <c r="E5313" t="s">
        <v>20596</v>
      </c>
      <c r="F5313" s="1" t="s">
        <v>10903</v>
      </c>
      <c r="G5313" s="1" t="s">
        <v>2914</v>
      </c>
      <c r="H5313" s="1" t="s">
        <v>2915</v>
      </c>
      <c r="I5313" s="1">
        <v>77.149370200000007</v>
      </c>
      <c r="J5313" s="1">
        <v>28.693664299999998</v>
      </c>
      <c r="K5313" s="1" t="s">
        <v>27</v>
      </c>
      <c r="L5313" s="1" t="s">
        <v>28</v>
      </c>
      <c r="M5313" s="1" t="s">
        <v>36</v>
      </c>
      <c r="N5313" s="1" t="s">
        <v>29</v>
      </c>
      <c r="O5313" s="1" t="s">
        <v>29</v>
      </c>
      <c r="P5313" s="1" t="s">
        <v>29</v>
      </c>
      <c r="Q5313" s="1">
        <v>3</v>
      </c>
      <c r="R5313" s="1">
        <v>457</v>
      </c>
      <c r="S5313" s="1">
        <v>1400</v>
      </c>
      <c r="T5313" s="1">
        <v>3.8</v>
      </c>
      <c r="U5313" s="1">
        <f>IF(Table2[[#This Row],[Rating]]=1, 1,IF(Table2[[#This Row],[Rating]]&lt;=2, 2,IF(Table2[[#This Row],[Rating]]&lt;=3, 3,IF(Table2[[#This Row],[Rating]]&lt;=4, 4,IF(Table2[[#This Row],[Rating]]&lt;=5, 5, 0)))))</f>
        <v>4</v>
      </c>
      <c r="V5313" s="3">
        <v>2010</v>
      </c>
      <c r="W5313" s="3">
        <v>6</v>
      </c>
      <c r="X5313" s="3">
        <v>27</v>
      </c>
      <c r="Y5313" s="6">
        <v>40356</v>
      </c>
      <c r="Z5313" s="6" t="s">
        <v>20672</v>
      </c>
      <c r="AA5313">
        <v>7</v>
      </c>
      <c r="AB5313" s="6" t="s">
        <v>20651</v>
      </c>
      <c r="AC5313" s="6" t="s">
        <v>20673</v>
      </c>
      <c r="AD5313" s="6" t="s">
        <v>20785</v>
      </c>
      <c r="AE5313" s="6" t="s">
        <v>20674</v>
      </c>
      <c r="AF5313" s="6" t="s">
        <v>20677</v>
      </c>
      <c r="AG5313">
        <v>1.2E-2</v>
      </c>
      <c r="AH5313">
        <v>16.8</v>
      </c>
      <c r="AI53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4" spans="1:35" ht="15.75" customHeight="1" x14ac:dyDescent="0.3">
      <c r="A5314" s="1">
        <v>2300188</v>
      </c>
      <c r="B5314" s="2" t="s">
        <v>10904</v>
      </c>
      <c r="C5314" s="4">
        <v>1</v>
      </c>
      <c r="D5314" s="2" t="s">
        <v>10905</v>
      </c>
      <c r="E5314" t="s">
        <v>20596</v>
      </c>
      <c r="F5314" s="1" t="s">
        <v>10906</v>
      </c>
      <c r="G5314" s="1" t="s">
        <v>10907</v>
      </c>
      <c r="H5314" s="1" t="s">
        <v>10908</v>
      </c>
      <c r="I5314" s="1">
        <v>80.315041669999999</v>
      </c>
      <c r="J5314" s="1">
        <v>26.479108329999999</v>
      </c>
      <c r="K5314" s="1" t="s">
        <v>480</v>
      </c>
      <c r="L5314" s="1" t="s">
        <v>28</v>
      </c>
      <c r="M5314" s="1" t="s">
        <v>29</v>
      </c>
      <c r="N5314" s="1" t="s">
        <v>29</v>
      </c>
      <c r="O5314" s="1" t="s">
        <v>29</v>
      </c>
      <c r="P5314" s="1" t="s">
        <v>29</v>
      </c>
      <c r="Q5314" s="1">
        <v>4</v>
      </c>
      <c r="R5314" s="1">
        <v>54</v>
      </c>
      <c r="S5314" s="1">
        <v>1500</v>
      </c>
      <c r="T5314" s="1">
        <v>4</v>
      </c>
      <c r="U5314" s="1">
        <f>IF(Table2[[#This Row],[Rating]]=1, 1,IF(Table2[[#This Row],[Rating]]&lt;=2, 2,IF(Table2[[#This Row],[Rating]]&lt;=3, 3,IF(Table2[[#This Row],[Rating]]&lt;=4, 4,IF(Table2[[#This Row],[Rating]]&lt;=5, 5, 0)))))</f>
        <v>4</v>
      </c>
      <c r="V5314" s="3">
        <v>2010</v>
      </c>
      <c r="W5314" s="3">
        <v>6</v>
      </c>
      <c r="X5314" s="3">
        <v>19</v>
      </c>
      <c r="Y5314" s="6">
        <v>40348</v>
      </c>
      <c r="Z5314" s="6" t="s">
        <v>20672</v>
      </c>
      <c r="AA5314">
        <v>6</v>
      </c>
      <c r="AB5314" s="6" t="s">
        <v>20640</v>
      </c>
      <c r="AC5314" s="6" t="s">
        <v>20673</v>
      </c>
      <c r="AD5314" s="6" t="s">
        <v>20785</v>
      </c>
      <c r="AE5314" s="6" t="s">
        <v>20674</v>
      </c>
      <c r="AF5314" s="6" t="s">
        <v>20677</v>
      </c>
      <c r="AG5314">
        <v>1.2E-2</v>
      </c>
      <c r="AH5314">
        <v>18</v>
      </c>
      <c r="AI53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5" spans="1:35" ht="15.75" customHeight="1" x14ac:dyDescent="0.3">
      <c r="A5315" s="1">
        <v>18124357</v>
      </c>
      <c r="B5315" s="2" t="s">
        <v>10909</v>
      </c>
      <c r="C5315" s="4">
        <v>1</v>
      </c>
      <c r="D5315" s="2" t="s">
        <v>23</v>
      </c>
      <c r="E5315" t="s">
        <v>20596</v>
      </c>
      <c r="F5315" s="1" t="s">
        <v>10910</v>
      </c>
      <c r="G5315" s="1" t="s">
        <v>663</v>
      </c>
      <c r="H5315" s="1" t="s">
        <v>664</v>
      </c>
      <c r="I5315" s="1">
        <v>77.222687100000002</v>
      </c>
      <c r="J5315" s="1">
        <v>28.631711899999999</v>
      </c>
      <c r="K5315" s="1" t="s">
        <v>27</v>
      </c>
      <c r="L5315" s="1" t="s">
        <v>28</v>
      </c>
      <c r="M5315" s="1" t="s">
        <v>29</v>
      </c>
      <c r="N5315" s="1" t="s">
        <v>36</v>
      </c>
      <c r="O5315" s="1" t="s">
        <v>29</v>
      </c>
      <c r="P5315" s="1" t="s">
        <v>29</v>
      </c>
      <c r="Q5315" s="1">
        <v>3</v>
      </c>
      <c r="R5315" s="1">
        <v>1523</v>
      </c>
      <c r="S5315" s="1">
        <v>1300</v>
      </c>
      <c r="T5315" s="1">
        <v>3.4</v>
      </c>
      <c r="U5315" s="1">
        <f>IF(Table2[[#This Row],[Rating]]=1, 1,IF(Table2[[#This Row],[Rating]]&lt;=2, 2,IF(Table2[[#This Row],[Rating]]&lt;=3, 3,IF(Table2[[#This Row],[Rating]]&lt;=4, 4,IF(Table2[[#This Row],[Rating]]&lt;=5, 5, 0)))))</f>
        <v>4</v>
      </c>
      <c r="V5315" s="3">
        <v>2012</v>
      </c>
      <c r="W5315" s="3">
        <v>5</v>
      </c>
      <c r="X5315" s="3">
        <v>13</v>
      </c>
      <c r="Y5315" s="6">
        <v>41042</v>
      </c>
      <c r="Z5315" s="6" t="s">
        <v>20621</v>
      </c>
      <c r="AA5315">
        <v>7</v>
      </c>
      <c r="AB5315" s="6" t="s">
        <v>20651</v>
      </c>
      <c r="AC5315" s="6" t="s">
        <v>20673</v>
      </c>
      <c r="AD5315" s="6" t="s">
        <v>20785</v>
      </c>
      <c r="AE5315" s="6" t="s">
        <v>20683</v>
      </c>
      <c r="AF5315" s="6" t="s">
        <v>20686</v>
      </c>
      <c r="AG5315">
        <v>1.2E-2</v>
      </c>
      <c r="AH5315">
        <v>15.6</v>
      </c>
      <c r="AI53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6" spans="1:35" ht="15.75" customHeight="1" x14ac:dyDescent="0.3">
      <c r="A5316" s="1">
        <v>285</v>
      </c>
      <c r="B5316" s="2" t="s">
        <v>10911</v>
      </c>
      <c r="C5316" s="4">
        <v>1</v>
      </c>
      <c r="D5316" s="2" t="s">
        <v>23</v>
      </c>
      <c r="E5316" t="s">
        <v>20596</v>
      </c>
      <c r="F5316" s="1" t="s">
        <v>10912</v>
      </c>
      <c r="G5316" s="1" t="s">
        <v>1982</v>
      </c>
      <c r="H5316" s="1" t="s">
        <v>1983</v>
      </c>
      <c r="I5316" s="1">
        <v>77.242661699999999</v>
      </c>
      <c r="J5316" s="1">
        <v>28.5323086</v>
      </c>
      <c r="K5316" s="1" t="s">
        <v>27</v>
      </c>
      <c r="L5316" s="1" t="s">
        <v>28</v>
      </c>
      <c r="M5316" s="1" t="s">
        <v>36</v>
      </c>
      <c r="N5316" s="1" t="s">
        <v>36</v>
      </c>
      <c r="O5316" s="1" t="s">
        <v>29</v>
      </c>
      <c r="P5316" s="1" t="s">
        <v>29</v>
      </c>
      <c r="Q5316" s="1">
        <v>3</v>
      </c>
      <c r="R5316" s="1">
        <v>487</v>
      </c>
      <c r="S5316" s="1">
        <v>1100</v>
      </c>
      <c r="T5316" s="1">
        <v>3.7</v>
      </c>
      <c r="U5316" s="1">
        <f>IF(Table2[[#This Row],[Rating]]=1, 1,IF(Table2[[#This Row],[Rating]]&lt;=2, 2,IF(Table2[[#This Row],[Rating]]&lt;=3, 3,IF(Table2[[#This Row],[Rating]]&lt;=4, 4,IF(Table2[[#This Row],[Rating]]&lt;=5, 5, 0)))))</f>
        <v>4</v>
      </c>
      <c r="V5316" s="3">
        <v>2012</v>
      </c>
      <c r="W5316" s="3">
        <v>5</v>
      </c>
      <c r="X5316" s="3">
        <v>13</v>
      </c>
      <c r="Y5316" s="6">
        <v>41042</v>
      </c>
      <c r="Z5316" s="6" t="s">
        <v>20621</v>
      </c>
      <c r="AA5316">
        <v>7</v>
      </c>
      <c r="AB5316" s="6" t="s">
        <v>20651</v>
      </c>
      <c r="AC5316" s="6" t="s">
        <v>20673</v>
      </c>
      <c r="AD5316" s="6" t="s">
        <v>20785</v>
      </c>
      <c r="AE5316" s="6" t="s">
        <v>20683</v>
      </c>
      <c r="AF5316" s="6" t="s">
        <v>20686</v>
      </c>
      <c r="AG5316">
        <v>1.2E-2</v>
      </c>
      <c r="AH5316">
        <v>13.200000000000001</v>
      </c>
      <c r="AI53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7" spans="1:35" ht="15.75" customHeight="1" x14ac:dyDescent="0.3">
      <c r="A5317" s="1">
        <v>801</v>
      </c>
      <c r="B5317" s="2" t="s">
        <v>10913</v>
      </c>
      <c r="C5317" s="4">
        <v>1</v>
      </c>
      <c r="D5317" s="2" t="s">
        <v>23</v>
      </c>
      <c r="E5317" t="s">
        <v>20596</v>
      </c>
      <c r="F5317" s="1" t="s">
        <v>10914</v>
      </c>
      <c r="G5317" s="1" t="s">
        <v>3318</v>
      </c>
      <c r="H5317" s="1" t="s">
        <v>3319</v>
      </c>
      <c r="I5317" s="1">
        <v>77.229799799999995</v>
      </c>
      <c r="J5317" s="1">
        <v>28.6080483</v>
      </c>
      <c r="K5317" s="1" t="s">
        <v>27</v>
      </c>
      <c r="L5317" s="1" t="s">
        <v>28</v>
      </c>
      <c r="M5317" s="1" t="s">
        <v>36</v>
      </c>
      <c r="N5317" s="1" t="s">
        <v>29</v>
      </c>
      <c r="O5317" s="1" t="s">
        <v>29</v>
      </c>
      <c r="P5317" s="1" t="s">
        <v>29</v>
      </c>
      <c r="Q5317" s="1">
        <v>3</v>
      </c>
      <c r="R5317" s="1">
        <v>1157</v>
      </c>
      <c r="S5317" s="1">
        <v>1500</v>
      </c>
      <c r="T5317" s="1">
        <v>4.0999999999999996</v>
      </c>
      <c r="U5317" s="1">
        <f>IF(Table2[[#This Row],[Rating]]=1, 1,IF(Table2[[#This Row],[Rating]]&lt;=2, 2,IF(Table2[[#This Row],[Rating]]&lt;=3, 3,IF(Table2[[#This Row],[Rating]]&lt;=4, 4,IF(Table2[[#This Row],[Rating]]&lt;=5, 5, 0)))))</f>
        <v>5</v>
      </c>
      <c r="V5317" s="3">
        <v>2013</v>
      </c>
      <c r="W5317" s="3">
        <v>5</v>
      </c>
      <c r="X5317" s="3">
        <v>1</v>
      </c>
      <c r="Y5317" s="6">
        <v>41395</v>
      </c>
      <c r="Z5317" s="6" t="s">
        <v>20621</v>
      </c>
      <c r="AA5317">
        <v>3</v>
      </c>
      <c r="AB5317" s="6" t="s">
        <v>20660</v>
      </c>
      <c r="AC5317" s="6" t="s">
        <v>20673</v>
      </c>
      <c r="AD5317" s="6" t="s">
        <v>20785</v>
      </c>
      <c r="AE5317" s="6" t="s">
        <v>20683</v>
      </c>
      <c r="AF5317" s="6" t="s">
        <v>20766</v>
      </c>
      <c r="AG5317">
        <v>1.2E-2</v>
      </c>
      <c r="AH5317">
        <v>18</v>
      </c>
      <c r="AI53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8" spans="1:35" ht="15.75" customHeight="1" x14ac:dyDescent="0.3">
      <c r="A5318" s="1">
        <v>18245274</v>
      </c>
      <c r="B5318" s="2" t="s">
        <v>10909</v>
      </c>
      <c r="C5318" s="4">
        <v>1</v>
      </c>
      <c r="D5318" s="2" t="s">
        <v>23</v>
      </c>
      <c r="E5318" t="s">
        <v>20596</v>
      </c>
      <c r="F5318" s="1" t="s">
        <v>10915</v>
      </c>
      <c r="G5318" s="1" t="s">
        <v>1907</v>
      </c>
      <c r="H5318" s="1" t="s">
        <v>1908</v>
      </c>
      <c r="I5318" s="1">
        <v>77.119292200000004</v>
      </c>
      <c r="J5318" s="1">
        <v>28.6474008</v>
      </c>
      <c r="K5318" s="1" t="s">
        <v>27</v>
      </c>
      <c r="L5318" s="1" t="s">
        <v>28</v>
      </c>
      <c r="M5318" s="1" t="s">
        <v>36</v>
      </c>
      <c r="N5318" s="1" t="s">
        <v>36</v>
      </c>
      <c r="O5318" s="1" t="s">
        <v>29</v>
      </c>
      <c r="P5318" s="1" t="s">
        <v>29</v>
      </c>
      <c r="Q5318" s="1">
        <v>3</v>
      </c>
      <c r="R5318" s="1">
        <v>282</v>
      </c>
      <c r="S5318" s="1">
        <v>1300</v>
      </c>
      <c r="T5318" s="1">
        <v>3.7</v>
      </c>
      <c r="U5318" s="1">
        <f>IF(Table2[[#This Row],[Rating]]=1, 1,IF(Table2[[#This Row],[Rating]]&lt;=2, 2,IF(Table2[[#This Row],[Rating]]&lt;=3, 3,IF(Table2[[#This Row],[Rating]]&lt;=4, 4,IF(Table2[[#This Row],[Rating]]&lt;=5, 5, 0)))))</f>
        <v>4</v>
      </c>
      <c r="V5318" s="3">
        <v>2013</v>
      </c>
      <c r="W5318" s="3">
        <v>5</v>
      </c>
      <c r="X5318" s="3">
        <v>10</v>
      </c>
      <c r="Y5318" s="6">
        <v>41404</v>
      </c>
      <c r="Z5318" s="6" t="s">
        <v>20621</v>
      </c>
      <c r="AA5318">
        <v>5</v>
      </c>
      <c r="AB5318" s="6" t="s">
        <v>20649</v>
      </c>
      <c r="AC5318" s="6" t="s">
        <v>20673</v>
      </c>
      <c r="AD5318" s="6" t="s">
        <v>20785</v>
      </c>
      <c r="AE5318" s="6" t="s">
        <v>20683</v>
      </c>
      <c r="AF5318" s="6" t="s">
        <v>20766</v>
      </c>
      <c r="AG5318">
        <v>1.2E-2</v>
      </c>
      <c r="AH5318">
        <v>15.6</v>
      </c>
      <c r="AI53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19" spans="1:35" ht="15.75" customHeight="1" x14ac:dyDescent="0.3">
      <c r="A5319" s="1">
        <v>927</v>
      </c>
      <c r="B5319" s="2" t="s">
        <v>5739</v>
      </c>
      <c r="C5319" s="4">
        <v>1</v>
      </c>
      <c r="D5319" s="2" t="s">
        <v>23</v>
      </c>
      <c r="E5319" t="s">
        <v>20596</v>
      </c>
      <c r="F5319" s="1" t="s">
        <v>7295</v>
      </c>
      <c r="G5319" s="1" t="s">
        <v>2291</v>
      </c>
      <c r="H5319" s="1" t="s">
        <v>2292</v>
      </c>
      <c r="I5319" s="1">
        <v>77.269066910000006</v>
      </c>
      <c r="J5319" s="1">
        <v>28.562311730000001</v>
      </c>
      <c r="K5319" s="1" t="s">
        <v>27</v>
      </c>
      <c r="L5319" s="1" t="s">
        <v>28</v>
      </c>
      <c r="M5319" s="1" t="s">
        <v>36</v>
      </c>
      <c r="N5319" s="1" t="s">
        <v>36</v>
      </c>
      <c r="O5319" s="1" t="s">
        <v>29</v>
      </c>
      <c r="P5319" s="1" t="s">
        <v>29</v>
      </c>
      <c r="Q5319" s="1">
        <v>3</v>
      </c>
      <c r="R5319" s="1">
        <v>110</v>
      </c>
      <c r="S5319" s="1">
        <v>1400</v>
      </c>
      <c r="T5319" s="1">
        <v>3.7</v>
      </c>
      <c r="U5319" s="1">
        <f>IF(Table2[[#This Row],[Rating]]=1, 1,IF(Table2[[#This Row],[Rating]]&lt;=2, 2,IF(Table2[[#This Row],[Rating]]&lt;=3, 3,IF(Table2[[#This Row],[Rating]]&lt;=4, 4,IF(Table2[[#This Row],[Rating]]&lt;=5, 5, 0)))))</f>
        <v>4</v>
      </c>
      <c r="V5319" s="3">
        <v>2017</v>
      </c>
      <c r="W5319" s="3">
        <v>4</v>
      </c>
      <c r="X5319" s="3">
        <v>19</v>
      </c>
      <c r="Y5319" s="6">
        <v>42844</v>
      </c>
      <c r="Z5319" s="6" t="s">
        <v>20691</v>
      </c>
      <c r="AA5319">
        <v>3</v>
      </c>
      <c r="AB5319" s="6" t="s">
        <v>20660</v>
      </c>
      <c r="AC5319" s="6" t="s">
        <v>20673</v>
      </c>
      <c r="AD5319" s="6" t="s">
        <v>20785</v>
      </c>
      <c r="AE5319" s="6" t="s">
        <v>20692</v>
      </c>
      <c r="AF5319" s="6" t="s">
        <v>20700</v>
      </c>
      <c r="AG5319">
        <v>1.2E-2</v>
      </c>
      <c r="AH5319">
        <v>16.8</v>
      </c>
      <c r="AI53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0" spans="1:35" ht="15.75" customHeight="1" x14ac:dyDescent="0.3">
      <c r="A5320" s="1">
        <v>18357940</v>
      </c>
      <c r="B5320" s="2" t="s">
        <v>10916</v>
      </c>
      <c r="C5320" s="4">
        <v>1</v>
      </c>
      <c r="D5320" s="2" t="s">
        <v>23</v>
      </c>
      <c r="E5320" t="s">
        <v>20596</v>
      </c>
      <c r="F5320" s="1" t="s">
        <v>10917</v>
      </c>
      <c r="G5320" s="1" t="s">
        <v>663</v>
      </c>
      <c r="H5320" s="1" t="s">
        <v>664</v>
      </c>
      <c r="I5320" s="1">
        <v>77.222179879999999</v>
      </c>
      <c r="J5320" s="1">
        <v>28.632599370000001</v>
      </c>
      <c r="K5320" s="1" t="s">
        <v>27</v>
      </c>
      <c r="L5320" s="1" t="s">
        <v>28</v>
      </c>
      <c r="M5320" s="1" t="s">
        <v>36</v>
      </c>
      <c r="N5320" s="1" t="s">
        <v>36</v>
      </c>
      <c r="O5320" s="1" t="s">
        <v>29</v>
      </c>
      <c r="P5320" s="1" t="s">
        <v>29</v>
      </c>
      <c r="Q5320" s="1">
        <v>3</v>
      </c>
      <c r="R5320" s="1">
        <v>242</v>
      </c>
      <c r="S5320" s="1">
        <v>1800</v>
      </c>
      <c r="T5320" s="1">
        <v>4.7</v>
      </c>
      <c r="U5320" s="1">
        <f>IF(Table2[[#This Row],[Rating]]=1, 1,IF(Table2[[#This Row],[Rating]]&lt;=2, 2,IF(Table2[[#This Row],[Rating]]&lt;=3, 3,IF(Table2[[#This Row],[Rating]]&lt;=4, 4,IF(Table2[[#This Row],[Rating]]&lt;=5, 5, 0)))))</f>
        <v>5</v>
      </c>
      <c r="V5320" s="3">
        <v>2011</v>
      </c>
      <c r="W5320" s="3">
        <v>4</v>
      </c>
      <c r="X5320" s="3">
        <v>26</v>
      </c>
      <c r="Y5320" s="6">
        <v>40659</v>
      </c>
      <c r="Z5320" s="6" t="s">
        <v>20691</v>
      </c>
      <c r="AA5320">
        <v>2</v>
      </c>
      <c r="AB5320" s="6" t="s">
        <v>20645</v>
      </c>
      <c r="AC5320" s="6" t="s">
        <v>20673</v>
      </c>
      <c r="AD5320" s="6" t="s">
        <v>20785</v>
      </c>
      <c r="AE5320" s="6" t="s">
        <v>20692</v>
      </c>
      <c r="AF5320" s="6" t="s">
        <v>20693</v>
      </c>
      <c r="AG5320">
        <v>1.2E-2</v>
      </c>
      <c r="AH5320">
        <v>21.6</v>
      </c>
      <c r="AI53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1" spans="1:35" ht="15.75" customHeight="1" x14ac:dyDescent="0.3">
      <c r="A5321" s="1">
        <v>3800016</v>
      </c>
      <c r="B5321" s="2" t="s">
        <v>10918</v>
      </c>
      <c r="C5321" s="4">
        <v>1</v>
      </c>
      <c r="D5321" s="2" t="s">
        <v>10919</v>
      </c>
      <c r="E5321" t="s">
        <v>20596</v>
      </c>
      <c r="F5321" s="1" t="s">
        <v>10920</v>
      </c>
      <c r="G5321" s="1" t="s">
        <v>10921</v>
      </c>
      <c r="H5321" s="1" t="s">
        <v>10922</v>
      </c>
      <c r="I5321" s="1">
        <v>72.774208970000004</v>
      </c>
      <c r="J5321" s="1">
        <v>21.16043664</v>
      </c>
      <c r="K5321" s="1" t="s">
        <v>10923</v>
      </c>
      <c r="L5321" s="1" t="s">
        <v>28</v>
      </c>
      <c r="M5321" s="1" t="s">
        <v>29</v>
      </c>
      <c r="N5321" s="1" t="s">
        <v>29</v>
      </c>
      <c r="O5321" s="1" t="s">
        <v>29</v>
      </c>
      <c r="P5321" s="1" t="s">
        <v>29</v>
      </c>
      <c r="Q5321" s="1">
        <v>4</v>
      </c>
      <c r="R5321" s="1">
        <v>204</v>
      </c>
      <c r="S5321" s="1">
        <v>1500</v>
      </c>
      <c r="T5321" s="1">
        <v>4.0999999999999996</v>
      </c>
      <c r="U5321" s="1">
        <f>IF(Table2[[#This Row],[Rating]]=1, 1,IF(Table2[[#This Row],[Rating]]&lt;=2, 2,IF(Table2[[#This Row],[Rating]]&lt;=3, 3,IF(Table2[[#This Row],[Rating]]&lt;=4, 4,IF(Table2[[#This Row],[Rating]]&lt;=5, 5, 0)))))</f>
        <v>5</v>
      </c>
      <c r="V5321" s="3">
        <v>2015</v>
      </c>
      <c r="W5321" s="3">
        <v>6</v>
      </c>
      <c r="X5321" s="3">
        <v>24</v>
      </c>
      <c r="Y5321" s="6">
        <v>42179</v>
      </c>
      <c r="Z5321" s="6" t="s">
        <v>20672</v>
      </c>
      <c r="AA5321">
        <v>3</v>
      </c>
      <c r="AB5321" s="6" t="s">
        <v>20660</v>
      </c>
      <c r="AC5321" s="6" t="s">
        <v>20673</v>
      </c>
      <c r="AD5321" s="6" t="s">
        <v>20785</v>
      </c>
      <c r="AE5321" s="6" t="s">
        <v>20674</v>
      </c>
      <c r="AF5321" s="6" t="s">
        <v>20679</v>
      </c>
      <c r="AG5321">
        <v>1.2E-2</v>
      </c>
      <c r="AH5321">
        <v>18</v>
      </c>
      <c r="AI53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2" spans="1:35" ht="15.75" customHeight="1" x14ac:dyDescent="0.3">
      <c r="A5322" s="1">
        <v>2800042</v>
      </c>
      <c r="B5322" s="2" t="s">
        <v>10924</v>
      </c>
      <c r="C5322" s="4">
        <v>1</v>
      </c>
      <c r="D5322" s="2" t="s">
        <v>10925</v>
      </c>
      <c r="E5322" t="s">
        <v>20596</v>
      </c>
      <c r="F5322" s="1" t="s">
        <v>10926</v>
      </c>
      <c r="G5322" s="1" t="s">
        <v>10927</v>
      </c>
      <c r="H5322" s="1" t="s">
        <v>10928</v>
      </c>
      <c r="I5322" s="1">
        <v>83.336839999999995</v>
      </c>
      <c r="J5322" s="1">
        <v>17.721181999999999</v>
      </c>
      <c r="K5322" s="1" t="s">
        <v>10929</v>
      </c>
      <c r="L5322" s="1" t="s">
        <v>28</v>
      </c>
      <c r="M5322" s="1" t="s">
        <v>29</v>
      </c>
      <c r="N5322" s="1" t="s">
        <v>29</v>
      </c>
      <c r="O5322" s="1" t="s">
        <v>29</v>
      </c>
      <c r="P5322" s="1" t="s">
        <v>29</v>
      </c>
      <c r="Q5322" s="1">
        <v>4</v>
      </c>
      <c r="R5322" s="1">
        <v>74</v>
      </c>
      <c r="S5322" s="1">
        <v>1500</v>
      </c>
      <c r="T5322" s="1">
        <v>3.8</v>
      </c>
      <c r="U5322" s="1">
        <f>IF(Table2[[#This Row],[Rating]]=1, 1,IF(Table2[[#This Row],[Rating]]&lt;=2, 2,IF(Table2[[#This Row],[Rating]]&lt;=3, 3,IF(Table2[[#This Row],[Rating]]&lt;=4, 4,IF(Table2[[#This Row],[Rating]]&lt;=5, 5, 0)))))</f>
        <v>4</v>
      </c>
      <c r="V5322" s="3">
        <v>2015</v>
      </c>
      <c r="W5322" s="3">
        <v>6</v>
      </c>
      <c r="X5322" s="3">
        <v>19</v>
      </c>
      <c r="Y5322" s="6">
        <v>42174</v>
      </c>
      <c r="Z5322" s="6" t="s">
        <v>20672</v>
      </c>
      <c r="AA5322">
        <v>5</v>
      </c>
      <c r="AB5322" s="6" t="s">
        <v>20649</v>
      </c>
      <c r="AC5322" s="6" t="s">
        <v>20673</v>
      </c>
      <c r="AD5322" s="6" t="s">
        <v>20785</v>
      </c>
      <c r="AE5322" s="6" t="s">
        <v>20674</v>
      </c>
      <c r="AF5322" s="6" t="s">
        <v>20679</v>
      </c>
      <c r="AG5322">
        <v>1.2E-2</v>
      </c>
      <c r="AH5322">
        <v>18</v>
      </c>
      <c r="AI53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3" spans="1:35" ht="15.75" customHeight="1" x14ac:dyDescent="0.3">
      <c r="A5323" s="1">
        <v>306815</v>
      </c>
      <c r="B5323" s="2" t="s">
        <v>10930</v>
      </c>
      <c r="C5323" s="4">
        <v>1</v>
      </c>
      <c r="D5323" s="2" t="s">
        <v>23</v>
      </c>
      <c r="E5323" t="s">
        <v>20596</v>
      </c>
      <c r="F5323" s="1" t="s">
        <v>10931</v>
      </c>
      <c r="G5323" s="1" t="s">
        <v>10932</v>
      </c>
      <c r="H5323" s="1" t="s">
        <v>10933</v>
      </c>
      <c r="I5323" s="1">
        <v>77.120911000000007</v>
      </c>
      <c r="J5323" s="1">
        <v>28.552036000000001</v>
      </c>
      <c r="K5323" s="1" t="s">
        <v>27</v>
      </c>
      <c r="L5323" s="1" t="s">
        <v>28</v>
      </c>
      <c r="M5323" s="1" t="s">
        <v>36</v>
      </c>
      <c r="N5323" s="1" t="s">
        <v>29</v>
      </c>
      <c r="O5323" s="1" t="s">
        <v>29</v>
      </c>
      <c r="P5323" s="1" t="s">
        <v>29</v>
      </c>
      <c r="Q5323" s="1">
        <v>3</v>
      </c>
      <c r="R5323" s="1">
        <v>26</v>
      </c>
      <c r="S5323" s="1">
        <v>1000</v>
      </c>
      <c r="T5323" s="1">
        <v>3.5</v>
      </c>
      <c r="U5323" s="1">
        <f>IF(Table2[[#This Row],[Rating]]=1, 1,IF(Table2[[#This Row],[Rating]]&lt;=2, 2,IF(Table2[[#This Row],[Rating]]&lt;=3, 3,IF(Table2[[#This Row],[Rating]]&lt;=4, 4,IF(Table2[[#This Row],[Rating]]&lt;=5, 5, 0)))))</f>
        <v>4</v>
      </c>
      <c r="V5323" s="3">
        <v>2013</v>
      </c>
      <c r="W5323" s="3">
        <v>3</v>
      </c>
      <c r="X5323" s="3">
        <v>18</v>
      </c>
      <c r="Y5323" s="6">
        <v>41351</v>
      </c>
      <c r="Z5323" s="6" t="s">
        <v>20701</v>
      </c>
      <c r="AA5323">
        <v>1</v>
      </c>
      <c r="AB5323" s="6" t="s">
        <v>20648</v>
      </c>
      <c r="AC5323" s="6" t="s">
        <v>20702</v>
      </c>
      <c r="AD5323" s="6" t="s">
        <v>20788</v>
      </c>
      <c r="AE5323" s="6" t="s">
        <v>20703</v>
      </c>
      <c r="AF5323" s="6" t="s">
        <v>20705</v>
      </c>
      <c r="AG5323">
        <v>1.2E-2</v>
      </c>
      <c r="AH5323">
        <v>12</v>
      </c>
      <c r="AI53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4" spans="1:35" ht="15.75" customHeight="1" x14ac:dyDescent="0.3">
      <c r="A5324" s="1">
        <v>2300058</v>
      </c>
      <c r="B5324" s="2" t="s">
        <v>10934</v>
      </c>
      <c r="C5324" s="4">
        <v>1</v>
      </c>
      <c r="D5324" s="2" t="s">
        <v>10905</v>
      </c>
      <c r="E5324" t="s">
        <v>20596</v>
      </c>
      <c r="F5324" s="1" t="s">
        <v>10935</v>
      </c>
      <c r="G5324" s="1" t="s">
        <v>10936</v>
      </c>
      <c r="H5324" s="1" t="s">
        <v>10937</v>
      </c>
      <c r="I5324" s="1">
        <v>80.372928999999999</v>
      </c>
      <c r="J5324" s="1">
        <v>26.463504</v>
      </c>
      <c r="K5324" s="1" t="s">
        <v>10938</v>
      </c>
      <c r="L5324" s="1" t="s">
        <v>28</v>
      </c>
      <c r="M5324" s="1" t="s">
        <v>29</v>
      </c>
      <c r="N5324" s="1" t="s">
        <v>29</v>
      </c>
      <c r="O5324" s="1" t="s">
        <v>29</v>
      </c>
      <c r="P5324" s="1" t="s">
        <v>29</v>
      </c>
      <c r="Q5324" s="1">
        <v>4</v>
      </c>
      <c r="R5324" s="1">
        <v>155</v>
      </c>
      <c r="S5324" s="1">
        <v>1500</v>
      </c>
      <c r="T5324" s="1">
        <v>4.3</v>
      </c>
      <c r="U5324" s="1">
        <f>IF(Table2[[#This Row],[Rating]]=1, 1,IF(Table2[[#This Row],[Rating]]&lt;=2, 2,IF(Table2[[#This Row],[Rating]]&lt;=3, 3,IF(Table2[[#This Row],[Rating]]&lt;=4, 4,IF(Table2[[#This Row],[Rating]]&lt;=5, 5, 0)))))</f>
        <v>5</v>
      </c>
      <c r="V5324" s="3">
        <v>2018</v>
      </c>
      <c r="W5324" s="3">
        <v>5</v>
      </c>
      <c r="X5324" s="3">
        <v>15</v>
      </c>
      <c r="Y5324" s="6">
        <v>43235</v>
      </c>
      <c r="Z5324" s="6" t="s">
        <v>20621</v>
      </c>
      <c r="AA5324">
        <v>2</v>
      </c>
      <c r="AB5324" s="6" t="s">
        <v>20645</v>
      </c>
      <c r="AC5324" s="6" t="s">
        <v>20673</v>
      </c>
      <c r="AD5324" s="6" t="s">
        <v>20785</v>
      </c>
      <c r="AE5324" s="6" t="s">
        <v>20683</v>
      </c>
      <c r="AF5324" s="6" t="s">
        <v>20687</v>
      </c>
      <c r="AG5324">
        <v>1.2E-2</v>
      </c>
      <c r="AH5324">
        <v>18</v>
      </c>
      <c r="AI53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5" spans="1:35" ht="15.75" customHeight="1" x14ac:dyDescent="0.3">
      <c r="A5325" s="1">
        <v>18420456</v>
      </c>
      <c r="B5325" s="2" t="s">
        <v>10939</v>
      </c>
      <c r="C5325" s="4">
        <v>1</v>
      </c>
      <c r="D5325" s="2" t="s">
        <v>23</v>
      </c>
      <c r="E5325" t="s">
        <v>20596</v>
      </c>
      <c r="F5325" s="1" t="s">
        <v>10940</v>
      </c>
      <c r="G5325" s="1" t="s">
        <v>1907</v>
      </c>
      <c r="H5325" s="1" t="s">
        <v>1908</v>
      </c>
      <c r="I5325" s="1">
        <v>77.119250699999995</v>
      </c>
      <c r="J5325" s="1">
        <v>28.647608999999999</v>
      </c>
      <c r="K5325" s="1" t="s">
        <v>27</v>
      </c>
      <c r="L5325" s="1" t="s">
        <v>28</v>
      </c>
      <c r="M5325" s="1" t="s">
        <v>36</v>
      </c>
      <c r="N5325" s="1" t="s">
        <v>29</v>
      </c>
      <c r="O5325" s="1" t="s">
        <v>29</v>
      </c>
      <c r="P5325" s="1" t="s">
        <v>29</v>
      </c>
      <c r="Q5325" s="1">
        <v>3</v>
      </c>
      <c r="R5325" s="1">
        <v>128</v>
      </c>
      <c r="S5325" s="1">
        <v>1300</v>
      </c>
      <c r="T5325" s="1">
        <v>4.5999999999999996</v>
      </c>
      <c r="U5325" s="1">
        <f>IF(Table2[[#This Row],[Rating]]=1, 1,IF(Table2[[#This Row],[Rating]]&lt;=2, 2,IF(Table2[[#This Row],[Rating]]&lt;=3, 3,IF(Table2[[#This Row],[Rating]]&lt;=4, 4,IF(Table2[[#This Row],[Rating]]&lt;=5, 5, 0)))))</f>
        <v>5</v>
      </c>
      <c r="V5325" s="3">
        <v>2017</v>
      </c>
      <c r="W5325" s="3">
        <v>2</v>
      </c>
      <c r="X5325" s="3">
        <v>3</v>
      </c>
      <c r="Y5325" s="6">
        <v>42769</v>
      </c>
      <c r="Z5325" s="6" t="s">
        <v>20710</v>
      </c>
      <c r="AA5325">
        <v>5</v>
      </c>
      <c r="AB5325" s="6" t="s">
        <v>20649</v>
      </c>
      <c r="AC5325" s="6" t="s">
        <v>20702</v>
      </c>
      <c r="AD5325" s="6" t="s">
        <v>20788</v>
      </c>
      <c r="AE5325" s="6" t="s">
        <v>20711</v>
      </c>
      <c r="AF5325" s="6" t="s">
        <v>20715</v>
      </c>
      <c r="AG5325">
        <v>1.2E-2</v>
      </c>
      <c r="AH5325">
        <v>15.6</v>
      </c>
      <c r="AI53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6" spans="1:35" ht="15.75" customHeight="1" x14ac:dyDescent="0.3">
      <c r="A5326" s="1">
        <v>18445790</v>
      </c>
      <c r="B5326" s="2" t="s">
        <v>10941</v>
      </c>
      <c r="C5326" s="4">
        <v>1</v>
      </c>
      <c r="D5326" s="2" t="s">
        <v>23</v>
      </c>
      <c r="E5326" t="s">
        <v>20596</v>
      </c>
      <c r="F5326" s="1" t="s">
        <v>10942</v>
      </c>
      <c r="G5326" s="1" t="s">
        <v>1907</v>
      </c>
      <c r="H5326" s="1" t="s">
        <v>1908</v>
      </c>
      <c r="I5326" s="1">
        <v>77.119546600000007</v>
      </c>
      <c r="J5326" s="1">
        <v>28.647627199999999</v>
      </c>
      <c r="K5326" s="1" t="s">
        <v>27</v>
      </c>
      <c r="L5326" s="1" t="s">
        <v>28</v>
      </c>
      <c r="M5326" s="1" t="s">
        <v>29</v>
      </c>
      <c r="N5326" s="1" t="s">
        <v>29</v>
      </c>
      <c r="O5326" s="1" t="s">
        <v>29</v>
      </c>
      <c r="P5326" s="1" t="s">
        <v>29</v>
      </c>
      <c r="Q5326" s="1">
        <v>3</v>
      </c>
      <c r="R5326" s="1">
        <v>83</v>
      </c>
      <c r="S5326" s="1">
        <v>1400</v>
      </c>
      <c r="T5326" s="1">
        <v>4.8</v>
      </c>
      <c r="U5326" s="1">
        <f>IF(Table2[[#This Row],[Rating]]=1, 1,IF(Table2[[#This Row],[Rating]]&lt;=2, 2,IF(Table2[[#This Row],[Rating]]&lt;=3, 3,IF(Table2[[#This Row],[Rating]]&lt;=4, 4,IF(Table2[[#This Row],[Rating]]&lt;=5, 5, 0)))))</f>
        <v>5</v>
      </c>
      <c r="V5326" s="3">
        <v>2014</v>
      </c>
      <c r="W5326" s="3">
        <v>1</v>
      </c>
      <c r="X5326" s="3">
        <v>19</v>
      </c>
      <c r="Y5326" s="6">
        <v>41658</v>
      </c>
      <c r="Z5326" s="6" t="s">
        <v>20718</v>
      </c>
      <c r="AA5326">
        <v>7</v>
      </c>
      <c r="AB5326" s="6" t="s">
        <v>20651</v>
      </c>
      <c r="AC5326" s="6" t="s">
        <v>20702</v>
      </c>
      <c r="AD5326" s="6" t="s">
        <v>20788</v>
      </c>
      <c r="AE5326" s="6" t="s">
        <v>20719</v>
      </c>
      <c r="AF5326" s="6" t="s">
        <v>20723</v>
      </c>
      <c r="AG5326">
        <v>1.2E-2</v>
      </c>
      <c r="AH5326">
        <v>16.8</v>
      </c>
      <c r="AI53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7" spans="1:35" ht="15.75" customHeight="1" x14ac:dyDescent="0.3">
      <c r="A5327" s="1">
        <v>301998</v>
      </c>
      <c r="B5327" s="2" t="s">
        <v>2616</v>
      </c>
      <c r="C5327" s="4">
        <v>1</v>
      </c>
      <c r="D5327" s="2" t="s">
        <v>23</v>
      </c>
      <c r="E5327" t="s">
        <v>20596</v>
      </c>
      <c r="F5327" s="1" t="s">
        <v>1319</v>
      </c>
      <c r="G5327" s="1" t="s">
        <v>713</v>
      </c>
      <c r="H5327" s="1" t="s">
        <v>714</v>
      </c>
      <c r="I5327" s="1">
        <v>77.106503399999994</v>
      </c>
      <c r="J5327" s="1">
        <v>28.6422159</v>
      </c>
      <c r="K5327" s="1" t="s">
        <v>27</v>
      </c>
      <c r="L5327" s="1" t="s">
        <v>28</v>
      </c>
      <c r="M5327" s="1" t="s">
        <v>36</v>
      </c>
      <c r="N5327" s="1" t="s">
        <v>36</v>
      </c>
      <c r="O5327" s="1" t="s">
        <v>29</v>
      </c>
      <c r="P5327" s="1" t="s">
        <v>29</v>
      </c>
      <c r="Q5327" s="1">
        <v>3</v>
      </c>
      <c r="R5327" s="1">
        <v>1252</v>
      </c>
      <c r="S5327" s="1">
        <v>1600</v>
      </c>
      <c r="T5327" s="1">
        <v>4.3</v>
      </c>
      <c r="U5327" s="1">
        <f>IF(Table2[[#This Row],[Rating]]=1, 1,IF(Table2[[#This Row],[Rating]]&lt;=2, 2,IF(Table2[[#This Row],[Rating]]&lt;=3, 3,IF(Table2[[#This Row],[Rating]]&lt;=4, 4,IF(Table2[[#This Row],[Rating]]&lt;=5, 5, 0)))))</f>
        <v>5</v>
      </c>
      <c r="V5327" s="3">
        <v>2017</v>
      </c>
      <c r="W5327" s="3">
        <v>1</v>
      </c>
      <c r="X5327" s="3">
        <v>21</v>
      </c>
      <c r="Y5327" s="6">
        <v>42756</v>
      </c>
      <c r="Z5327" s="6" t="s">
        <v>20718</v>
      </c>
      <c r="AA5327">
        <v>6</v>
      </c>
      <c r="AB5327" s="6" t="s">
        <v>20640</v>
      </c>
      <c r="AC5327" s="6" t="s">
        <v>20702</v>
      </c>
      <c r="AD5327" s="6" t="s">
        <v>20788</v>
      </c>
      <c r="AE5327" s="6" t="s">
        <v>20719</v>
      </c>
      <c r="AF5327" s="6" t="s">
        <v>20722</v>
      </c>
      <c r="AG5327">
        <v>1.2E-2</v>
      </c>
      <c r="AH5327">
        <v>19.2</v>
      </c>
      <c r="AI53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8" spans="1:35" ht="15.75" customHeight="1" x14ac:dyDescent="0.3">
      <c r="A5328" s="1">
        <v>3000016</v>
      </c>
      <c r="B5328" s="2" t="s">
        <v>10943</v>
      </c>
      <c r="C5328" s="4">
        <v>1</v>
      </c>
      <c r="D5328" s="2" t="s">
        <v>10944</v>
      </c>
      <c r="E5328" t="s">
        <v>20596</v>
      </c>
      <c r="F5328" s="1" t="s">
        <v>10945</v>
      </c>
      <c r="G5328" s="1" t="s">
        <v>9647</v>
      </c>
      <c r="H5328" s="1" t="s">
        <v>10946</v>
      </c>
      <c r="I5328" s="1">
        <v>76.975525000000005</v>
      </c>
      <c r="J5328" s="1">
        <v>11.003680559999999</v>
      </c>
      <c r="K5328" s="1" t="s">
        <v>10947</v>
      </c>
      <c r="L5328" s="1" t="s">
        <v>28</v>
      </c>
      <c r="M5328" s="1" t="s">
        <v>29</v>
      </c>
      <c r="N5328" s="1" t="s">
        <v>29</v>
      </c>
      <c r="O5328" s="1" t="s">
        <v>29</v>
      </c>
      <c r="P5328" s="1" t="s">
        <v>29</v>
      </c>
      <c r="Q5328" s="1">
        <v>4</v>
      </c>
      <c r="R5328" s="1">
        <v>215</v>
      </c>
      <c r="S5328" s="1">
        <v>1500</v>
      </c>
      <c r="T5328" s="1">
        <v>4</v>
      </c>
      <c r="U5328" s="1">
        <f>IF(Table2[[#This Row],[Rating]]=1, 1,IF(Table2[[#This Row],[Rating]]&lt;=2, 2,IF(Table2[[#This Row],[Rating]]&lt;=3, 3,IF(Table2[[#This Row],[Rating]]&lt;=4, 4,IF(Table2[[#This Row],[Rating]]&lt;=5, 5, 0)))))</f>
        <v>4</v>
      </c>
      <c r="V5328" s="3">
        <v>2014</v>
      </c>
      <c r="W5328" s="3">
        <v>4</v>
      </c>
      <c r="X5328" s="3">
        <v>12</v>
      </c>
      <c r="Y5328" s="6">
        <v>41741</v>
      </c>
      <c r="Z5328" s="6" t="s">
        <v>20691</v>
      </c>
      <c r="AA5328">
        <v>6</v>
      </c>
      <c r="AB5328" s="6" t="s">
        <v>20640</v>
      </c>
      <c r="AC5328" s="6" t="s">
        <v>20673</v>
      </c>
      <c r="AD5328" s="6" t="s">
        <v>20785</v>
      </c>
      <c r="AE5328" s="6" t="s">
        <v>20692</v>
      </c>
      <c r="AF5328" s="6" t="s">
        <v>20695</v>
      </c>
      <c r="AG5328">
        <v>1.2E-2</v>
      </c>
      <c r="AH5328">
        <v>18</v>
      </c>
      <c r="AI53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29" spans="1:35" ht="15.75" customHeight="1" x14ac:dyDescent="0.3">
      <c r="A5329" s="1">
        <v>310032</v>
      </c>
      <c r="B5329" s="2" t="s">
        <v>10948</v>
      </c>
      <c r="C5329" s="4">
        <v>1</v>
      </c>
      <c r="D5329" s="2" t="s">
        <v>23</v>
      </c>
      <c r="E5329" t="s">
        <v>20596</v>
      </c>
      <c r="F5329" s="1" t="s">
        <v>1572</v>
      </c>
      <c r="G5329" s="1" t="s">
        <v>1573</v>
      </c>
      <c r="H5329" s="1" t="s">
        <v>1574</v>
      </c>
      <c r="I5329" s="1">
        <v>77.123126999999997</v>
      </c>
      <c r="J5329" s="1">
        <v>28.551397999999999</v>
      </c>
      <c r="K5329" s="1" t="s">
        <v>27</v>
      </c>
      <c r="L5329" s="1" t="s">
        <v>28</v>
      </c>
      <c r="M5329" s="1" t="s">
        <v>36</v>
      </c>
      <c r="N5329" s="1" t="s">
        <v>29</v>
      </c>
      <c r="O5329" s="1" t="s">
        <v>29</v>
      </c>
      <c r="P5329" s="1" t="s">
        <v>29</v>
      </c>
      <c r="Q5329" s="1">
        <v>3</v>
      </c>
      <c r="R5329" s="1">
        <v>9</v>
      </c>
      <c r="S5329" s="1">
        <v>1500</v>
      </c>
      <c r="T5329" s="1">
        <v>3.1</v>
      </c>
      <c r="U5329" s="1">
        <f>IF(Table2[[#This Row],[Rating]]=1, 1,IF(Table2[[#This Row],[Rating]]&lt;=2, 2,IF(Table2[[#This Row],[Rating]]&lt;=3, 3,IF(Table2[[#This Row],[Rating]]&lt;=4, 4,IF(Table2[[#This Row],[Rating]]&lt;=5, 5, 0)))))</f>
        <v>4</v>
      </c>
      <c r="V5329" s="3">
        <v>2014</v>
      </c>
      <c r="W5329" s="3">
        <v>11</v>
      </c>
      <c r="X5329" s="3">
        <v>2</v>
      </c>
      <c r="Y5329" s="6">
        <v>41945</v>
      </c>
      <c r="Z5329" s="6" t="s">
        <v>20735</v>
      </c>
      <c r="AA5329">
        <v>7</v>
      </c>
      <c r="AB5329" s="6" t="s">
        <v>20651</v>
      </c>
      <c r="AC5329" s="6" t="s">
        <v>20727</v>
      </c>
      <c r="AD5329" s="6" t="s">
        <v>20787</v>
      </c>
      <c r="AE5329" s="6" t="s">
        <v>20736</v>
      </c>
      <c r="AF5329" s="6" t="s">
        <v>20776</v>
      </c>
      <c r="AG5329">
        <v>1.2E-2</v>
      </c>
      <c r="AH5329">
        <v>18</v>
      </c>
      <c r="AI53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30" spans="1:35" ht="15.75" customHeight="1" x14ac:dyDescent="0.3">
      <c r="A5330" s="1">
        <v>18421051</v>
      </c>
      <c r="B5330" s="2" t="s">
        <v>10949</v>
      </c>
      <c r="C5330" s="4">
        <v>1</v>
      </c>
      <c r="D5330" s="2" t="s">
        <v>23</v>
      </c>
      <c r="E5330" t="s">
        <v>20596</v>
      </c>
      <c r="F5330" s="1" t="s">
        <v>10950</v>
      </c>
      <c r="G5330" s="1" t="s">
        <v>3318</v>
      </c>
      <c r="H5330" s="1" t="s">
        <v>3319</v>
      </c>
      <c r="I5330" s="1">
        <v>77.230531799999994</v>
      </c>
      <c r="J5330" s="1">
        <v>28.6081696</v>
      </c>
      <c r="K5330" s="1" t="s">
        <v>27</v>
      </c>
      <c r="L5330" s="1" t="s">
        <v>28</v>
      </c>
      <c r="M5330" s="1" t="s">
        <v>36</v>
      </c>
      <c r="N5330" s="1" t="s">
        <v>29</v>
      </c>
      <c r="O5330" s="1" t="s">
        <v>29</v>
      </c>
      <c r="P5330" s="1" t="s">
        <v>29</v>
      </c>
      <c r="Q5330" s="1">
        <v>3</v>
      </c>
      <c r="R5330" s="1">
        <v>64</v>
      </c>
      <c r="S5330" s="1">
        <v>1600</v>
      </c>
      <c r="T5330" s="1">
        <v>4.4000000000000004</v>
      </c>
      <c r="U5330" s="1">
        <f>IF(Table2[[#This Row],[Rating]]=1, 1,IF(Table2[[#This Row],[Rating]]&lt;=2, 2,IF(Table2[[#This Row],[Rating]]&lt;=3, 3,IF(Table2[[#This Row],[Rating]]&lt;=4, 4,IF(Table2[[#This Row],[Rating]]&lt;=5, 5, 0)))))</f>
        <v>5</v>
      </c>
      <c r="V5330" s="3">
        <v>2014</v>
      </c>
      <c r="W5330" s="3">
        <v>11</v>
      </c>
      <c r="X5330" s="3">
        <v>25</v>
      </c>
      <c r="Y5330" s="6">
        <v>41968</v>
      </c>
      <c r="Z5330" s="6" t="s">
        <v>20735</v>
      </c>
      <c r="AA5330">
        <v>2</v>
      </c>
      <c r="AB5330" s="6" t="s">
        <v>20645</v>
      </c>
      <c r="AC5330" s="6" t="s">
        <v>20727</v>
      </c>
      <c r="AD5330" s="6" t="s">
        <v>20787</v>
      </c>
      <c r="AE5330" s="6" t="s">
        <v>20736</v>
      </c>
      <c r="AF5330" s="6" t="s">
        <v>20776</v>
      </c>
      <c r="AG5330">
        <v>1.2E-2</v>
      </c>
      <c r="AH5330">
        <v>19.2</v>
      </c>
      <c r="AI53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31" spans="1:35" ht="15.75" customHeight="1" x14ac:dyDescent="0.3">
      <c r="A5331" s="1">
        <v>130230</v>
      </c>
      <c r="B5331" s="2" t="s">
        <v>10951</v>
      </c>
      <c r="C5331" s="4">
        <v>1</v>
      </c>
      <c r="D5331" s="2" t="s">
        <v>2849</v>
      </c>
      <c r="E5331" t="s">
        <v>20596</v>
      </c>
      <c r="F5331" s="1" t="s">
        <v>10952</v>
      </c>
      <c r="G5331" s="1" t="s">
        <v>10953</v>
      </c>
      <c r="H5331" s="1" t="s">
        <v>10952</v>
      </c>
      <c r="I5331" s="1">
        <v>73.742294439999995</v>
      </c>
      <c r="J5331" s="1">
        <v>15.569599999999999</v>
      </c>
      <c r="K5331" s="1" t="s">
        <v>10954</v>
      </c>
      <c r="L5331" s="1" t="s">
        <v>28</v>
      </c>
      <c r="M5331" s="1" t="s">
        <v>29</v>
      </c>
      <c r="N5331" s="1" t="s">
        <v>29</v>
      </c>
      <c r="O5331" s="1" t="s">
        <v>29</v>
      </c>
      <c r="P5331" s="1" t="s">
        <v>29</v>
      </c>
      <c r="Q5331" s="1">
        <v>4</v>
      </c>
      <c r="R5331" s="1">
        <v>1681</v>
      </c>
      <c r="S5331" s="1">
        <v>1500</v>
      </c>
      <c r="T5331" s="1">
        <v>3.5</v>
      </c>
      <c r="U5331" s="1">
        <f>IF(Table2[[#This Row],[Rating]]=1, 1,IF(Table2[[#This Row],[Rating]]&lt;=2, 2,IF(Table2[[#This Row],[Rating]]&lt;=3, 3,IF(Table2[[#This Row],[Rating]]&lt;=4, 4,IF(Table2[[#This Row],[Rating]]&lt;=5, 5, 0)))))</f>
        <v>4</v>
      </c>
      <c r="V5331" s="3">
        <v>2016</v>
      </c>
      <c r="W5331" s="3">
        <v>4</v>
      </c>
      <c r="X5331" s="3">
        <v>8</v>
      </c>
      <c r="Y5331" s="6">
        <v>42468</v>
      </c>
      <c r="Z5331" s="6" t="s">
        <v>20691</v>
      </c>
      <c r="AA5331">
        <v>5</v>
      </c>
      <c r="AB5331" s="6" t="s">
        <v>20649</v>
      </c>
      <c r="AC5331" s="6" t="s">
        <v>20673</v>
      </c>
      <c r="AD5331" s="6" t="s">
        <v>20785</v>
      </c>
      <c r="AE5331" s="6" t="s">
        <v>20692</v>
      </c>
      <c r="AF5331" s="6" t="s">
        <v>20696</v>
      </c>
      <c r="AG5331">
        <v>1.2E-2</v>
      </c>
      <c r="AH5331">
        <v>18</v>
      </c>
      <c r="AI53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32" spans="1:35" ht="15.75" customHeight="1" x14ac:dyDescent="0.3">
      <c r="A5332" s="1">
        <v>1400186</v>
      </c>
      <c r="B5332" s="2" t="s">
        <v>10955</v>
      </c>
      <c r="C5332" s="4">
        <v>1</v>
      </c>
      <c r="D5332" s="2" t="s">
        <v>10956</v>
      </c>
      <c r="E5332" t="s">
        <v>20596</v>
      </c>
      <c r="F5332" s="1" t="s">
        <v>10957</v>
      </c>
      <c r="G5332" s="1" t="s">
        <v>10958</v>
      </c>
      <c r="H5332" s="1" t="s">
        <v>10959</v>
      </c>
      <c r="I5332" s="1">
        <v>75.889490140000007</v>
      </c>
      <c r="J5332" s="1">
        <v>22.751234069999999</v>
      </c>
      <c r="K5332" s="1" t="s">
        <v>3315</v>
      </c>
      <c r="L5332" s="1" t="s">
        <v>28</v>
      </c>
      <c r="M5332" s="1" t="s">
        <v>29</v>
      </c>
      <c r="N5332" s="1" t="s">
        <v>29</v>
      </c>
      <c r="O5332" s="1" t="s">
        <v>29</v>
      </c>
      <c r="P5332" s="1" t="s">
        <v>29</v>
      </c>
      <c r="Q5332" s="1">
        <v>4</v>
      </c>
      <c r="R5332" s="1">
        <v>334</v>
      </c>
      <c r="S5332" s="1">
        <v>1500</v>
      </c>
      <c r="T5332" s="1">
        <v>4.3</v>
      </c>
      <c r="U5332" s="1">
        <f>IF(Table2[[#This Row],[Rating]]=1, 1,IF(Table2[[#This Row],[Rating]]&lt;=2, 2,IF(Table2[[#This Row],[Rating]]&lt;=3, 3,IF(Table2[[#This Row],[Rating]]&lt;=4, 4,IF(Table2[[#This Row],[Rating]]&lt;=5, 5, 0)))))</f>
        <v>5</v>
      </c>
      <c r="V5332" s="3">
        <v>2018</v>
      </c>
      <c r="W5332" s="3">
        <v>3</v>
      </c>
      <c r="X5332" s="3">
        <v>25</v>
      </c>
      <c r="Y5332" s="6">
        <v>43184</v>
      </c>
      <c r="Z5332" s="6" t="s">
        <v>20701</v>
      </c>
      <c r="AA5332">
        <v>7</v>
      </c>
      <c r="AB5332" s="6" t="s">
        <v>20651</v>
      </c>
      <c r="AC5332" s="6" t="s">
        <v>20702</v>
      </c>
      <c r="AD5332" s="6" t="s">
        <v>20788</v>
      </c>
      <c r="AE5332" s="6" t="s">
        <v>20703</v>
      </c>
      <c r="AF5332" s="6" t="s">
        <v>20704</v>
      </c>
      <c r="AG5332">
        <v>1.2E-2</v>
      </c>
      <c r="AH5332">
        <v>18</v>
      </c>
      <c r="AI53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333" spans="1:35" ht="15.75" customHeight="1" x14ac:dyDescent="0.3">
      <c r="A5333" s="1">
        <v>5450</v>
      </c>
      <c r="B5333" s="2" t="s">
        <v>10960</v>
      </c>
      <c r="C5333" s="4">
        <v>1</v>
      </c>
      <c r="D5333" s="2" t="s">
        <v>23</v>
      </c>
      <c r="E5333" t="s">
        <v>20596</v>
      </c>
      <c r="F5333" s="1" t="s">
        <v>10961</v>
      </c>
      <c r="G5333" s="1" t="s">
        <v>149</v>
      </c>
      <c r="H5333" s="1" t="s">
        <v>150</v>
      </c>
      <c r="I5333" s="1">
        <v>77.242085700000004</v>
      </c>
      <c r="J5333" s="1">
        <v>28.644827500000002</v>
      </c>
      <c r="K5333" s="1" t="s">
        <v>27</v>
      </c>
      <c r="L5333" s="1" t="s">
        <v>28</v>
      </c>
      <c r="M5333" s="1" t="s">
        <v>29</v>
      </c>
      <c r="N5333" s="1" t="s">
        <v>29</v>
      </c>
      <c r="O5333" s="1" t="s">
        <v>29</v>
      </c>
      <c r="P5333" s="1" t="s">
        <v>29</v>
      </c>
      <c r="Q5333" s="1">
        <v>1</v>
      </c>
      <c r="R5333" s="1">
        <v>1</v>
      </c>
      <c r="S5333" s="1">
        <v>100</v>
      </c>
      <c r="T5333" s="1">
        <v>1</v>
      </c>
      <c r="U5333" s="1">
        <f>IF(Table2[[#This Row],[Rating]]=1, 1,IF(Table2[[#This Row],[Rating]]&lt;=2, 2,IF(Table2[[#This Row],[Rating]]&lt;=3, 3,IF(Table2[[#This Row],[Rating]]&lt;=4, 4,IF(Table2[[#This Row],[Rating]]&lt;=5, 5, 0)))))</f>
        <v>1</v>
      </c>
      <c r="V5333" s="3">
        <v>2012</v>
      </c>
      <c r="W5333" s="3">
        <v>9</v>
      </c>
      <c r="X5333" s="3">
        <v>20</v>
      </c>
      <c r="Y5333" s="6">
        <v>41172</v>
      </c>
      <c r="Z5333" s="6" t="s">
        <v>20639</v>
      </c>
      <c r="AA5333">
        <v>4</v>
      </c>
      <c r="AB5333" s="6" t="s">
        <v>20647</v>
      </c>
      <c r="AC5333" s="6" t="s">
        <v>20641</v>
      </c>
      <c r="AD5333" s="6" t="s">
        <v>20786</v>
      </c>
      <c r="AE5333" s="6" t="s">
        <v>20642</v>
      </c>
      <c r="AF5333" s="6" t="s">
        <v>20653</v>
      </c>
      <c r="AG5333">
        <v>1.2E-2</v>
      </c>
      <c r="AH5333">
        <v>1.2</v>
      </c>
      <c r="AI53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4" spans="1:35" ht="15.75" customHeight="1" x14ac:dyDescent="0.3">
      <c r="A5334" s="1">
        <v>18273617</v>
      </c>
      <c r="B5334" s="2" t="s">
        <v>10962</v>
      </c>
      <c r="C5334" s="4">
        <v>1</v>
      </c>
      <c r="D5334" s="2" t="s">
        <v>23</v>
      </c>
      <c r="E5334" t="s">
        <v>20596</v>
      </c>
      <c r="F5334" s="1" t="s">
        <v>10963</v>
      </c>
      <c r="G5334" s="1" t="s">
        <v>334</v>
      </c>
      <c r="H5334" s="1" t="s">
        <v>335</v>
      </c>
      <c r="I5334" s="1">
        <v>77.250705179999997</v>
      </c>
      <c r="J5334" s="1">
        <v>28.556003059999998</v>
      </c>
      <c r="K5334" s="1" t="s">
        <v>27</v>
      </c>
      <c r="L5334" s="1" t="s">
        <v>28</v>
      </c>
      <c r="M5334" s="1" t="s">
        <v>29</v>
      </c>
      <c r="N5334" s="1" t="s">
        <v>36</v>
      </c>
      <c r="O5334" s="1" t="s">
        <v>29</v>
      </c>
      <c r="P5334" s="1" t="s">
        <v>29</v>
      </c>
      <c r="Q5334" s="1">
        <v>1</v>
      </c>
      <c r="R5334" s="1">
        <v>3</v>
      </c>
      <c r="S5334" s="1">
        <v>300</v>
      </c>
      <c r="T5334" s="1">
        <v>1</v>
      </c>
      <c r="U5334" s="1">
        <f>IF(Table2[[#This Row],[Rating]]=1, 1,IF(Table2[[#This Row],[Rating]]&lt;=2, 2,IF(Table2[[#This Row],[Rating]]&lt;=3, 3,IF(Table2[[#This Row],[Rating]]&lt;=4, 4,IF(Table2[[#This Row],[Rating]]&lt;=5, 5, 0)))))</f>
        <v>1</v>
      </c>
      <c r="V5334" s="3">
        <v>2012</v>
      </c>
      <c r="W5334" s="3">
        <v>9</v>
      </c>
      <c r="X5334" s="3">
        <v>13</v>
      </c>
      <c r="Y5334" s="6">
        <v>41165</v>
      </c>
      <c r="Z5334" s="6" t="s">
        <v>20639</v>
      </c>
      <c r="AA5334">
        <v>4</v>
      </c>
      <c r="AB5334" s="6" t="s">
        <v>20647</v>
      </c>
      <c r="AC5334" s="6" t="s">
        <v>20641</v>
      </c>
      <c r="AD5334" s="6" t="s">
        <v>20786</v>
      </c>
      <c r="AE5334" s="6" t="s">
        <v>20642</v>
      </c>
      <c r="AF5334" s="6" t="s">
        <v>20653</v>
      </c>
      <c r="AG5334">
        <v>1.2E-2</v>
      </c>
      <c r="AH5334">
        <v>3.6</v>
      </c>
      <c r="AI53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5" spans="1:35" ht="15.75" customHeight="1" x14ac:dyDescent="0.3">
      <c r="A5335" s="1">
        <v>18423135</v>
      </c>
      <c r="B5335" s="2" t="s">
        <v>10964</v>
      </c>
      <c r="C5335" s="4">
        <v>1</v>
      </c>
      <c r="D5335" s="2" t="s">
        <v>23</v>
      </c>
      <c r="E5335" t="s">
        <v>20596</v>
      </c>
      <c r="F5335" s="1" t="s">
        <v>10965</v>
      </c>
      <c r="G5335" s="1" t="s">
        <v>159</v>
      </c>
      <c r="H5335" s="1" t="s">
        <v>160</v>
      </c>
      <c r="I5335" s="1">
        <v>77.211648299999993</v>
      </c>
      <c r="J5335" s="1">
        <v>28.563631300000001</v>
      </c>
      <c r="K5335" s="1" t="s">
        <v>27</v>
      </c>
      <c r="L5335" s="1" t="s">
        <v>28</v>
      </c>
      <c r="M5335" s="1" t="s">
        <v>29</v>
      </c>
      <c r="N5335" s="1" t="s">
        <v>29</v>
      </c>
      <c r="O5335" s="1" t="s">
        <v>29</v>
      </c>
      <c r="P5335" s="1" t="s">
        <v>29</v>
      </c>
      <c r="Q5335" s="1">
        <v>2</v>
      </c>
      <c r="R5335" s="1">
        <v>1</v>
      </c>
      <c r="S5335" s="1">
        <v>500</v>
      </c>
      <c r="T5335" s="1">
        <v>1</v>
      </c>
      <c r="U5335" s="1">
        <f>IF(Table2[[#This Row],[Rating]]=1, 1,IF(Table2[[#This Row],[Rating]]&lt;=2, 2,IF(Table2[[#This Row],[Rating]]&lt;=3, 3,IF(Table2[[#This Row],[Rating]]&lt;=4, 4,IF(Table2[[#This Row],[Rating]]&lt;=5, 5, 0)))))</f>
        <v>1</v>
      </c>
      <c r="V5335" s="3">
        <v>2011</v>
      </c>
      <c r="W5335" s="3">
        <v>9</v>
      </c>
      <c r="X5335" s="3">
        <v>15</v>
      </c>
      <c r="Y5335" s="6">
        <v>40801</v>
      </c>
      <c r="Z5335" s="6" t="s">
        <v>20639</v>
      </c>
      <c r="AA5335">
        <v>4</v>
      </c>
      <c r="AB5335" s="6" t="s">
        <v>20647</v>
      </c>
      <c r="AC5335" s="6" t="s">
        <v>20641</v>
      </c>
      <c r="AD5335" s="6" t="s">
        <v>20786</v>
      </c>
      <c r="AE5335" s="6" t="s">
        <v>20642</v>
      </c>
      <c r="AF5335" s="6" t="s">
        <v>20650</v>
      </c>
      <c r="AG5335">
        <v>1.2E-2</v>
      </c>
      <c r="AH5335">
        <v>6</v>
      </c>
      <c r="AI53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36" spans="1:35" ht="15.75" customHeight="1" x14ac:dyDescent="0.3">
      <c r="A5336" s="1">
        <v>18025096</v>
      </c>
      <c r="B5336" s="2" t="s">
        <v>10966</v>
      </c>
      <c r="C5336" s="4">
        <v>1</v>
      </c>
      <c r="D5336" s="2" t="s">
        <v>23</v>
      </c>
      <c r="E5336" t="s">
        <v>20596</v>
      </c>
      <c r="F5336" s="1" t="s">
        <v>10967</v>
      </c>
      <c r="G5336" s="1" t="s">
        <v>79</v>
      </c>
      <c r="H5336" s="1" t="s">
        <v>80</v>
      </c>
      <c r="I5336" s="1">
        <v>77.251334999999997</v>
      </c>
      <c r="J5336" s="1">
        <v>28.581599099999998</v>
      </c>
      <c r="K5336" s="1" t="s">
        <v>27</v>
      </c>
      <c r="L5336" s="1" t="s">
        <v>28</v>
      </c>
      <c r="M5336" s="1" t="s">
        <v>29</v>
      </c>
      <c r="N5336" s="1" t="s">
        <v>36</v>
      </c>
      <c r="O5336" s="1" t="s">
        <v>29</v>
      </c>
      <c r="P5336" s="1" t="s">
        <v>29</v>
      </c>
      <c r="Q5336" s="1">
        <v>1</v>
      </c>
      <c r="R5336" s="1">
        <v>1</v>
      </c>
      <c r="S5336" s="1">
        <v>350</v>
      </c>
      <c r="T5336" s="1">
        <v>1</v>
      </c>
      <c r="U5336" s="1">
        <f>IF(Table2[[#This Row],[Rating]]=1, 1,IF(Table2[[#This Row],[Rating]]&lt;=2, 2,IF(Table2[[#This Row],[Rating]]&lt;=3, 3,IF(Table2[[#This Row],[Rating]]&lt;=4, 4,IF(Table2[[#This Row],[Rating]]&lt;=5, 5, 0)))))</f>
        <v>1</v>
      </c>
      <c r="V5336" s="3">
        <v>2012</v>
      </c>
      <c r="W5336" s="3">
        <v>9</v>
      </c>
      <c r="X5336" s="3">
        <v>18</v>
      </c>
      <c r="Y5336" s="6">
        <v>41170</v>
      </c>
      <c r="Z5336" s="6" t="s">
        <v>20639</v>
      </c>
      <c r="AA5336">
        <v>2</v>
      </c>
      <c r="AB5336" s="6" t="s">
        <v>20645</v>
      </c>
      <c r="AC5336" s="6" t="s">
        <v>20641</v>
      </c>
      <c r="AD5336" s="6" t="s">
        <v>20786</v>
      </c>
      <c r="AE5336" s="6" t="s">
        <v>20642</v>
      </c>
      <c r="AF5336" s="6" t="s">
        <v>20653</v>
      </c>
      <c r="AG5336">
        <v>1.2E-2</v>
      </c>
      <c r="AH5336">
        <v>4.2</v>
      </c>
      <c r="AI53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7" spans="1:35" ht="15.75" customHeight="1" x14ac:dyDescent="0.3">
      <c r="A5337" s="1">
        <v>18277163</v>
      </c>
      <c r="B5337" s="2" t="s">
        <v>10591</v>
      </c>
      <c r="C5337" s="4">
        <v>1</v>
      </c>
      <c r="D5337" s="2" t="s">
        <v>23</v>
      </c>
      <c r="E5337" t="s">
        <v>20596</v>
      </c>
      <c r="F5337" s="1" t="s">
        <v>397</v>
      </c>
      <c r="G5337" s="1" t="s">
        <v>177</v>
      </c>
      <c r="H5337" s="1" t="s">
        <v>178</v>
      </c>
      <c r="I5337" s="1">
        <v>77.144362400000006</v>
      </c>
      <c r="J5337" s="1">
        <v>28.494586699999999</v>
      </c>
      <c r="K5337" s="1" t="s">
        <v>27</v>
      </c>
      <c r="L5337" s="1" t="s">
        <v>28</v>
      </c>
      <c r="M5337" s="1" t="s">
        <v>29</v>
      </c>
      <c r="N5337" s="1" t="s">
        <v>36</v>
      </c>
      <c r="O5337" s="1" t="s">
        <v>29</v>
      </c>
      <c r="P5337" s="1" t="s">
        <v>29</v>
      </c>
      <c r="Q5337" s="1">
        <v>1</v>
      </c>
      <c r="R5337" s="1">
        <v>2</v>
      </c>
      <c r="S5337" s="1">
        <v>250</v>
      </c>
      <c r="T5337" s="1">
        <v>1</v>
      </c>
      <c r="U5337" s="1">
        <f>IF(Table2[[#This Row],[Rating]]=1, 1,IF(Table2[[#This Row],[Rating]]&lt;=2, 2,IF(Table2[[#This Row],[Rating]]&lt;=3, 3,IF(Table2[[#This Row],[Rating]]&lt;=4, 4,IF(Table2[[#This Row],[Rating]]&lt;=5, 5, 0)))))</f>
        <v>1</v>
      </c>
      <c r="V5337" s="3">
        <v>2012</v>
      </c>
      <c r="W5337" s="3">
        <v>9</v>
      </c>
      <c r="X5337" s="3">
        <v>20</v>
      </c>
      <c r="Y5337" s="6">
        <v>41172</v>
      </c>
      <c r="Z5337" s="6" t="s">
        <v>20639</v>
      </c>
      <c r="AA5337">
        <v>4</v>
      </c>
      <c r="AB5337" s="6" t="s">
        <v>20647</v>
      </c>
      <c r="AC5337" s="6" t="s">
        <v>20641</v>
      </c>
      <c r="AD5337" s="6" t="s">
        <v>20786</v>
      </c>
      <c r="AE5337" s="6" t="s">
        <v>20642</v>
      </c>
      <c r="AF5337" s="6" t="s">
        <v>20653</v>
      </c>
      <c r="AG5337">
        <v>1.2E-2</v>
      </c>
      <c r="AH5337">
        <v>3</v>
      </c>
      <c r="AI53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8" spans="1:35" ht="15.75" customHeight="1" x14ac:dyDescent="0.3">
      <c r="A5338" s="1">
        <v>310965</v>
      </c>
      <c r="B5338" s="2" t="s">
        <v>10968</v>
      </c>
      <c r="C5338" s="4">
        <v>1</v>
      </c>
      <c r="D5338" s="2" t="s">
        <v>23</v>
      </c>
      <c r="E5338" t="s">
        <v>20596</v>
      </c>
      <c r="F5338" s="1" t="s">
        <v>10969</v>
      </c>
      <c r="G5338" s="1" t="s">
        <v>45</v>
      </c>
      <c r="H5338" s="1" t="s">
        <v>46</v>
      </c>
      <c r="I5338" s="1">
        <v>77.215591000000003</v>
      </c>
      <c r="J5338" s="1">
        <v>28.712279299999999</v>
      </c>
      <c r="K5338" s="1" t="s">
        <v>27</v>
      </c>
      <c r="L5338" s="1" t="s">
        <v>28</v>
      </c>
      <c r="M5338" s="1" t="s">
        <v>29</v>
      </c>
      <c r="N5338" s="1" t="s">
        <v>29</v>
      </c>
      <c r="O5338" s="1" t="s">
        <v>29</v>
      </c>
      <c r="P5338" s="1" t="s">
        <v>29</v>
      </c>
      <c r="Q5338" s="1">
        <v>1</v>
      </c>
      <c r="R5338" s="1">
        <v>2</v>
      </c>
      <c r="S5338" s="1">
        <v>150</v>
      </c>
      <c r="T5338" s="1">
        <v>1</v>
      </c>
      <c r="U5338" s="1">
        <f>IF(Table2[[#This Row],[Rating]]=1, 1,IF(Table2[[#This Row],[Rating]]&lt;=2, 2,IF(Table2[[#This Row],[Rating]]&lt;=3, 3,IF(Table2[[#This Row],[Rating]]&lt;=4, 4,IF(Table2[[#This Row],[Rating]]&lt;=5, 5, 0)))))</f>
        <v>1</v>
      </c>
      <c r="V5338" s="3">
        <v>2014</v>
      </c>
      <c r="W5338" s="3">
        <v>9</v>
      </c>
      <c r="X5338" s="3">
        <v>8</v>
      </c>
      <c r="Y5338" s="6">
        <v>41890</v>
      </c>
      <c r="Z5338" s="6" t="s">
        <v>20639</v>
      </c>
      <c r="AA5338">
        <v>1</v>
      </c>
      <c r="AB5338" s="6" t="s">
        <v>20648</v>
      </c>
      <c r="AC5338" s="6" t="s">
        <v>20641</v>
      </c>
      <c r="AD5338" s="6" t="s">
        <v>20786</v>
      </c>
      <c r="AE5338" s="6" t="s">
        <v>20642</v>
      </c>
      <c r="AF5338" s="6" t="s">
        <v>20652</v>
      </c>
      <c r="AG5338">
        <v>1.2E-2</v>
      </c>
      <c r="AH5338">
        <v>1.8</v>
      </c>
      <c r="AI5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9" spans="1:35" ht="15.75" customHeight="1" x14ac:dyDescent="0.3">
      <c r="A5339" s="1">
        <v>2703</v>
      </c>
      <c r="B5339" s="2" t="s">
        <v>10970</v>
      </c>
      <c r="C5339" s="4">
        <v>1</v>
      </c>
      <c r="D5339" s="2" t="s">
        <v>23</v>
      </c>
      <c r="E5339" t="s">
        <v>20596</v>
      </c>
      <c r="F5339" s="1" t="s">
        <v>10971</v>
      </c>
      <c r="G5339" s="1" t="s">
        <v>104</v>
      </c>
      <c r="H5339" s="1" t="s">
        <v>105</v>
      </c>
      <c r="I5339" s="1">
        <v>77.251201899999998</v>
      </c>
      <c r="J5339" s="1">
        <v>28.547266</v>
      </c>
      <c r="K5339" s="1" t="s">
        <v>27</v>
      </c>
      <c r="L5339" s="1" t="s">
        <v>28</v>
      </c>
      <c r="M5339" s="1" t="s">
        <v>29</v>
      </c>
      <c r="N5339" s="1" t="s">
        <v>29</v>
      </c>
      <c r="O5339" s="1" t="s">
        <v>29</v>
      </c>
      <c r="P5339" s="1" t="s">
        <v>29</v>
      </c>
      <c r="Q5339" s="1">
        <v>1</v>
      </c>
      <c r="R5339" s="1">
        <v>1</v>
      </c>
      <c r="S5339" s="1">
        <v>400</v>
      </c>
      <c r="T5339" s="1">
        <v>1</v>
      </c>
      <c r="U5339" s="1">
        <f>IF(Table2[[#This Row],[Rating]]=1, 1,IF(Table2[[#This Row],[Rating]]&lt;=2, 2,IF(Table2[[#This Row],[Rating]]&lt;=3, 3,IF(Table2[[#This Row],[Rating]]&lt;=4, 4,IF(Table2[[#This Row],[Rating]]&lt;=5, 5, 0)))))</f>
        <v>1</v>
      </c>
      <c r="V5339" s="3">
        <v>2018</v>
      </c>
      <c r="W5339" s="3">
        <v>9</v>
      </c>
      <c r="X5339" s="3">
        <v>23</v>
      </c>
      <c r="Y5339" s="6">
        <v>43366</v>
      </c>
      <c r="Z5339" s="6" t="s">
        <v>20639</v>
      </c>
      <c r="AA5339">
        <v>7</v>
      </c>
      <c r="AB5339" s="6" t="s">
        <v>20651</v>
      </c>
      <c r="AC5339" s="6" t="s">
        <v>20641</v>
      </c>
      <c r="AD5339" s="6" t="s">
        <v>20786</v>
      </c>
      <c r="AE5339" s="6" t="s">
        <v>20642</v>
      </c>
      <c r="AF5339" s="6" t="s">
        <v>20646</v>
      </c>
      <c r="AG5339">
        <v>1.2E-2</v>
      </c>
      <c r="AH5339">
        <v>4.8</v>
      </c>
      <c r="AI53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0" spans="1:35" ht="15.75" customHeight="1" x14ac:dyDescent="0.3">
      <c r="A5340" s="1">
        <v>7684</v>
      </c>
      <c r="B5340" s="2" t="s">
        <v>10972</v>
      </c>
      <c r="C5340" s="4">
        <v>1</v>
      </c>
      <c r="D5340" s="2" t="s">
        <v>23</v>
      </c>
      <c r="E5340" t="s">
        <v>20596</v>
      </c>
      <c r="F5340" s="1" t="s">
        <v>10973</v>
      </c>
      <c r="G5340" s="1" t="s">
        <v>55</v>
      </c>
      <c r="H5340" s="1" t="s">
        <v>56</v>
      </c>
      <c r="I5340" s="1">
        <v>77.272760309999995</v>
      </c>
      <c r="J5340" s="1">
        <v>28.56047774</v>
      </c>
      <c r="K5340" s="1" t="s">
        <v>27</v>
      </c>
      <c r="L5340" s="1" t="s">
        <v>28</v>
      </c>
      <c r="M5340" s="1" t="s">
        <v>29</v>
      </c>
      <c r="N5340" s="1" t="s">
        <v>29</v>
      </c>
      <c r="O5340" s="1" t="s">
        <v>29</v>
      </c>
      <c r="P5340" s="1" t="s">
        <v>29</v>
      </c>
      <c r="Q5340" s="1">
        <v>1</v>
      </c>
      <c r="R5340" s="1">
        <v>3</v>
      </c>
      <c r="S5340" s="1">
        <v>100</v>
      </c>
      <c r="T5340" s="1">
        <v>1</v>
      </c>
      <c r="U5340" s="1">
        <f>IF(Table2[[#This Row],[Rating]]=1, 1,IF(Table2[[#This Row],[Rating]]&lt;=2, 2,IF(Table2[[#This Row],[Rating]]&lt;=3, 3,IF(Table2[[#This Row],[Rating]]&lt;=4, 4,IF(Table2[[#This Row],[Rating]]&lt;=5, 5, 0)))))</f>
        <v>1</v>
      </c>
      <c r="V5340" s="3">
        <v>2011</v>
      </c>
      <c r="W5340" s="3">
        <v>9</v>
      </c>
      <c r="X5340" s="3">
        <v>13</v>
      </c>
      <c r="Y5340" s="6">
        <v>40799</v>
      </c>
      <c r="Z5340" s="6" t="s">
        <v>20639</v>
      </c>
      <c r="AA5340">
        <v>2</v>
      </c>
      <c r="AB5340" s="6" t="s">
        <v>20645</v>
      </c>
      <c r="AC5340" s="6" t="s">
        <v>20641</v>
      </c>
      <c r="AD5340" s="6" t="s">
        <v>20786</v>
      </c>
      <c r="AE5340" s="6" t="s">
        <v>20642</v>
      </c>
      <c r="AF5340" s="6" t="s">
        <v>20650</v>
      </c>
      <c r="AG5340">
        <v>1.2E-2</v>
      </c>
      <c r="AH5340">
        <v>1.2</v>
      </c>
      <c r="AI53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1" spans="1:35" ht="15.75" customHeight="1" x14ac:dyDescent="0.3">
      <c r="A5341" s="1">
        <v>18153550</v>
      </c>
      <c r="B5341" s="2" t="s">
        <v>10974</v>
      </c>
      <c r="C5341" s="4">
        <v>1</v>
      </c>
      <c r="D5341" s="2" t="s">
        <v>23</v>
      </c>
      <c r="E5341" t="s">
        <v>20596</v>
      </c>
      <c r="F5341" s="1" t="s">
        <v>10975</v>
      </c>
      <c r="G5341" s="1" t="s">
        <v>197</v>
      </c>
      <c r="H5341" s="1" t="s">
        <v>198</v>
      </c>
      <c r="I5341" s="1">
        <v>77.186501809999996</v>
      </c>
      <c r="J5341" s="1">
        <v>28.542109880000002</v>
      </c>
      <c r="K5341" s="1" t="s">
        <v>27</v>
      </c>
      <c r="L5341" s="1" t="s">
        <v>28</v>
      </c>
      <c r="M5341" s="1" t="s">
        <v>29</v>
      </c>
      <c r="N5341" s="1" t="s">
        <v>29</v>
      </c>
      <c r="O5341" s="1" t="s">
        <v>29</v>
      </c>
      <c r="P5341" s="1" t="s">
        <v>29</v>
      </c>
      <c r="Q5341" s="1">
        <v>1</v>
      </c>
      <c r="R5341" s="1">
        <v>3</v>
      </c>
      <c r="S5341" s="1">
        <v>200</v>
      </c>
      <c r="T5341" s="1">
        <v>1</v>
      </c>
      <c r="U5341" s="1">
        <f>IF(Table2[[#This Row],[Rating]]=1, 1,IF(Table2[[#This Row],[Rating]]&lt;=2, 2,IF(Table2[[#This Row],[Rating]]&lt;=3, 3,IF(Table2[[#This Row],[Rating]]&lt;=4, 4,IF(Table2[[#This Row],[Rating]]&lt;=5, 5, 0)))))</f>
        <v>1</v>
      </c>
      <c r="V5341" s="3">
        <v>2010</v>
      </c>
      <c r="W5341" s="3">
        <v>9</v>
      </c>
      <c r="X5341" s="3">
        <v>12</v>
      </c>
      <c r="Y5341" s="6">
        <v>40433</v>
      </c>
      <c r="Z5341" s="6" t="s">
        <v>20639</v>
      </c>
      <c r="AA5341">
        <v>7</v>
      </c>
      <c r="AB5341" s="6" t="s">
        <v>20651</v>
      </c>
      <c r="AC5341" s="6" t="s">
        <v>20641</v>
      </c>
      <c r="AD5341" s="6" t="s">
        <v>20786</v>
      </c>
      <c r="AE5341" s="6" t="s">
        <v>20642</v>
      </c>
      <c r="AF5341" s="6" t="s">
        <v>20751</v>
      </c>
      <c r="AG5341">
        <v>1.2E-2</v>
      </c>
      <c r="AH5341">
        <v>2.4</v>
      </c>
      <c r="AI53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2" spans="1:35" ht="15.75" customHeight="1" x14ac:dyDescent="0.3">
      <c r="A5342" s="1">
        <v>18435311</v>
      </c>
      <c r="B5342" s="2" t="s">
        <v>10976</v>
      </c>
      <c r="C5342" s="4">
        <v>1</v>
      </c>
      <c r="D5342" s="2" t="s">
        <v>23</v>
      </c>
      <c r="E5342" t="s">
        <v>20596</v>
      </c>
      <c r="F5342" s="1" t="s">
        <v>10977</v>
      </c>
      <c r="G5342" s="1" t="s">
        <v>897</v>
      </c>
      <c r="H5342" s="1" t="s">
        <v>898</v>
      </c>
      <c r="I5342" s="1">
        <v>77.271892800000003</v>
      </c>
      <c r="J5342" s="1">
        <v>28.677039000000001</v>
      </c>
      <c r="K5342" s="1" t="s">
        <v>27</v>
      </c>
      <c r="L5342" s="1" t="s">
        <v>28</v>
      </c>
      <c r="M5342" s="1" t="s">
        <v>29</v>
      </c>
      <c r="N5342" s="1" t="s">
        <v>29</v>
      </c>
      <c r="O5342" s="1" t="s">
        <v>29</v>
      </c>
      <c r="P5342" s="1" t="s">
        <v>29</v>
      </c>
      <c r="Q5342" s="1">
        <v>1</v>
      </c>
      <c r="R5342" s="1">
        <v>1</v>
      </c>
      <c r="S5342" s="1">
        <v>400</v>
      </c>
      <c r="T5342" s="1">
        <v>1</v>
      </c>
      <c r="U5342" s="1">
        <f>IF(Table2[[#This Row],[Rating]]=1, 1,IF(Table2[[#This Row],[Rating]]&lt;=2, 2,IF(Table2[[#This Row],[Rating]]&lt;=3, 3,IF(Table2[[#This Row],[Rating]]&lt;=4, 4,IF(Table2[[#This Row],[Rating]]&lt;=5, 5, 0)))))</f>
        <v>1</v>
      </c>
      <c r="V5342" s="3">
        <v>2011</v>
      </c>
      <c r="W5342" s="3">
        <v>9</v>
      </c>
      <c r="X5342" s="3">
        <v>28</v>
      </c>
      <c r="Y5342" s="6">
        <v>40814</v>
      </c>
      <c r="Z5342" s="6" t="s">
        <v>20639</v>
      </c>
      <c r="AA5342">
        <v>3</v>
      </c>
      <c r="AB5342" s="6" t="s">
        <v>20660</v>
      </c>
      <c r="AC5342" s="6" t="s">
        <v>20641</v>
      </c>
      <c r="AD5342" s="6" t="s">
        <v>20786</v>
      </c>
      <c r="AE5342" s="6" t="s">
        <v>20642</v>
      </c>
      <c r="AF5342" s="6" t="s">
        <v>20650</v>
      </c>
      <c r="AG5342">
        <v>1.2E-2</v>
      </c>
      <c r="AH5342">
        <v>4.8</v>
      </c>
      <c r="AI53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3" spans="1:35" ht="15.75" customHeight="1" x14ac:dyDescent="0.3">
      <c r="A5343" s="1">
        <v>18388133</v>
      </c>
      <c r="B5343" s="2" t="s">
        <v>10978</v>
      </c>
      <c r="C5343" s="4">
        <v>1</v>
      </c>
      <c r="D5343" s="2" t="s">
        <v>23</v>
      </c>
      <c r="E5343" t="s">
        <v>20596</v>
      </c>
      <c r="F5343" s="1" t="s">
        <v>10979</v>
      </c>
      <c r="G5343" s="1" t="s">
        <v>334</v>
      </c>
      <c r="H5343" s="1" t="s">
        <v>335</v>
      </c>
      <c r="I5343" s="1">
        <v>77.247500599999995</v>
      </c>
      <c r="J5343" s="1">
        <v>28.554371400000001</v>
      </c>
      <c r="K5343" s="1" t="s">
        <v>27</v>
      </c>
      <c r="L5343" s="1" t="s">
        <v>28</v>
      </c>
      <c r="M5343" s="1" t="s">
        <v>29</v>
      </c>
      <c r="N5343" s="1" t="s">
        <v>36</v>
      </c>
      <c r="O5343" s="1" t="s">
        <v>29</v>
      </c>
      <c r="P5343" s="1" t="s">
        <v>29</v>
      </c>
      <c r="Q5343" s="1">
        <v>2</v>
      </c>
      <c r="R5343" s="1">
        <v>2</v>
      </c>
      <c r="S5343" s="1">
        <v>500</v>
      </c>
      <c r="T5343" s="1">
        <v>1</v>
      </c>
      <c r="U5343" s="1">
        <f>IF(Table2[[#This Row],[Rating]]=1, 1,IF(Table2[[#This Row],[Rating]]&lt;=2, 2,IF(Table2[[#This Row],[Rating]]&lt;=3, 3,IF(Table2[[#This Row],[Rating]]&lt;=4, 4,IF(Table2[[#This Row],[Rating]]&lt;=5, 5, 0)))))</f>
        <v>1</v>
      </c>
      <c r="V5343" s="3">
        <v>2013</v>
      </c>
      <c r="W5343" s="3">
        <v>8</v>
      </c>
      <c r="X5343" s="3">
        <v>20</v>
      </c>
      <c r="Y5343" s="6">
        <v>41506</v>
      </c>
      <c r="Z5343" s="6" t="s">
        <v>20654</v>
      </c>
      <c r="AA5343">
        <v>2</v>
      </c>
      <c r="AB5343" s="6" t="s">
        <v>20645</v>
      </c>
      <c r="AC5343" s="6" t="s">
        <v>20641</v>
      </c>
      <c r="AD5343" s="6" t="s">
        <v>20786</v>
      </c>
      <c r="AE5343" s="6" t="s">
        <v>20655</v>
      </c>
      <c r="AF5343" s="6" t="s">
        <v>20656</v>
      </c>
      <c r="AG5343">
        <v>1.2E-2</v>
      </c>
      <c r="AH5343">
        <v>6</v>
      </c>
      <c r="AI53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44" spans="1:35" ht="15.75" customHeight="1" x14ac:dyDescent="0.3">
      <c r="A5344" s="1">
        <v>9442</v>
      </c>
      <c r="B5344" s="2" t="s">
        <v>10980</v>
      </c>
      <c r="C5344" s="4">
        <v>1</v>
      </c>
      <c r="D5344" s="2" t="s">
        <v>23</v>
      </c>
      <c r="E5344" t="s">
        <v>20596</v>
      </c>
      <c r="F5344" s="1" t="s">
        <v>10981</v>
      </c>
      <c r="G5344" s="1" t="s">
        <v>300</v>
      </c>
      <c r="H5344" s="1" t="s">
        <v>301</v>
      </c>
      <c r="I5344" s="1">
        <v>77.205979099999993</v>
      </c>
      <c r="J5344" s="1">
        <v>28.698105900000002</v>
      </c>
      <c r="K5344" s="1" t="s">
        <v>27</v>
      </c>
      <c r="L5344" s="1" t="s">
        <v>28</v>
      </c>
      <c r="M5344" s="1" t="s">
        <v>29</v>
      </c>
      <c r="N5344" s="1" t="s">
        <v>29</v>
      </c>
      <c r="O5344" s="1" t="s">
        <v>29</v>
      </c>
      <c r="P5344" s="1" t="s">
        <v>29</v>
      </c>
      <c r="Q5344" s="1">
        <v>1</v>
      </c>
      <c r="R5344" s="1">
        <v>1</v>
      </c>
      <c r="S5344" s="1">
        <v>200</v>
      </c>
      <c r="T5344" s="1">
        <v>1</v>
      </c>
      <c r="U5344" s="1">
        <f>IF(Table2[[#This Row],[Rating]]=1, 1,IF(Table2[[#This Row],[Rating]]&lt;=2, 2,IF(Table2[[#This Row],[Rating]]&lt;=3, 3,IF(Table2[[#This Row],[Rating]]&lt;=4, 4,IF(Table2[[#This Row],[Rating]]&lt;=5, 5, 0)))))</f>
        <v>1</v>
      </c>
      <c r="V5344" s="3">
        <v>2016</v>
      </c>
      <c r="W5344" s="3">
        <v>8</v>
      </c>
      <c r="X5344" s="3">
        <v>24</v>
      </c>
      <c r="Y5344" s="6">
        <v>42606</v>
      </c>
      <c r="Z5344" s="6" t="s">
        <v>20654</v>
      </c>
      <c r="AA5344">
        <v>3</v>
      </c>
      <c r="AB5344" s="6" t="s">
        <v>20660</v>
      </c>
      <c r="AC5344" s="6" t="s">
        <v>20641</v>
      </c>
      <c r="AD5344" s="6" t="s">
        <v>20786</v>
      </c>
      <c r="AE5344" s="6" t="s">
        <v>20655</v>
      </c>
      <c r="AF5344" s="6" t="s">
        <v>20663</v>
      </c>
      <c r="AG5344">
        <v>1.2E-2</v>
      </c>
      <c r="AH5344">
        <v>2.4</v>
      </c>
      <c r="AI53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5" spans="1:35" ht="15.75" customHeight="1" x14ac:dyDescent="0.3">
      <c r="A5345" s="1">
        <v>18440175</v>
      </c>
      <c r="B5345" s="2" t="s">
        <v>10982</v>
      </c>
      <c r="C5345" s="4">
        <v>1</v>
      </c>
      <c r="D5345" s="2" t="s">
        <v>23</v>
      </c>
      <c r="E5345" t="s">
        <v>20596</v>
      </c>
      <c r="F5345" s="1" t="s">
        <v>10983</v>
      </c>
      <c r="G5345" s="1" t="s">
        <v>249</v>
      </c>
      <c r="H5345" s="1" t="s">
        <v>250</v>
      </c>
      <c r="I5345" s="1">
        <v>77.302965900000004</v>
      </c>
      <c r="J5345" s="1">
        <v>28.626482299999999</v>
      </c>
      <c r="K5345" s="1" t="s">
        <v>27</v>
      </c>
      <c r="L5345" s="1" t="s">
        <v>28</v>
      </c>
      <c r="M5345" s="1" t="s">
        <v>29</v>
      </c>
      <c r="N5345" s="1" t="s">
        <v>29</v>
      </c>
      <c r="O5345" s="1" t="s">
        <v>29</v>
      </c>
      <c r="P5345" s="1" t="s">
        <v>29</v>
      </c>
      <c r="Q5345" s="1">
        <v>2</v>
      </c>
      <c r="R5345" s="1">
        <v>2</v>
      </c>
      <c r="S5345" s="1">
        <v>500</v>
      </c>
      <c r="T5345" s="1">
        <v>1</v>
      </c>
      <c r="U5345" s="1">
        <f>IF(Table2[[#This Row],[Rating]]=1, 1,IF(Table2[[#This Row],[Rating]]&lt;=2, 2,IF(Table2[[#This Row],[Rating]]&lt;=3, 3,IF(Table2[[#This Row],[Rating]]&lt;=4, 4,IF(Table2[[#This Row],[Rating]]&lt;=5, 5, 0)))))</f>
        <v>1</v>
      </c>
      <c r="V5345" s="3">
        <v>2017</v>
      </c>
      <c r="W5345" s="3">
        <v>8</v>
      </c>
      <c r="X5345" s="3">
        <v>27</v>
      </c>
      <c r="Y5345" s="6">
        <v>42974</v>
      </c>
      <c r="Z5345" s="6" t="s">
        <v>20654</v>
      </c>
      <c r="AA5345">
        <v>7</v>
      </c>
      <c r="AB5345" s="6" t="s">
        <v>20651</v>
      </c>
      <c r="AC5345" s="6" t="s">
        <v>20641</v>
      </c>
      <c r="AD5345" s="6" t="s">
        <v>20786</v>
      </c>
      <c r="AE5345" s="6" t="s">
        <v>20655</v>
      </c>
      <c r="AF5345" s="6" t="s">
        <v>20658</v>
      </c>
      <c r="AG5345">
        <v>1.2E-2</v>
      </c>
      <c r="AH5345">
        <v>6</v>
      </c>
      <c r="AI53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46" spans="1:35" ht="15.75" customHeight="1" x14ac:dyDescent="0.3">
      <c r="A5346" s="1">
        <v>18311961</v>
      </c>
      <c r="B5346" s="2" t="s">
        <v>10984</v>
      </c>
      <c r="C5346" s="4">
        <v>1</v>
      </c>
      <c r="D5346" s="2" t="s">
        <v>23</v>
      </c>
      <c r="E5346" t="s">
        <v>20596</v>
      </c>
      <c r="F5346" s="1" t="s">
        <v>10985</v>
      </c>
      <c r="G5346" s="1" t="s">
        <v>39</v>
      </c>
      <c r="H5346" s="1" t="s">
        <v>40</v>
      </c>
      <c r="I5346" s="1">
        <v>0</v>
      </c>
      <c r="J5346" s="1">
        <v>0</v>
      </c>
      <c r="K5346" s="1" t="s">
        <v>27</v>
      </c>
      <c r="L5346" s="1" t="s">
        <v>28</v>
      </c>
      <c r="M5346" s="1" t="s">
        <v>29</v>
      </c>
      <c r="N5346" s="1" t="s">
        <v>29</v>
      </c>
      <c r="O5346" s="1" t="s">
        <v>29</v>
      </c>
      <c r="P5346" s="1" t="s">
        <v>29</v>
      </c>
      <c r="Q5346" s="1">
        <v>1</v>
      </c>
      <c r="R5346" s="1">
        <v>3</v>
      </c>
      <c r="S5346" s="1">
        <v>400</v>
      </c>
      <c r="T5346" s="1">
        <v>1</v>
      </c>
      <c r="U5346" s="1">
        <f>IF(Table2[[#This Row],[Rating]]=1, 1,IF(Table2[[#This Row],[Rating]]&lt;=2, 2,IF(Table2[[#This Row],[Rating]]&lt;=3, 3,IF(Table2[[#This Row],[Rating]]&lt;=4, 4,IF(Table2[[#This Row],[Rating]]&lt;=5, 5, 0)))))</f>
        <v>1</v>
      </c>
      <c r="V5346" s="3">
        <v>2016</v>
      </c>
      <c r="W5346" s="3">
        <v>8</v>
      </c>
      <c r="X5346" s="3">
        <v>10</v>
      </c>
      <c r="Y5346" s="6">
        <v>42592</v>
      </c>
      <c r="Z5346" s="6" t="s">
        <v>20654</v>
      </c>
      <c r="AA5346">
        <v>3</v>
      </c>
      <c r="AB5346" s="6" t="s">
        <v>20660</v>
      </c>
      <c r="AC5346" s="6" t="s">
        <v>20641</v>
      </c>
      <c r="AD5346" s="6" t="s">
        <v>20786</v>
      </c>
      <c r="AE5346" s="6" t="s">
        <v>20655</v>
      </c>
      <c r="AF5346" s="6" t="s">
        <v>20663</v>
      </c>
      <c r="AG5346">
        <v>1.2E-2</v>
      </c>
      <c r="AH5346">
        <v>4.8</v>
      </c>
      <c r="AI53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7" spans="1:35" ht="15.75" customHeight="1" x14ac:dyDescent="0.3">
      <c r="A5347" s="1">
        <v>18415339</v>
      </c>
      <c r="B5347" s="2" t="s">
        <v>10986</v>
      </c>
      <c r="C5347" s="4">
        <v>1</v>
      </c>
      <c r="D5347" s="2" t="s">
        <v>23</v>
      </c>
      <c r="E5347" t="s">
        <v>20596</v>
      </c>
      <c r="F5347" s="1" t="s">
        <v>10987</v>
      </c>
      <c r="G5347" s="1" t="s">
        <v>621</v>
      </c>
      <c r="H5347" s="1" t="s">
        <v>622</v>
      </c>
      <c r="I5347" s="1">
        <v>77.179025899999999</v>
      </c>
      <c r="J5347" s="1">
        <v>28.515336000000001</v>
      </c>
      <c r="K5347" s="1" t="s">
        <v>27</v>
      </c>
      <c r="L5347" s="1" t="s">
        <v>28</v>
      </c>
      <c r="M5347" s="1" t="s">
        <v>29</v>
      </c>
      <c r="N5347" s="1" t="s">
        <v>29</v>
      </c>
      <c r="O5347" s="1" t="s">
        <v>29</v>
      </c>
      <c r="P5347" s="1" t="s">
        <v>29</v>
      </c>
      <c r="Q5347" s="1">
        <v>2</v>
      </c>
      <c r="R5347" s="1">
        <v>3</v>
      </c>
      <c r="S5347" s="1">
        <v>500</v>
      </c>
      <c r="T5347" s="1">
        <v>1</v>
      </c>
      <c r="U5347" s="1">
        <f>IF(Table2[[#This Row],[Rating]]=1, 1,IF(Table2[[#This Row],[Rating]]&lt;=2, 2,IF(Table2[[#This Row],[Rating]]&lt;=3, 3,IF(Table2[[#This Row],[Rating]]&lt;=4, 4,IF(Table2[[#This Row],[Rating]]&lt;=5, 5, 0)))))</f>
        <v>1</v>
      </c>
      <c r="V5347" s="3">
        <v>2017</v>
      </c>
      <c r="W5347" s="3">
        <v>8</v>
      </c>
      <c r="X5347" s="3">
        <v>7</v>
      </c>
      <c r="Y5347" s="6">
        <v>42954</v>
      </c>
      <c r="Z5347" s="6" t="s">
        <v>20654</v>
      </c>
      <c r="AA5347">
        <v>1</v>
      </c>
      <c r="AB5347" s="6" t="s">
        <v>20648</v>
      </c>
      <c r="AC5347" s="6" t="s">
        <v>20641</v>
      </c>
      <c r="AD5347" s="6" t="s">
        <v>20786</v>
      </c>
      <c r="AE5347" s="6" t="s">
        <v>20655</v>
      </c>
      <c r="AF5347" s="6" t="s">
        <v>20658</v>
      </c>
      <c r="AG5347">
        <v>1.2E-2</v>
      </c>
      <c r="AH5347">
        <v>6</v>
      </c>
      <c r="AI53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48" spans="1:35" ht="15.75" customHeight="1" x14ac:dyDescent="0.3">
      <c r="A5348" s="1">
        <v>18408079</v>
      </c>
      <c r="B5348" s="2" t="s">
        <v>10988</v>
      </c>
      <c r="C5348" s="4">
        <v>1</v>
      </c>
      <c r="D5348" s="2" t="s">
        <v>23</v>
      </c>
      <c r="E5348" t="s">
        <v>20596</v>
      </c>
      <c r="F5348" s="1" t="s">
        <v>10989</v>
      </c>
      <c r="G5348" s="1" t="s">
        <v>177</v>
      </c>
      <c r="H5348" s="1" t="s">
        <v>178</v>
      </c>
      <c r="I5348" s="1">
        <v>77.160336799999996</v>
      </c>
      <c r="J5348" s="1">
        <v>28.497595799999999</v>
      </c>
      <c r="K5348" s="1" t="s">
        <v>27</v>
      </c>
      <c r="L5348" s="1" t="s">
        <v>28</v>
      </c>
      <c r="M5348" s="1" t="s">
        <v>29</v>
      </c>
      <c r="N5348" s="1" t="s">
        <v>29</v>
      </c>
      <c r="O5348" s="1" t="s">
        <v>29</v>
      </c>
      <c r="P5348" s="1" t="s">
        <v>29</v>
      </c>
      <c r="Q5348" s="1">
        <v>2</v>
      </c>
      <c r="R5348" s="1">
        <v>2</v>
      </c>
      <c r="S5348" s="1">
        <v>500</v>
      </c>
      <c r="T5348" s="1">
        <v>1</v>
      </c>
      <c r="U5348" s="1">
        <f>IF(Table2[[#This Row],[Rating]]=1, 1,IF(Table2[[#This Row],[Rating]]&lt;=2, 2,IF(Table2[[#This Row],[Rating]]&lt;=3, 3,IF(Table2[[#This Row],[Rating]]&lt;=4, 4,IF(Table2[[#This Row],[Rating]]&lt;=5, 5, 0)))))</f>
        <v>1</v>
      </c>
      <c r="V5348" s="3">
        <v>2014</v>
      </c>
      <c r="W5348" s="3">
        <v>8</v>
      </c>
      <c r="X5348" s="3">
        <v>15</v>
      </c>
      <c r="Y5348" s="6">
        <v>41866</v>
      </c>
      <c r="Z5348" s="6" t="s">
        <v>20654</v>
      </c>
      <c r="AA5348">
        <v>5</v>
      </c>
      <c r="AB5348" s="6" t="s">
        <v>20649</v>
      </c>
      <c r="AC5348" s="6" t="s">
        <v>20641</v>
      </c>
      <c r="AD5348" s="6" t="s">
        <v>20786</v>
      </c>
      <c r="AE5348" s="6" t="s">
        <v>20655</v>
      </c>
      <c r="AF5348" s="6" t="s">
        <v>20664</v>
      </c>
      <c r="AG5348">
        <v>1.2E-2</v>
      </c>
      <c r="AH5348">
        <v>6</v>
      </c>
      <c r="AI53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49" spans="1:35" ht="15.75" customHeight="1" x14ac:dyDescent="0.3">
      <c r="A5349" s="1">
        <v>18449788</v>
      </c>
      <c r="B5349" s="2" t="s">
        <v>10990</v>
      </c>
      <c r="C5349" s="4">
        <v>1</v>
      </c>
      <c r="D5349" s="2" t="s">
        <v>23</v>
      </c>
      <c r="E5349" t="s">
        <v>20596</v>
      </c>
      <c r="F5349" s="1" t="s">
        <v>10991</v>
      </c>
      <c r="G5349" s="1" t="s">
        <v>45</v>
      </c>
      <c r="H5349" s="1" t="s">
        <v>46</v>
      </c>
      <c r="I5349" s="1">
        <v>77.205472799999995</v>
      </c>
      <c r="J5349" s="1">
        <v>28.7102021</v>
      </c>
      <c r="K5349" s="1" t="s">
        <v>27</v>
      </c>
      <c r="L5349" s="1" t="s">
        <v>28</v>
      </c>
      <c r="M5349" s="1" t="s">
        <v>29</v>
      </c>
      <c r="N5349" s="1" t="s">
        <v>29</v>
      </c>
      <c r="O5349" s="1" t="s">
        <v>29</v>
      </c>
      <c r="P5349" s="1" t="s">
        <v>29</v>
      </c>
      <c r="Q5349" s="1">
        <v>1</v>
      </c>
      <c r="R5349" s="1">
        <v>3</v>
      </c>
      <c r="S5349" s="1">
        <v>200</v>
      </c>
      <c r="T5349" s="1">
        <v>1</v>
      </c>
      <c r="U5349" s="1">
        <f>IF(Table2[[#This Row],[Rating]]=1, 1,IF(Table2[[#This Row],[Rating]]&lt;=2, 2,IF(Table2[[#This Row],[Rating]]&lt;=3, 3,IF(Table2[[#This Row],[Rating]]&lt;=4, 4,IF(Table2[[#This Row],[Rating]]&lt;=5, 5, 0)))))</f>
        <v>1</v>
      </c>
      <c r="V5349" s="3">
        <v>2011</v>
      </c>
      <c r="W5349" s="3">
        <v>8</v>
      </c>
      <c r="X5349" s="3">
        <v>10</v>
      </c>
      <c r="Y5349" s="6">
        <v>40765</v>
      </c>
      <c r="Z5349" s="6" t="s">
        <v>20654</v>
      </c>
      <c r="AA5349">
        <v>3</v>
      </c>
      <c r="AB5349" s="6" t="s">
        <v>20660</v>
      </c>
      <c r="AC5349" s="6" t="s">
        <v>20641</v>
      </c>
      <c r="AD5349" s="6" t="s">
        <v>20786</v>
      </c>
      <c r="AE5349" s="6" t="s">
        <v>20655</v>
      </c>
      <c r="AF5349" s="6" t="s">
        <v>20661</v>
      </c>
      <c r="AG5349">
        <v>1.2E-2</v>
      </c>
      <c r="AH5349">
        <v>2.4</v>
      </c>
      <c r="AI53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0" spans="1:35" ht="15.75" customHeight="1" x14ac:dyDescent="0.3">
      <c r="A5350" s="1">
        <v>9176</v>
      </c>
      <c r="B5350" s="2" t="s">
        <v>10992</v>
      </c>
      <c r="C5350" s="4">
        <v>1</v>
      </c>
      <c r="D5350" s="2" t="s">
        <v>23</v>
      </c>
      <c r="E5350" t="s">
        <v>20596</v>
      </c>
      <c r="F5350" s="1" t="s">
        <v>10993</v>
      </c>
      <c r="G5350" s="1" t="s">
        <v>92</v>
      </c>
      <c r="H5350" s="1" t="s">
        <v>93</v>
      </c>
      <c r="I5350" s="1">
        <v>77.060823889999995</v>
      </c>
      <c r="J5350" s="1">
        <v>28.674395799999999</v>
      </c>
      <c r="K5350" s="1" t="s">
        <v>27</v>
      </c>
      <c r="L5350" s="1" t="s">
        <v>28</v>
      </c>
      <c r="M5350" s="1" t="s">
        <v>29</v>
      </c>
      <c r="N5350" s="1" t="s">
        <v>29</v>
      </c>
      <c r="O5350" s="1" t="s">
        <v>29</v>
      </c>
      <c r="P5350" s="1" t="s">
        <v>29</v>
      </c>
      <c r="Q5350" s="1">
        <v>1</v>
      </c>
      <c r="R5350" s="1">
        <v>1</v>
      </c>
      <c r="S5350" s="1">
        <v>100</v>
      </c>
      <c r="T5350" s="1">
        <v>1</v>
      </c>
      <c r="U5350" s="1">
        <f>IF(Table2[[#This Row],[Rating]]=1, 1,IF(Table2[[#This Row],[Rating]]&lt;=2, 2,IF(Table2[[#This Row],[Rating]]&lt;=3, 3,IF(Table2[[#This Row],[Rating]]&lt;=4, 4,IF(Table2[[#This Row],[Rating]]&lt;=5, 5, 0)))))</f>
        <v>1</v>
      </c>
      <c r="V5350" s="3">
        <v>2017</v>
      </c>
      <c r="W5350" s="3">
        <v>8</v>
      </c>
      <c r="X5350" s="3">
        <v>19</v>
      </c>
      <c r="Y5350" s="6">
        <v>42966</v>
      </c>
      <c r="Z5350" s="6" t="s">
        <v>20654</v>
      </c>
      <c r="AA5350">
        <v>6</v>
      </c>
      <c r="AB5350" s="6" t="s">
        <v>20640</v>
      </c>
      <c r="AC5350" s="6" t="s">
        <v>20641</v>
      </c>
      <c r="AD5350" s="6" t="s">
        <v>20786</v>
      </c>
      <c r="AE5350" s="6" t="s">
        <v>20655</v>
      </c>
      <c r="AF5350" s="6" t="s">
        <v>20658</v>
      </c>
      <c r="AG5350">
        <v>1.2E-2</v>
      </c>
      <c r="AH5350">
        <v>1.2</v>
      </c>
      <c r="AI53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1" spans="1:35" ht="15.75" customHeight="1" x14ac:dyDescent="0.3">
      <c r="A5351" s="1">
        <v>18440259</v>
      </c>
      <c r="B5351" s="2" t="s">
        <v>10994</v>
      </c>
      <c r="C5351" s="4">
        <v>1</v>
      </c>
      <c r="D5351" s="2" t="s">
        <v>23</v>
      </c>
      <c r="E5351" t="s">
        <v>20596</v>
      </c>
      <c r="F5351" s="1" t="s">
        <v>10995</v>
      </c>
      <c r="G5351" s="1" t="s">
        <v>59</v>
      </c>
      <c r="H5351" s="1" t="s">
        <v>60</v>
      </c>
      <c r="I5351" s="1">
        <v>77.084946599999995</v>
      </c>
      <c r="J5351" s="1">
        <v>28.596432</v>
      </c>
      <c r="K5351" s="1" t="s">
        <v>27</v>
      </c>
      <c r="L5351" s="1" t="s">
        <v>28</v>
      </c>
      <c r="M5351" s="1" t="s">
        <v>29</v>
      </c>
      <c r="N5351" s="1" t="s">
        <v>29</v>
      </c>
      <c r="O5351" s="1" t="s">
        <v>29</v>
      </c>
      <c r="P5351" s="1" t="s">
        <v>29</v>
      </c>
      <c r="Q5351" s="1">
        <v>2</v>
      </c>
      <c r="R5351" s="1">
        <v>3</v>
      </c>
      <c r="S5351" s="1">
        <v>500</v>
      </c>
      <c r="T5351" s="1">
        <v>1</v>
      </c>
      <c r="U5351" s="1">
        <f>IF(Table2[[#This Row],[Rating]]=1, 1,IF(Table2[[#This Row],[Rating]]&lt;=2, 2,IF(Table2[[#This Row],[Rating]]&lt;=3, 3,IF(Table2[[#This Row],[Rating]]&lt;=4, 4,IF(Table2[[#This Row],[Rating]]&lt;=5, 5, 0)))))</f>
        <v>1</v>
      </c>
      <c r="V5351" s="3">
        <v>2014</v>
      </c>
      <c r="W5351" s="3">
        <v>8</v>
      </c>
      <c r="X5351" s="3">
        <v>6</v>
      </c>
      <c r="Y5351" s="6">
        <v>41857</v>
      </c>
      <c r="Z5351" s="6" t="s">
        <v>20654</v>
      </c>
      <c r="AA5351">
        <v>3</v>
      </c>
      <c r="AB5351" s="6" t="s">
        <v>20660</v>
      </c>
      <c r="AC5351" s="6" t="s">
        <v>20641</v>
      </c>
      <c r="AD5351" s="6" t="s">
        <v>20786</v>
      </c>
      <c r="AE5351" s="6" t="s">
        <v>20655</v>
      </c>
      <c r="AF5351" s="6" t="s">
        <v>20664</v>
      </c>
      <c r="AG5351">
        <v>1.2E-2</v>
      </c>
      <c r="AH5351">
        <v>6</v>
      </c>
      <c r="AI53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52" spans="1:35" ht="15.75" customHeight="1" x14ac:dyDescent="0.3">
      <c r="A5352" s="1">
        <v>18303815</v>
      </c>
      <c r="B5352" s="2" t="s">
        <v>10996</v>
      </c>
      <c r="C5352" s="4">
        <v>1</v>
      </c>
      <c r="D5352" s="2" t="s">
        <v>23</v>
      </c>
      <c r="E5352" t="s">
        <v>20596</v>
      </c>
      <c r="F5352" s="1" t="s">
        <v>10997</v>
      </c>
      <c r="G5352" s="1" t="s">
        <v>767</v>
      </c>
      <c r="H5352" s="1" t="s">
        <v>768</v>
      </c>
      <c r="I5352" s="1">
        <v>77.199070640000002</v>
      </c>
      <c r="J5352" s="1">
        <v>28.506004189999999</v>
      </c>
      <c r="K5352" s="1" t="s">
        <v>27</v>
      </c>
      <c r="L5352" s="1" t="s">
        <v>28</v>
      </c>
      <c r="M5352" s="1" t="s">
        <v>29</v>
      </c>
      <c r="N5352" s="1" t="s">
        <v>29</v>
      </c>
      <c r="O5352" s="1" t="s">
        <v>29</v>
      </c>
      <c r="P5352" s="1" t="s">
        <v>29</v>
      </c>
      <c r="Q5352" s="1">
        <v>1</v>
      </c>
      <c r="R5352" s="1">
        <v>3</v>
      </c>
      <c r="S5352" s="1">
        <v>200</v>
      </c>
      <c r="T5352" s="1">
        <v>1</v>
      </c>
      <c r="U5352" s="1">
        <f>IF(Table2[[#This Row],[Rating]]=1, 1,IF(Table2[[#This Row],[Rating]]&lt;=2, 2,IF(Table2[[#This Row],[Rating]]&lt;=3, 3,IF(Table2[[#This Row],[Rating]]&lt;=4, 4,IF(Table2[[#This Row],[Rating]]&lt;=5, 5, 0)))))</f>
        <v>1</v>
      </c>
      <c r="V5352" s="3">
        <v>2018</v>
      </c>
      <c r="W5352" s="3">
        <v>8</v>
      </c>
      <c r="X5352" s="3">
        <v>28</v>
      </c>
      <c r="Y5352" s="6">
        <v>43340</v>
      </c>
      <c r="Z5352" s="6" t="s">
        <v>20654</v>
      </c>
      <c r="AA5352">
        <v>2</v>
      </c>
      <c r="AB5352" s="6" t="s">
        <v>20645</v>
      </c>
      <c r="AC5352" s="6" t="s">
        <v>20641</v>
      </c>
      <c r="AD5352" s="6" t="s">
        <v>20786</v>
      </c>
      <c r="AE5352" s="6" t="s">
        <v>20655</v>
      </c>
      <c r="AF5352" s="6" t="s">
        <v>20752</v>
      </c>
      <c r="AG5352">
        <v>1.2E-2</v>
      </c>
      <c r="AH5352">
        <v>2.4</v>
      </c>
      <c r="AI53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3" spans="1:35" ht="15.75" customHeight="1" x14ac:dyDescent="0.3">
      <c r="A5353" s="1">
        <v>18294896</v>
      </c>
      <c r="B5353" s="2" t="s">
        <v>10998</v>
      </c>
      <c r="C5353" s="4">
        <v>1</v>
      </c>
      <c r="D5353" s="2" t="s">
        <v>23</v>
      </c>
      <c r="E5353" t="s">
        <v>20596</v>
      </c>
      <c r="F5353" s="1" t="s">
        <v>10999</v>
      </c>
      <c r="G5353" s="1" t="s">
        <v>149</v>
      </c>
      <c r="H5353" s="1" t="s">
        <v>150</v>
      </c>
      <c r="I5353" s="1">
        <v>77.235769599999998</v>
      </c>
      <c r="J5353" s="1">
        <v>28.641341300000001</v>
      </c>
      <c r="K5353" s="1" t="s">
        <v>27</v>
      </c>
      <c r="L5353" s="1" t="s">
        <v>28</v>
      </c>
      <c r="M5353" s="1" t="s">
        <v>29</v>
      </c>
      <c r="N5353" s="1" t="s">
        <v>29</v>
      </c>
      <c r="O5353" s="1" t="s">
        <v>29</v>
      </c>
      <c r="P5353" s="1" t="s">
        <v>29</v>
      </c>
      <c r="Q5353" s="1">
        <v>1</v>
      </c>
      <c r="R5353" s="1">
        <v>1</v>
      </c>
      <c r="S5353" s="1">
        <v>200</v>
      </c>
      <c r="T5353" s="1">
        <v>1</v>
      </c>
      <c r="U5353" s="1">
        <f>IF(Table2[[#This Row],[Rating]]=1, 1,IF(Table2[[#This Row],[Rating]]&lt;=2, 2,IF(Table2[[#This Row],[Rating]]&lt;=3, 3,IF(Table2[[#This Row],[Rating]]&lt;=4, 4,IF(Table2[[#This Row],[Rating]]&lt;=5, 5, 0)))))</f>
        <v>1</v>
      </c>
      <c r="V5353" s="3">
        <v>2011</v>
      </c>
      <c r="W5353" s="3">
        <v>7</v>
      </c>
      <c r="X5353" s="3">
        <v>23</v>
      </c>
      <c r="Y5353" s="6">
        <v>40747</v>
      </c>
      <c r="Z5353" s="6" t="s">
        <v>20665</v>
      </c>
      <c r="AA5353">
        <v>6</v>
      </c>
      <c r="AB5353" s="6" t="s">
        <v>20640</v>
      </c>
      <c r="AC5353" s="6" t="s">
        <v>20641</v>
      </c>
      <c r="AD5353" s="6" t="s">
        <v>20786</v>
      </c>
      <c r="AE5353" s="6" t="s">
        <v>20666</v>
      </c>
      <c r="AF5353" s="6" t="s">
        <v>20668</v>
      </c>
      <c r="AG5353">
        <v>1.2E-2</v>
      </c>
      <c r="AH5353">
        <v>2.4</v>
      </c>
      <c r="AI53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4" spans="1:35" ht="15.75" customHeight="1" x14ac:dyDescent="0.3">
      <c r="A5354" s="1">
        <v>18378025</v>
      </c>
      <c r="B5354" s="2" t="s">
        <v>11000</v>
      </c>
      <c r="C5354" s="4">
        <v>1</v>
      </c>
      <c r="D5354" s="2" t="s">
        <v>23</v>
      </c>
      <c r="E5354" t="s">
        <v>20596</v>
      </c>
      <c r="F5354" s="1" t="s">
        <v>11001</v>
      </c>
      <c r="G5354" s="1" t="s">
        <v>249</v>
      </c>
      <c r="H5354" s="1" t="s">
        <v>250</v>
      </c>
      <c r="I5354" s="1">
        <v>77.299004199999999</v>
      </c>
      <c r="J5354" s="1">
        <v>28.633678700000001</v>
      </c>
      <c r="K5354" s="1" t="s">
        <v>27</v>
      </c>
      <c r="L5354" s="1" t="s">
        <v>28</v>
      </c>
      <c r="M5354" s="1" t="s">
        <v>29</v>
      </c>
      <c r="N5354" s="1" t="s">
        <v>29</v>
      </c>
      <c r="O5354" s="1" t="s">
        <v>29</v>
      </c>
      <c r="P5354" s="1" t="s">
        <v>29</v>
      </c>
      <c r="Q5354" s="1">
        <v>2</v>
      </c>
      <c r="R5354" s="1">
        <v>3</v>
      </c>
      <c r="S5354" s="1">
        <v>500</v>
      </c>
      <c r="T5354" s="1">
        <v>1</v>
      </c>
      <c r="U5354" s="1">
        <f>IF(Table2[[#This Row],[Rating]]=1, 1,IF(Table2[[#This Row],[Rating]]&lt;=2, 2,IF(Table2[[#This Row],[Rating]]&lt;=3, 3,IF(Table2[[#This Row],[Rating]]&lt;=4, 4,IF(Table2[[#This Row],[Rating]]&lt;=5, 5, 0)))))</f>
        <v>1</v>
      </c>
      <c r="V5354" s="3">
        <v>2010</v>
      </c>
      <c r="W5354" s="3">
        <v>7</v>
      </c>
      <c r="X5354" s="3">
        <v>28</v>
      </c>
      <c r="Y5354" s="6">
        <v>40387</v>
      </c>
      <c r="Z5354" s="6" t="s">
        <v>20665</v>
      </c>
      <c r="AA5354">
        <v>3</v>
      </c>
      <c r="AB5354" s="6" t="s">
        <v>20660</v>
      </c>
      <c r="AC5354" s="6" t="s">
        <v>20641</v>
      </c>
      <c r="AD5354" s="6" t="s">
        <v>20786</v>
      </c>
      <c r="AE5354" s="6" t="s">
        <v>20666</v>
      </c>
      <c r="AF5354" s="6" t="s">
        <v>20753</v>
      </c>
      <c r="AG5354">
        <v>1.2E-2</v>
      </c>
      <c r="AH5354">
        <v>6</v>
      </c>
      <c r="AI53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55" spans="1:35" ht="15.75" customHeight="1" x14ac:dyDescent="0.3">
      <c r="A5355" s="1">
        <v>306974</v>
      </c>
      <c r="B5355" s="2" t="s">
        <v>11002</v>
      </c>
      <c r="C5355" s="4">
        <v>1</v>
      </c>
      <c r="D5355" s="2" t="s">
        <v>23</v>
      </c>
      <c r="E5355" t="s">
        <v>20596</v>
      </c>
      <c r="F5355" s="1" t="s">
        <v>11003</v>
      </c>
      <c r="G5355" s="1" t="s">
        <v>2930</v>
      </c>
      <c r="H5355" s="1" t="s">
        <v>2931</v>
      </c>
      <c r="I5355" s="1">
        <v>77.097262200000003</v>
      </c>
      <c r="J5355" s="1">
        <v>28.6360885</v>
      </c>
      <c r="K5355" s="1" t="s">
        <v>27</v>
      </c>
      <c r="L5355" s="1" t="s">
        <v>28</v>
      </c>
      <c r="M5355" s="1" t="s">
        <v>29</v>
      </c>
      <c r="N5355" s="1" t="s">
        <v>29</v>
      </c>
      <c r="O5355" s="1" t="s">
        <v>29</v>
      </c>
      <c r="P5355" s="1" t="s">
        <v>29</v>
      </c>
      <c r="Q5355" s="1">
        <v>1</v>
      </c>
      <c r="R5355" s="1">
        <v>1</v>
      </c>
      <c r="S5355" s="1">
        <v>300</v>
      </c>
      <c r="T5355" s="1">
        <v>1</v>
      </c>
      <c r="U5355" s="1">
        <f>IF(Table2[[#This Row],[Rating]]=1, 1,IF(Table2[[#This Row],[Rating]]&lt;=2, 2,IF(Table2[[#This Row],[Rating]]&lt;=3, 3,IF(Table2[[#This Row],[Rating]]&lt;=4, 4,IF(Table2[[#This Row],[Rating]]&lt;=5, 5, 0)))))</f>
        <v>1</v>
      </c>
      <c r="V5355" s="3">
        <v>2017</v>
      </c>
      <c r="W5355" s="3">
        <v>7</v>
      </c>
      <c r="X5355" s="3">
        <v>20</v>
      </c>
      <c r="Y5355" s="6">
        <v>42936</v>
      </c>
      <c r="Z5355" s="6" t="s">
        <v>20665</v>
      </c>
      <c r="AA5355">
        <v>4</v>
      </c>
      <c r="AB5355" s="6" t="s">
        <v>20647</v>
      </c>
      <c r="AC5355" s="6" t="s">
        <v>20641</v>
      </c>
      <c r="AD5355" s="6" t="s">
        <v>20786</v>
      </c>
      <c r="AE5355" s="6" t="s">
        <v>20666</v>
      </c>
      <c r="AF5355" s="6" t="s">
        <v>20669</v>
      </c>
      <c r="AG5355">
        <v>1.2E-2</v>
      </c>
      <c r="AH5355">
        <v>3.6</v>
      </c>
      <c r="AI53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6" spans="1:35" ht="15.75" customHeight="1" x14ac:dyDescent="0.3">
      <c r="A5356" s="1">
        <v>18357554</v>
      </c>
      <c r="B5356" s="2" t="s">
        <v>11004</v>
      </c>
      <c r="C5356" s="4">
        <v>1</v>
      </c>
      <c r="D5356" s="2" t="s">
        <v>23</v>
      </c>
      <c r="E5356" t="s">
        <v>20596</v>
      </c>
      <c r="F5356" s="1" t="s">
        <v>11005</v>
      </c>
      <c r="G5356" s="1" t="s">
        <v>79</v>
      </c>
      <c r="H5356" s="1" t="s">
        <v>80</v>
      </c>
      <c r="I5356" s="1">
        <v>77.251561100000004</v>
      </c>
      <c r="J5356" s="1">
        <v>28.581901800000001</v>
      </c>
      <c r="K5356" s="1" t="s">
        <v>27</v>
      </c>
      <c r="L5356" s="1" t="s">
        <v>28</v>
      </c>
      <c r="M5356" s="1" t="s">
        <v>29</v>
      </c>
      <c r="N5356" s="1" t="s">
        <v>36</v>
      </c>
      <c r="O5356" s="1" t="s">
        <v>29</v>
      </c>
      <c r="P5356" s="1" t="s">
        <v>29</v>
      </c>
      <c r="Q5356" s="1">
        <v>2</v>
      </c>
      <c r="R5356" s="1">
        <v>3</v>
      </c>
      <c r="S5356" s="1">
        <v>600</v>
      </c>
      <c r="T5356" s="1">
        <v>1</v>
      </c>
      <c r="U5356" s="1">
        <f>IF(Table2[[#This Row],[Rating]]=1, 1,IF(Table2[[#This Row],[Rating]]&lt;=2, 2,IF(Table2[[#This Row],[Rating]]&lt;=3, 3,IF(Table2[[#This Row],[Rating]]&lt;=4, 4,IF(Table2[[#This Row],[Rating]]&lt;=5, 5, 0)))))</f>
        <v>1</v>
      </c>
      <c r="V5356" s="3">
        <v>2014</v>
      </c>
      <c r="W5356" s="3">
        <v>7</v>
      </c>
      <c r="X5356" s="3">
        <v>18</v>
      </c>
      <c r="Y5356" s="6">
        <v>41838</v>
      </c>
      <c r="Z5356" s="6" t="s">
        <v>20665</v>
      </c>
      <c r="AA5356">
        <v>5</v>
      </c>
      <c r="AB5356" s="6" t="s">
        <v>20649</v>
      </c>
      <c r="AC5356" s="6" t="s">
        <v>20641</v>
      </c>
      <c r="AD5356" s="6" t="s">
        <v>20786</v>
      </c>
      <c r="AE5356" s="6" t="s">
        <v>20666</v>
      </c>
      <c r="AF5356" s="6" t="s">
        <v>20671</v>
      </c>
      <c r="AG5356">
        <v>1.2E-2</v>
      </c>
      <c r="AH5356">
        <v>7.2</v>
      </c>
      <c r="AI53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57" spans="1:35" ht="15.75" customHeight="1" x14ac:dyDescent="0.3">
      <c r="A5357" s="1">
        <v>18265724</v>
      </c>
      <c r="B5357" s="2" t="s">
        <v>11006</v>
      </c>
      <c r="C5357" s="4">
        <v>1</v>
      </c>
      <c r="D5357" s="2" t="s">
        <v>23</v>
      </c>
      <c r="E5357" t="s">
        <v>20596</v>
      </c>
      <c r="F5357" s="1" t="s">
        <v>11007</v>
      </c>
      <c r="G5357" s="1" t="s">
        <v>34</v>
      </c>
      <c r="H5357" s="1" t="s">
        <v>35</v>
      </c>
      <c r="I5357" s="1">
        <v>77.241502519999997</v>
      </c>
      <c r="J5357" s="1">
        <v>28.573241970000002</v>
      </c>
      <c r="K5357" s="1" t="s">
        <v>27</v>
      </c>
      <c r="L5357" s="1" t="s">
        <v>28</v>
      </c>
      <c r="M5357" s="1" t="s">
        <v>29</v>
      </c>
      <c r="N5357" s="1" t="s">
        <v>36</v>
      </c>
      <c r="O5357" s="1" t="s">
        <v>29</v>
      </c>
      <c r="P5357" s="1" t="s">
        <v>29</v>
      </c>
      <c r="Q5357" s="1">
        <v>1</v>
      </c>
      <c r="R5357" s="1">
        <v>3</v>
      </c>
      <c r="S5357" s="1">
        <v>200</v>
      </c>
      <c r="T5357" s="1">
        <v>1</v>
      </c>
      <c r="U5357" s="1">
        <f>IF(Table2[[#This Row],[Rating]]=1, 1,IF(Table2[[#This Row],[Rating]]&lt;=2, 2,IF(Table2[[#This Row],[Rating]]&lt;=3, 3,IF(Table2[[#This Row],[Rating]]&lt;=4, 4,IF(Table2[[#This Row],[Rating]]&lt;=5, 5, 0)))))</f>
        <v>1</v>
      </c>
      <c r="V5357" s="3">
        <v>2012</v>
      </c>
      <c r="W5357" s="3">
        <v>7</v>
      </c>
      <c r="X5357" s="3">
        <v>11</v>
      </c>
      <c r="Y5357" s="6">
        <v>41101</v>
      </c>
      <c r="Z5357" s="6" t="s">
        <v>20665</v>
      </c>
      <c r="AA5357">
        <v>3</v>
      </c>
      <c r="AB5357" s="6" t="s">
        <v>20660</v>
      </c>
      <c r="AC5357" s="6" t="s">
        <v>20641</v>
      </c>
      <c r="AD5357" s="6" t="s">
        <v>20786</v>
      </c>
      <c r="AE5357" s="6" t="s">
        <v>20666</v>
      </c>
      <c r="AF5357" s="6" t="s">
        <v>20763</v>
      </c>
      <c r="AG5357">
        <v>1.2E-2</v>
      </c>
      <c r="AH5357">
        <v>2.4</v>
      </c>
      <c r="AI53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8" spans="1:35" ht="15.75" customHeight="1" x14ac:dyDescent="0.3">
      <c r="A5358" s="1">
        <v>18277178</v>
      </c>
      <c r="B5358" s="2" t="s">
        <v>11008</v>
      </c>
      <c r="C5358" s="4">
        <v>1</v>
      </c>
      <c r="D5358" s="2" t="s">
        <v>23</v>
      </c>
      <c r="E5358" t="s">
        <v>20596</v>
      </c>
      <c r="F5358" s="1" t="s">
        <v>11009</v>
      </c>
      <c r="G5358" s="1" t="s">
        <v>177</v>
      </c>
      <c r="H5358" s="1" t="s">
        <v>178</v>
      </c>
      <c r="I5358" s="1">
        <v>77.145726870000004</v>
      </c>
      <c r="J5358" s="1">
        <v>28.493664379999998</v>
      </c>
      <c r="K5358" s="1" t="s">
        <v>27</v>
      </c>
      <c r="L5358" s="1" t="s">
        <v>28</v>
      </c>
      <c r="M5358" s="1" t="s">
        <v>29</v>
      </c>
      <c r="N5358" s="1" t="s">
        <v>29</v>
      </c>
      <c r="O5358" s="1" t="s">
        <v>29</v>
      </c>
      <c r="P5358" s="1" t="s">
        <v>29</v>
      </c>
      <c r="Q5358" s="1">
        <v>1</v>
      </c>
      <c r="R5358" s="1">
        <v>1</v>
      </c>
      <c r="S5358" s="1">
        <v>200</v>
      </c>
      <c r="T5358" s="1">
        <v>1</v>
      </c>
      <c r="U5358" s="1">
        <f>IF(Table2[[#This Row],[Rating]]=1, 1,IF(Table2[[#This Row],[Rating]]&lt;=2, 2,IF(Table2[[#This Row],[Rating]]&lt;=3, 3,IF(Table2[[#This Row],[Rating]]&lt;=4, 4,IF(Table2[[#This Row],[Rating]]&lt;=5, 5, 0)))))</f>
        <v>1</v>
      </c>
      <c r="V5358" s="3">
        <v>2018</v>
      </c>
      <c r="W5358" s="3">
        <v>7</v>
      </c>
      <c r="X5358" s="3">
        <v>14</v>
      </c>
      <c r="Y5358" s="6">
        <v>43295</v>
      </c>
      <c r="Z5358" s="6" t="s">
        <v>20665</v>
      </c>
      <c r="AA5358">
        <v>6</v>
      </c>
      <c r="AB5358" s="6" t="s">
        <v>20640</v>
      </c>
      <c r="AC5358" s="6" t="s">
        <v>20641</v>
      </c>
      <c r="AD5358" s="6" t="s">
        <v>20786</v>
      </c>
      <c r="AE5358" s="6" t="s">
        <v>20666</v>
      </c>
      <c r="AF5358" s="6" t="s">
        <v>20667</v>
      </c>
      <c r="AG5358">
        <v>1.2E-2</v>
      </c>
      <c r="AH5358">
        <v>2.4</v>
      </c>
      <c r="AI53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9" spans="1:35" ht="15.75" customHeight="1" x14ac:dyDescent="0.3">
      <c r="A5359" s="1">
        <v>304586</v>
      </c>
      <c r="B5359" s="2" t="s">
        <v>11010</v>
      </c>
      <c r="C5359" s="4">
        <v>1</v>
      </c>
      <c r="D5359" s="2" t="s">
        <v>23</v>
      </c>
      <c r="E5359" t="s">
        <v>20596</v>
      </c>
      <c r="F5359" s="1" t="s">
        <v>11011</v>
      </c>
      <c r="G5359" s="1" t="s">
        <v>127</v>
      </c>
      <c r="H5359" s="1" t="s">
        <v>128</v>
      </c>
      <c r="I5359" s="1">
        <v>77.139245700000004</v>
      </c>
      <c r="J5359" s="1">
        <v>28.6574122</v>
      </c>
      <c r="K5359" s="1" t="s">
        <v>27</v>
      </c>
      <c r="L5359" s="1" t="s">
        <v>28</v>
      </c>
      <c r="M5359" s="1" t="s">
        <v>29</v>
      </c>
      <c r="N5359" s="1" t="s">
        <v>29</v>
      </c>
      <c r="O5359" s="1" t="s">
        <v>29</v>
      </c>
      <c r="P5359" s="1" t="s">
        <v>29</v>
      </c>
      <c r="Q5359" s="1">
        <v>1</v>
      </c>
      <c r="R5359" s="1">
        <v>2</v>
      </c>
      <c r="S5359" s="1">
        <v>200</v>
      </c>
      <c r="T5359" s="1">
        <v>1</v>
      </c>
      <c r="U5359" s="1">
        <f>IF(Table2[[#This Row],[Rating]]=1, 1,IF(Table2[[#This Row],[Rating]]&lt;=2, 2,IF(Table2[[#This Row],[Rating]]&lt;=3, 3,IF(Table2[[#This Row],[Rating]]&lt;=4, 4,IF(Table2[[#This Row],[Rating]]&lt;=5, 5, 0)))))</f>
        <v>1</v>
      </c>
      <c r="V5359" s="3">
        <v>2011</v>
      </c>
      <c r="W5359" s="3">
        <v>7</v>
      </c>
      <c r="X5359" s="3">
        <v>10</v>
      </c>
      <c r="Y5359" s="6">
        <v>40734</v>
      </c>
      <c r="Z5359" s="6" t="s">
        <v>20665</v>
      </c>
      <c r="AA5359">
        <v>7</v>
      </c>
      <c r="AB5359" s="6" t="s">
        <v>20651</v>
      </c>
      <c r="AC5359" s="6" t="s">
        <v>20641</v>
      </c>
      <c r="AD5359" s="6" t="s">
        <v>20786</v>
      </c>
      <c r="AE5359" s="6" t="s">
        <v>20666</v>
      </c>
      <c r="AF5359" s="6" t="s">
        <v>20668</v>
      </c>
      <c r="AG5359">
        <v>1.2E-2</v>
      </c>
      <c r="AH5359">
        <v>2.4</v>
      </c>
      <c r="AI53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0" spans="1:35" ht="15.75" customHeight="1" x14ac:dyDescent="0.3">
      <c r="A5360" s="1">
        <v>311009</v>
      </c>
      <c r="B5360" s="2" t="s">
        <v>529</v>
      </c>
      <c r="C5360" s="4">
        <v>1</v>
      </c>
      <c r="D5360" s="2" t="s">
        <v>23</v>
      </c>
      <c r="E5360" t="s">
        <v>20596</v>
      </c>
      <c r="F5360" s="1" t="s">
        <v>11012</v>
      </c>
      <c r="G5360" s="1" t="s">
        <v>45</v>
      </c>
      <c r="H5360" s="1" t="s">
        <v>46</v>
      </c>
      <c r="I5360" s="1">
        <v>77.215565299999994</v>
      </c>
      <c r="J5360" s="1">
        <v>28.710435700000001</v>
      </c>
      <c r="K5360" s="1" t="s">
        <v>27</v>
      </c>
      <c r="L5360" s="1" t="s">
        <v>28</v>
      </c>
      <c r="M5360" s="1" t="s">
        <v>29</v>
      </c>
      <c r="N5360" s="1" t="s">
        <v>29</v>
      </c>
      <c r="O5360" s="1" t="s">
        <v>29</v>
      </c>
      <c r="P5360" s="1" t="s">
        <v>29</v>
      </c>
      <c r="Q5360" s="1">
        <v>2</v>
      </c>
      <c r="R5360" s="1">
        <v>3</v>
      </c>
      <c r="S5360" s="1">
        <v>500</v>
      </c>
      <c r="T5360" s="1">
        <v>1</v>
      </c>
      <c r="U5360" s="1">
        <f>IF(Table2[[#This Row],[Rating]]=1, 1,IF(Table2[[#This Row],[Rating]]&lt;=2, 2,IF(Table2[[#This Row],[Rating]]&lt;=3, 3,IF(Table2[[#This Row],[Rating]]&lt;=4, 4,IF(Table2[[#This Row],[Rating]]&lt;=5, 5, 0)))))</f>
        <v>1</v>
      </c>
      <c r="V5360" s="3">
        <v>2018</v>
      </c>
      <c r="W5360" s="3">
        <v>7</v>
      </c>
      <c r="X5360" s="3">
        <v>17</v>
      </c>
      <c r="Y5360" s="6">
        <v>43298</v>
      </c>
      <c r="Z5360" s="6" t="s">
        <v>20665</v>
      </c>
      <c r="AA5360">
        <v>2</v>
      </c>
      <c r="AB5360" s="6" t="s">
        <v>20645</v>
      </c>
      <c r="AC5360" s="6" t="s">
        <v>20641</v>
      </c>
      <c r="AD5360" s="6" t="s">
        <v>20786</v>
      </c>
      <c r="AE5360" s="6" t="s">
        <v>20666</v>
      </c>
      <c r="AF5360" s="6" t="s">
        <v>20667</v>
      </c>
      <c r="AG5360">
        <v>1.2E-2</v>
      </c>
      <c r="AH5360">
        <v>6</v>
      </c>
      <c r="AI53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61" spans="1:35" ht="15.75" customHeight="1" x14ac:dyDescent="0.3">
      <c r="A5361" s="1">
        <v>304393</v>
      </c>
      <c r="B5361" s="2" t="s">
        <v>11013</v>
      </c>
      <c r="C5361" s="4">
        <v>1</v>
      </c>
      <c r="D5361" s="2" t="s">
        <v>23</v>
      </c>
      <c r="E5361" t="s">
        <v>20596</v>
      </c>
      <c r="F5361" s="1" t="s">
        <v>11014</v>
      </c>
      <c r="G5361" s="1" t="s">
        <v>51</v>
      </c>
      <c r="H5361" s="1" t="s">
        <v>52</v>
      </c>
      <c r="I5361" s="1">
        <v>76.992384400000006</v>
      </c>
      <c r="J5361" s="1">
        <v>28.609867699999999</v>
      </c>
      <c r="K5361" s="1" t="s">
        <v>27</v>
      </c>
      <c r="L5361" s="1" t="s">
        <v>28</v>
      </c>
      <c r="M5361" s="1" t="s">
        <v>29</v>
      </c>
      <c r="N5361" s="1" t="s">
        <v>29</v>
      </c>
      <c r="O5361" s="1" t="s">
        <v>29</v>
      </c>
      <c r="P5361" s="1" t="s">
        <v>29</v>
      </c>
      <c r="Q5361" s="1">
        <v>1</v>
      </c>
      <c r="R5361" s="1">
        <v>2</v>
      </c>
      <c r="S5361" s="1">
        <v>250</v>
      </c>
      <c r="T5361" s="1">
        <v>1</v>
      </c>
      <c r="U5361" s="1">
        <f>IF(Table2[[#This Row],[Rating]]=1, 1,IF(Table2[[#This Row],[Rating]]&lt;=2, 2,IF(Table2[[#This Row],[Rating]]&lt;=3, 3,IF(Table2[[#This Row],[Rating]]&lt;=4, 4,IF(Table2[[#This Row],[Rating]]&lt;=5, 5, 0)))))</f>
        <v>1</v>
      </c>
      <c r="V5361" s="3">
        <v>2010</v>
      </c>
      <c r="W5361" s="3">
        <v>7</v>
      </c>
      <c r="X5361" s="3">
        <v>19</v>
      </c>
      <c r="Y5361" s="6">
        <v>40378</v>
      </c>
      <c r="Z5361" s="6" t="s">
        <v>20665</v>
      </c>
      <c r="AA5361">
        <v>1</v>
      </c>
      <c r="AB5361" s="6" t="s">
        <v>20648</v>
      </c>
      <c r="AC5361" s="6" t="s">
        <v>20641</v>
      </c>
      <c r="AD5361" s="6" t="s">
        <v>20786</v>
      </c>
      <c r="AE5361" s="6" t="s">
        <v>20666</v>
      </c>
      <c r="AF5361" s="6" t="s">
        <v>20753</v>
      </c>
      <c r="AG5361">
        <v>1.2E-2</v>
      </c>
      <c r="AH5361">
        <v>3</v>
      </c>
      <c r="AI53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2" spans="1:35" ht="15.75" customHeight="1" x14ac:dyDescent="0.3">
      <c r="A5362" s="1">
        <v>18431183</v>
      </c>
      <c r="B5362" s="2" t="s">
        <v>11015</v>
      </c>
      <c r="C5362" s="4">
        <v>1</v>
      </c>
      <c r="D5362" s="2" t="s">
        <v>23</v>
      </c>
      <c r="E5362" t="s">
        <v>20596</v>
      </c>
      <c r="F5362" s="1" t="s">
        <v>11016</v>
      </c>
      <c r="G5362" s="1" t="s">
        <v>98</v>
      </c>
      <c r="H5362" s="1" t="s">
        <v>99</v>
      </c>
      <c r="I5362" s="1">
        <v>77.146913100000006</v>
      </c>
      <c r="J5362" s="1">
        <v>28.631156600000001</v>
      </c>
      <c r="K5362" s="1" t="s">
        <v>27</v>
      </c>
      <c r="L5362" s="1" t="s">
        <v>28</v>
      </c>
      <c r="M5362" s="1" t="s">
        <v>29</v>
      </c>
      <c r="N5362" s="1" t="s">
        <v>29</v>
      </c>
      <c r="O5362" s="1" t="s">
        <v>29</v>
      </c>
      <c r="P5362" s="1" t="s">
        <v>29</v>
      </c>
      <c r="Q5362" s="1">
        <v>1</v>
      </c>
      <c r="R5362" s="1">
        <v>1</v>
      </c>
      <c r="S5362" s="1">
        <v>250</v>
      </c>
      <c r="T5362" s="1">
        <v>1</v>
      </c>
      <c r="U5362" s="1">
        <f>IF(Table2[[#This Row],[Rating]]=1, 1,IF(Table2[[#This Row],[Rating]]&lt;=2, 2,IF(Table2[[#This Row],[Rating]]&lt;=3, 3,IF(Table2[[#This Row],[Rating]]&lt;=4, 4,IF(Table2[[#This Row],[Rating]]&lt;=5, 5, 0)))))</f>
        <v>1</v>
      </c>
      <c r="V5362" s="3">
        <v>2015</v>
      </c>
      <c r="W5362" s="3">
        <v>7</v>
      </c>
      <c r="X5362" s="3">
        <v>9</v>
      </c>
      <c r="Y5362" s="6">
        <v>42194</v>
      </c>
      <c r="Z5362" s="6" t="s">
        <v>20665</v>
      </c>
      <c r="AA5362">
        <v>4</v>
      </c>
      <c r="AB5362" s="6" t="s">
        <v>20647</v>
      </c>
      <c r="AC5362" s="6" t="s">
        <v>20641</v>
      </c>
      <c r="AD5362" s="6" t="s">
        <v>20786</v>
      </c>
      <c r="AE5362" s="6" t="s">
        <v>20666</v>
      </c>
      <c r="AF5362" s="6" t="s">
        <v>20764</v>
      </c>
      <c r="AG5362">
        <v>1.2E-2</v>
      </c>
      <c r="AH5362">
        <v>3</v>
      </c>
      <c r="AI53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3" spans="1:35" ht="15.75" customHeight="1" x14ac:dyDescent="0.3">
      <c r="A5363" s="1">
        <v>18161591</v>
      </c>
      <c r="B5363" s="2" t="s">
        <v>11017</v>
      </c>
      <c r="C5363" s="4">
        <v>1</v>
      </c>
      <c r="D5363" s="2" t="s">
        <v>23</v>
      </c>
      <c r="E5363" t="s">
        <v>20596</v>
      </c>
      <c r="F5363" s="1" t="s">
        <v>11018</v>
      </c>
      <c r="G5363" s="1" t="s">
        <v>197</v>
      </c>
      <c r="H5363" s="1" t="s">
        <v>198</v>
      </c>
      <c r="I5363" s="1">
        <v>77.188481899999999</v>
      </c>
      <c r="J5363" s="1">
        <v>28.5361558</v>
      </c>
      <c r="K5363" s="1" t="s">
        <v>27</v>
      </c>
      <c r="L5363" s="1" t="s">
        <v>28</v>
      </c>
      <c r="M5363" s="1" t="s">
        <v>29</v>
      </c>
      <c r="N5363" s="1" t="s">
        <v>29</v>
      </c>
      <c r="O5363" s="1" t="s">
        <v>29</v>
      </c>
      <c r="P5363" s="1" t="s">
        <v>29</v>
      </c>
      <c r="Q5363" s="1">
        <v>1</v>
      </c>
      <c r="R5363" s="1">
        <v>1</v>
      </c>
      <c r="S5363" s="1">
        <v>350</v>
      </c>
      <c r="T5363" s="1">
        <v>1</v>
      </c>
      <c r="U5363" s="1">
        <f>IF(Table2[[#This Row],[Rating]]=1, 1,IF(Table2[[#This Row],[Rating]]&lt;=2, 2,IF(Table2[[#This Row],[Rating]]&lt;=3, 3,IF(Table2[[#This Row],[Rating]]&lt;=4, 4,IF(Table2[[#This Row],[Rating]]&lt;=5, 5, 0)))))</f>
        <v>1</v>
      </c>
      <c r="V5363" s="3">
        <v>2017</v>
      </c>
      <c r="W5363" s="3">
        <v>7</v>
      </c>
      <c r="X5363" s="3">
        <v>3</v>
      </c>
      <c r="Y5363" s="6">
        <v>42919</v>
      </c>
      <c r="Z5363" s="6" t="s">
        <v>20665</v>
      </c>
      <c r="AA5363">
        <v>1</v>
      </c>
      <c r="AB5363" s="6" t="s">
        <v>20648</v>
      </c>
      <c r="AC5363" s="6" t="s">
        <v>20641</v>
      </c>
      <c r="AD5363" s="6" t="s">
        <v>20786</v>
      </c>
      <c r="AE5363" s="6" t="s">
        <v>20666</v>
      </c>
      <c r="AF5363" s="6" t="s">
        <v>20669</v>
      </c>
      <c r="AG5363">
        <v>1.2E-2</v>
      </c>
      <c r="AH5363">
        <v>4.2</v>
      </c>
      <c r="AI53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4" spans="1:35" ht="15.75" customHeight="1" x14ac:dyDescent="0.3">
      <c r="A5364" s="1">
        <v>18377888</v>
      </c>
      <c r="B5364" s="2" t="s">
        <v>11019</v>
      </c>
      <c r="C5364" s="4">
        <v>1</v>
      </c>
      <c r="D5364" s="2" t="s">
        <v>23</v>
      </c>
      <c r="E5364" t="s">
        <v>20596</v>
      </c>
      <c r="F5364" s="1" t="s">
        <v>11020</v>
      </c>
      <c r="G5364" s="1" t="s">
        <v>408</v>
      </c>
      <c r="H5364" s="1" t="s">
        <v>409</v>
      </c>
      <c r="I5364" s="1">
        <v>77.282849400000003</v>
      </c>
      <c r="J5364" s="1">
        <v>28.633426499999999</v>
      </c>
      <c r="K5364" s="1" t="s">
        <v>27</v>
      </c>
      <c r="L5364" s="1" t="s">
        <v>28</v>
      </c>
      <c r="M5364" s="1" t="s">
        <v>29</v>
      </c>
      <c r="N5364" s="1" t="s">
        <v>29</v>
      </c>
      <c r="O5364" s="1" t="s">
        <v>29</v>
      </c>
      <c r="P5364" s="1" t="s">
        <v>29</v>
      </c>
      <c r="Q5364" s="1">
        <v>1</v>
      </c>
      <c r="R5364" s="1">
        <v>1</v>
      </c>
      <c r="S5364" s="1">
        <v>400</v>
      </c>
      <c r="T5364" s="1">
        <v>1</v>
      </c>
      <c r="U5364" s="1">
        <f>IF(Table2[[#This Row],[Rating]]=1, 1,IF(Table2[[#This Row],[Rating]]&lt;=2, 2,IF(Table2[[#This Row],[Rating]]&lt;=3, 3,IF(Table2[[#This Row],[Rating]]&lt;=4, 4,IF(Table2[[#This Row],[Rating]]&lt;=5, 5, 0)))))</f>
        <v>1</v>
      </c>
      <c r="V5364" s="3">
        <v>2010</v>
      </c>
      <c r="W5364" s="3">
        <v>7</v>
      </c>
      <c r="X5364" s="3">
        <v>14</v>
      </c>
      <c r="Y5364" s="6">
        <v>40373</v>
      </c>
      <c r="Z5364" s="6" t="s">
        <v>20665</v>
      </c>
      <c r="AA5364">
        <v>3</v>
      </c>
      <c r="AB5364" s="6" t="s">
        <v>20660</v>
      </c>
      <c r="AC5364" s="6" t="s">
        <v>20641</v>
      </c>
      <c r="AD5364" s="6" t="s">
        <v>20786</v>
      </c>
      <c r="AE5364" s="6" t="s">
        <v>20666</v>
      </c>
      <c r="AF5364" s="6" t="s">
        <v>20753</v>
      </c>
      <c r="AG5364">
        <v>1.2E-2</v>
      </c>
      <c r="AH5364">
        <v>4.8</v>
      </c>
      <c r="AI53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5" spans="1:35" ht="15.75" customHeight="1" x14ac:dyDescent="0.3">
      <c r="A5365" s="1">
        <v>18438429</v>
      </c>
      <c r="B5365" s="2" t="s">
        <v>11021</v>
      </c>
      <c r="C5365" s="4">
        <v>1</v>
      </c>
      <c r="D5365" s="2" t="s">
        <v>23</v>
      </c>
      <c r="E5365" t="s">
        <v>20596</v>
      </c>
      <c r="F5365" s="1" t="s">
        <v>11022</v>
      </c>
      <c r="G5365" s="1" t="s">
        <v>236</v>
      </c>
      <c r="H5365" s="1" t="s">
        <v>235</v>
      </c>
      <c r="I5365" s="1">
        <v>77.162581399999993</v>
      </c>
      <c r="J5365" s="1">
        <v>28.706215700000001</v>
      </c>
      <c r="K5365" s="1" t="s">
        <v>27</v>
      </c>
      <c r="L5365" s="1" t="s">
        <v>28</v>
      </c>
      <c r="M5365" s="1" t="s">
        <v>29</v>
      </c>
      <c r="N5365" s="1" t="s">
        <v>36</v>
      </c>
      <c r="O5365" s="1" t="s">
        <v>29</v>
      </c>
      <c r="P5365" s="1" t="s">
        <v>29</v>
      </c>
      <c r="Q5365" s="1">
        <v>2</v>
      </c>
      <c r="R5365" s="1">
        <v>2</v>
      </c>
      <c r="S5365" s="1">
        <v>600</v>
      </c>
      <c r="T5365" s="1">
        <v>1</v>
      </c>
      <c r="U5365" s="1">
        <f>IF(Table2[[#This Row],[Rating]]=1, 1,IF(Table2[[#This Row],[Rating]]&lt;=2, 2,IF(Table2[[#This Row],[Rating]]&lt;=3, 3,IF(Table2[[#This Row],[Rating]]&lt;=4, 4,IF(Table2[[#This Row],[Rating]]&lt;=5, 5, 0)))))</f>
        <v>1</v>
      </c>
      <c r="V5365" s="3">
        <v>2012</v>
      </c>
      <c r="W5365" s="3">
        <v>7</v>
      </c>
      <c r="X5365" s="3">
        <v>8</v>
      </c>
      <c r="Y5365" s="6">
        <v>41098</v>
      </c>
      <c r="Z5365" s="6" t="s">
        <v>20665</v>
      </c>
      <c r="AA5365">
        <v>7</v>
      </c>
      <c r="AB5365" s="6" t="s">
        <v>20651</v>
      </c>
      <c r="AC5365" s="6" t="s">
        <v>20641</v>
      </c>
      <c r="AD5365" s="6" t="s">
        <v>20786</v>
      </c>
      <c r="AE5365" s="6" t="s">
        <v>20666</v>
      </c>
      <c r="AF5365" s="6" t="s">
        <v>20763</v>
      </c>
      <c r="AG5365">
        <v>1.2E-2</v>
      </c>
      <c r="AH5365">
        <v>7.2</v>
      </c>
      <c r="AI53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66" spans="1:35" ht="15.75" customHeight="1" x14ac:dyDescent="0.3">
      <c r="A5366" s="1">
        <v>18352176</v>
      </c>
      <c r="B5366" s="2" t="s">
        <v>11023</v>
      </c>
      <c r="C5366" s="4">
        <v>1</v>
      </c>
      <c r="D5366" s="2" t="s">
        <v>23</v>
      </c>
      <c r="E5366" t="s">
        <v>20596</v>
      </c>
      <c r="F5366" s="1" t="s">
        <v>11024</v>
      </c>
      <c r="G5366" s="1" t="s">
        <v>209</v>
      </c>
      <c r="H5366" s="1" t="s">
        <v>208</v>
      </c>
      <c r="I5366" s="1">
        <v>77.100880000000004</v>
      </c>
      <c r="J5366" s="1">
        <v>28.634166</v>
      </c>
      <c r="K5366" s="1" t="s">
        <v>27</v>
      </c>
      <c r="L5366" s="1" t="s">
        <v>28</v>
      </c>
      <c r="M5366" s="1" t="s">
        <v>29</v>
      </c>
      <c r="N5366" s="1" t="s">
        <v>29</v>
      </c>
      <c r="O5366" s="1" t="s">
        <v>29</v>
      </c>
      <c r="P5366" s="1" t="s">
        <v>29</v>
      </c>
      <c r="Q5366" s="1">
        <v>1</v>
      </c>
      <c r="R5366" s="1">
        <v>3</v>
      </c>
      <c r="S5366" s="1">
        <v>200</v>
      </c>
      <c r="T5366" s="1">
        <v>1</v>
      </c>
      <c r="U5366" s="1">
        <f>IF(Table2[[#This Row],[Rating]]=1, 1,IF(Table2[[#This Row],[Rating]]&lt;=2, 2,IF(Table2[[#This Row],[Rating]]&lt;=3, 3,IF(Table2[[#This Row],[Rating]]&lt;=4, 4,IF(Table2[[#This Row],[Rating]]&lt;=5, 5, 0)))))</f>
        <v>1</v>
      </c>
      <c r="V5366" s="3">
        <v>2015</v>
      </c>
      <c r="W5366" s="3">
        <v>7</v>
      </c>
      <c r="X5366" s="3">
        <v>7</v>
      </c>
      <c r="Y5366" s="6">
        <v>42192</v>
      </c>
      <c r="Z5366" s="6" t="s">
        <v>20665</v>
      </c>
      <c r="AA5366">
        <v>2</v>
      </c>
      <c r="AB5366" s="6" t="s">
        <v>20645</v>
      </c>
      <c r="AC5366" s="6" t="s">
        <v>20641</v>
      </c>
      <c r="AD5366" s="6" t="s">
        <v>20786</v>
      </c>
      <c r="AE5366" s="6" t="s">
        <v>20666</v>
      </c>
      <c r="AF5366" s="6" t="s">
        <v>20764</v>
      </c>
      <c r="AG5366">
        <v>1.2E-2</v>
      </c>
      <c r="AH5366">
        <v>2.4</v>
      </c>
      <c r="AI53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7" spans="1:35" ht="15.75" customHeight="1" x14ac:dyDescent="0.3">
      <c r="A5367" s="1">
        <v>9517</v>
      </c>
      <c r="B5367" s="2" t="s">
        <v>11025</v>
      </c>
      <c r="C5367" s="4">
        <v>1</v>
      </c>
      <c r="D5367" s="2" t="s">
        <v>23</v>
      </c>
      <c r="E5367" t="s">
        <v>20596</v>
      </c>
      <c r="F5367" s="1" t="s">
        <v>11026</v>
      </c>
      <c r="G5367" s="1" t="s">
        <v>713</v>
      </c>
      <c r="H5367" s="1" t="s">
        <v>714</v>
      </c>
      <c r="I5367" s="1">
        <v>77.116570499999995</v>
      </c>
      <c r="J5367" s="1">
        <v>28.6462079</v>
      </c>
      <c r="K5367" s="1" t="s">
        <v>27</v>
      </c>
      <c r="L5367" s="1" t="s">
        <v>28</v>
      </c>
      <c r="M5367" s="1" t="s">
        <v>29</v>
      </c>
      <c r="N5367" s="1" t="s">
        <v>29</v>
      </c>
      <c r="O5367" s="1" t="s">
        <v>29</v>
      </c>
      <c r="P5367" s="1" t="s">
        <v>29</v>
      </c>
      <c r="Q5367" s="1">
        <v>1</v>
      </c>
      <c r="R5367" s="1">
        <v>3</v>
      </c>
      <c r="S5367" s="1">
        <v>200</v>
      </c>
      <c r="T5367" s="1">
        <v>1</v>
      </c>
      <c r="U5367" s="1">
        <f>IF(Table2[[#This Row],[Rating]]=1, 1,IF(Table2[[#This Row],[Rating]]&lt;=2, 2,IF(Table2[[#This Row],[Rating]]&lt;=3, 3,IF(Table2[[#This Row],[Rating]]&lt;=4, 4,IF(Table2[[#This Row],[Rating]]&lt;=5, 5, 0)))))</f>
        <v>1</v>
      </c>
      <c r="V5367" s="3">
        <v>2011</v>
      </c>
      <c r="W5367" s="3">
        <v>7</v>
      </c>
      <c r="X5367" s="3">
        <v>4</v>
      </c>
      <c r="Y5367" s="6">
        <v>40728</v>
      </c>
      <c r="Z5367" s="6" t="s">
        <v>20665</v>
      </c>
      <c r="AA5367">
        <v>1</v>
      </c>
      <c r="AB5367" s="6" t="s">
        <v>20648</v>
      </c>
      <c r="AC5367" s="6" t="s">
        <v>20641</v>
      </c>
      <c r="AD5367" s="6" t="s">
        <v>20786</v>
      </c>
      <c r="AE5367" s="6" t="s">
        <v>20666</v>
      </c>
      <c r="AF5367" s="6" t="s">
        <v>20668</v>
      </c>
      <c r="AG5367">
        <v>1.2E-2</v>
      </c>
      <c r="AH5367">
        <v>2.4</v>
      </c>
      <c r="AI53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8" spans="1:35" ht="15.75" customHeight="1" x14ac:dyDescent="0.3">
      <c r="A5368" s="1">
        <v>18375390</v>
      </c>
      <c r="B5368" s="2" t="s">
        <v>11027</v>
      </c>
      <c r="C5368" s="4">
        <v>1</v>
      </c>
      <c r="D5368" s="2" t="s">
        <v>23</v>
      </c>
      <c r="E5368" t="s">
        <v>20596</v>
      </c>
      <c r="F5368" s="1" t="s">
        <v>11028</v>
      </c>
      <c r="G5368" s="1" t="s">
        <v>67</v>
      </c>
      <c r="H5368" s="1" t="s">
        <v>68</v>
      </c>
      <c r="I5368" s="1">
        <v>77.305792100000005</v>
      </c>
      <c r="J5368" s="1">
        <v>28.5923035</v>
      </c>
      <c r="K5368" s="1" t="s">
        <v>27</v>
      </c>
      <c r="L5368" s="1" t="s">
        <v>28</v>
      </c>
      <c r="M5368" s="1" t="s">
        <v>29</v>
      </c>
      <c r="N5368" s="1" t="s">
        <v>29</v>
      </c>
      <c r="O5368" s="1" t="s">
        <v>29</v>
      </c>
      <c r="P5368" s="1" t="s">
        <v>29</v>
      </c>
      <c r="Q5368" s="1">
        <v>1</v>
      </c>
      <c r="R5368" s="1">
        <v>2</v>
      </c>
      <c r="S5368" s="1">
        <v>100</v>
      </c>
      <c r="T5368" s="1">
        <v>1</v>
      </c>
      <c r="U5368" s="1">
        <f>IF(Table2[[#This Row],[Rating]]=1, 1,IF(Table2[[#This Row],[Rating]]&lt;=2, 2,IF(Table2[[#This Row],[Rating]]&lt;=3, 3,IF(Table2[[#This Row],[Rating]]&lt;=4, 4,IF(Table2[[#This Row],[Rating]]&lt;=5, 5, 0)))))</f>
        <v>1</v>
      </c>
      <c r="V5368" s="3">
        <v>2012</v>
      </c>
      <c r="W5368" s="3">
        <v>7</v>
      </c>
      <c r="X5368" s="3">
        <v>10</v>
      </c>
      <c r="Y5368" s="6">
        <v>41100</v>
      </c>
      <c r="Z5368" s="6" t="s">
        <v>20665</v>
      </c>
      <c r="AA5368">
        <v>2</v>
      </c>
      <c r="AB5368" s="6" t="s">
        <v>20645</v>
      </c>
      <c r="AC5368" s="6" t="s">
        <v>20641</v>
      </c>
      <c r="AD5368" s="6" t="s">
        <v>20786</v>
      </c>
      <c r="AE5368" s="6" t="s">
        <v>20666</v>
      </c>
      <c r="AF5368" s="6" t="s">
        <v>20763</v>
      </c>
      <c r="AG5368">
        <v>1.2E-2</v>
      </c>
      <c r="AH5368">
        <v>1.2</v>
      </c>
      <c r="AI53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9" spans="1:35" ht="15.75" customHeight="1" x14ac:dyDescent="0.3">
      <c r="A5369" s="1">
        <v>18400739</v>
      </c>
      <c r="B5369" s="2" t="s">
        <v>10682</v>
      </c>
      <c r="C5369" s="4">
        <v>1</v>
      </c>
      <c r="D5369" s="2" t="s">
        <v>23</v>
      </c>
      <c r="E5369" t="s">
        <v>20596</v>
      </c>
      <c r="F5369" s="1" t="s">
        <v>11029</v>
      </c>
      <c r="G5369" s="1" t="s">
        <v>974</v>
      </c>
      <c r="H5369" s="1" t="s">
        <v>975</v>
      </c>
      <c r="I5369" s="1">
        <v>77.2297102</v>
      </c>
      <c r="J5369" s="1">
        <v>28.630252599999999</v>
      </c>
      <c r="K5369" s="1" t="s">
        <v>27</v>
      </c>
      <c r="L5369" s="1" t="s">
        <v>28</v>
      </c>
      <c r="M5369" s="1" t="s">
        <v>29</v>
      </c>
      <c r="N5369" s="1" t="s">
        <v>29</v>
      </c>
      <c r="O5369" s="1" t="s">
        <v>29</v>
      </c>
      <c r="P5369" s="1" t="s">
        <v>29</v>
      </c>
      <c r="Q5369" s="1">
        <v>1</v>
      </c>
      <c r="R5369" s="1">
        <v>3</v>
      </c>
      <c r="S5369" s="1">
        <v>200</v>
      </c>
      <c r="T5369" s="1">
        <v>1</v>
      </c>
      <c r="U5369" s="1">
        <f>IF(Table2[[#This Row],[Rating]]=1, 1,IF(Table2[[#This Row],[Rating]]&lt;=2, 2,IF(Table2[[#This Row],[Rating]]&lt;=3, 3,IF(Table2[[#This Row],[Rating]]&lt;=4, 4,IF(Table2[[#This Row],[Rating]]&lt;=5, 5, 0)))))</f>
        <v>1</v>
      </c>
      <c r="V5369" s="3">
        <v>2017</v>
      </c>
      <c r="W5369" s="3">
        <v>6</v>
      </c>
      <c r="X5369" s="3">
        <v>27</v>
      </c>
      <c r="Y5369" s="6">
        <v>42913</v>
      </c>
      <c r="Z5369" s="6" t="s">
        <v>20672</v>
      </c>
      <c r="AA5369">
        <v>2</v>
      </c>
      <c r="AB5369" s="6" t="s">
        <v>20645</v>
      </c>
      <c r="AC5369" s="6" t="s">
        <v>20673</v>
      </c>
      <c r="AD5369" s="6" t="s">
        <v>20785</v>
      </c>
      <c r="AE5369" s="6" t="s">
        <v>20674</v>
      </c>
      <c r="AF5369" s="6" t="s">
        <v>20678</v>
      </c>
      <c r="AG5369">
        <v>1.2E-2</v>
      </c>
      <c r="AH5369">
        <v>2.4</v>
      </c>
      <c r="AI53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0" spans="1:35" ht="15.75" customHeight="1" x14ac:dyDescent="0.3">
      <c r="A5370" s="1">
        <v>6608</v>
      </c>
      <c r="B5370" s="2" t="s">
        <v>10518</v>
      </c>
      <c r="C5370" s="4">
        <v>1</v>
      </c>
      <c r="D5370" s="2" t="s">
        <v>23</v>
      </c>
      <c r="E5370" t="s">
        <v>20596</v>
      </c>
      <c r="F5370" s="1" t="s">
        <v>11030</v>
      </c>
      <c r="G5370" s="1" t="s">
        <v>435</v>
      </c>
      <c r="H5370" s="1" t="s">
        <v>436</v>
      </c>
      <c r="I5370" s="1">
        <v>77.204541800000001</v>
      </c>
      <c r="J5370" s="1">
        <v>28.710326999999999</v>
      </c>
      <c r="K5370" s="1" t="s">
        <v>27</v>
      </c>
      <c r="L5370" s="1" t="s">
        <v>28</v>
      </c>
      <c r="M5370" s="1" t="s">
        <v>29</v>
      </c>
      <c r="N5370" s="1" t="s">
        <v>29</v>
      </c>
      <c r="O5370" s="1" t="s">
        <v>29</v>
      </c>
      <c r="P5370" s="1" t="s">
        <v>29</v>
      </c>
      <c r="Q5370" s="1">
        <v>1</v>
      </c>
      <c r="R5370" s="1">
        <v>3</v>
      </c>
      <c r="S5370" s="1">
        <v>350</v>
      </c>
      <c r="T5370" s="1">
        <v>1</v>
      </c>
      <c r="U5370" s="1">
        <f>IF(Table2[[#This Row],[Rating]]=1, 1,IF(Table2[[#This Row],[Rating]]&lt;=2, 2,IF(Table2[[#This Row],[Rating]]&lt;=3, 3,IF(Table2[[#This Row],[Rating]]&lt;=4, 4,IF(Table2[[#This Row],[Rating]]&lt;=5, 5, 0)))))</f>
        <v>1</v>
      </c>
      <c r="V5370" s="3">
        <v>2010</v>
      </c>
      <c r="W5370" s="3">
        <v>6</v>
      </c>
      <c r="X5370" s="3">
        <v>22</v>
      </c>
      <c r="Y5370" s="6">
        <v>40351</v>
      </c>
      <c r="Z5370" s="6" t="s">
        <v>20672</v>
      </c>
      <c r="AA5370">
        <v>2</v>
      </c>
      <c r="AB5370" s="6" t="s">
        <v>20645</v>
      </c>
      <c r="AC5370" s="6" t="s">
        <v>20673</v>
      </c>
      <c r="AD5370" s="6" t="s">
        <v>20785</v>
      </c>
      <c r="AE5370" s="6" t="s">
        <v>20674</v>
      </c>
      <c r="AF5370" s="6" t="s">
        <v>20677</v>
      </c>
      <c r="AG5370">
        <v>1.2E-2</v>
      </c>
      <c r="AH5370">
        <v>4.2</v>
      </c>
      <c r="AI53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1" spans="1:35" ht="15.75" customHeight="1" x14ac:dyDescent="0.3">
      <c r="A5371" s="1">
        <v>18378035</v>
      </c>
      <c r="B5371" s="2" t="s">
        <v>427</v>
      </c>
      <c r="C5371" s="4">
        <v>1</v>
      </c>
      <c r="D5371" s="2" t="s">
        <v>23</v>
      </c>
      <c r="E5371" t="s">
        <v>20596</v>
      </c>
      <c r="F5371" s="1" t="s">
        <v>11031</v>
      </c>
      <c r="G5371" s="1" t="s">
        <v>75</v>
      </c>
      <c r="H5371" s="1" t="s">
        <v>76</v>
      </c>
      <c r="I5371" s="1">
        <v>77.324071700000005</v>
      </c>
      <c r="J5371" s="1">
        <v>28.686837100000002</v>
      </c>
      <c r="K5371" s="1" t="s">
        <v>27</v>
      </c>
      <c r="L5371" s="1" t="s">
        <v>28</v>
      </c>
      <c r="M5371" s="1" t="s">
        <v>29</v>
      </c>
      <c r="N5371" s="1" t="s">
        <v>29</v>
      </c>
      <c r="O5371" s="1" t="s">
        <v>29</v>
      </c>
      <c r="P5371" s="1" t="s">
        <v>29</v>
      </c>
      <c r="Q5371" s="1">
        <v>1</v>
      </c>
      <c r="R5371" s="1">
        <v>1</v>
      </c>
      <c r="S5371" s="1">
        <v>400</v>
      </c>
      <c r="T5371" s="1">
        <v>1</v>
      </c>
      <c r="U5371" s="1">
        <f>IF(Table2[[#This Row],[Rating]]=1, 1,IF(Table2[[#This Row],[Rating]]&lt;=2, 2,IF(Table2[[#This Row],[Rating]]&lt;=3, 3,IF(Table2[[#This Row],[Rating]]&lt;=4, 4,IF(Table2[[#This Row],[Rating]]&lt;=5, 5, 0)))))</f>
        <v>1</v>
      </c>
      <c r="V5371" s="3">
        <v>2010</v>
      </c>
      <c r="W5371" s="3">
        <v>6</v>
      </c>
      <c r="X5371" s="3">
        <v>27</v>
      </c>
      <c r="Y5371" s="6">
        <v>40356</v>
      </c>
      <c r="Z5371" s="6" t="s">
        <v>20672</v>
      </c>
      <c r="AA5371">
        <v>7</v>
      </c>
      <c r="AB5371" s="6" t="s">
        <v>20651</v>
      </c>
      <c r="AC5371" s="6" t="s">
        <v>20673</v>
      </c>
      <c r="AD5371" s="6" t="s">
        <v>20785</v>
      </c>
      <c r="AE5371" s="6" t="s">
        <v>20674</v>
      </c>
      <c r="AF5371" s="6" t="s">
        <v>20677</v>
      </c>
      <c r="AG5371">
        <v>1.2E-2</v>
      </c>
      <c r="AH5371">
        <v>4.8</v>
      </c>
      <c r="AI53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2" spans="1:35" ht="15.75" customHeight="1" x14ac:dyDescent="0.3">
      <c r="A5372" s="1">
        <v>8062</v>
      </c>
      <c r="B5372" s="2" t="s">
        <v>11032</v>
      </c>
      <c r="C5372" s="4">
        <v>1</v>
      </c>
      <c r="D5372" s="2" t="s">
        <v>23</v>
      </c>
      <c r="E5372" t="s">
        <v>20596</v>
      </c>
      <c r="F5372" s="1" t="s">
        <v>11033</v>
      </c>
      <c r="G5372" s="1" t="s">
        <v>119</v>
      </c>
      <c r="H5372" s="1" t="s">
        <v>120</v>
      </c>
      <c r="I5372" s="1">
        <v>77.312281900000002</v>
      </c>
      <c r="J5372" s="1">
        <v>28.594716999999999</v>
      </c>
      <c r="K5372" s="1" t="s">
        <v>27</v>
      </c>
      <c r="L5372" s="1" t="s">
        <v>28</v>
      </c>
      <c r="M5372" s="1" t="s">
        <v>29</v>
      </c>
      <c r="N5372" s="1" t="s">
        <v>29</v>
      </c>
      <c r="O5372" s="1" t="s">
        <v>29</v>
      </c>
      <c r="P5372" s="1" t="s">
        <v>29</v>
      </c>
      <c r="Q5372" s="1">
        <v>1</v>
      </c>
      <c r="R5372" s="1">
        <v>1</v>
      </c>
      <c r="S5372" s="1">
        <v>150</v>
      </c>
      <c r="T5372" s="1">
        <v>1</v>
      </c>
      <c r="U5372" s="1">
        <f>IF(Table2[[#This Row],[Rating]]=1, 1,IF(Table2[[#This Row],[Rating]]&lt;=2, 2,IF(Table2[[#This Row],[Rating]]&lt;=3, 3,IF(Table2[[#This Row],[Rating]]&lt;=4, 4,IF(Table2[[#This Row],[Rating]]&lt;=5, 5, 0)))))</f>
        <v>1</v>
      </c>
      <c r="V5372" s="3">
        <v>2010</v>
      </c>
      <c r="W5372" s="3">
        <v>6</v>
      </c>
      <c r="X5372" s="3">
        <v>25</v>
      </c>
      <c r="Y5372" s="6">
        <v>40354</v>
      </c>
      <c r="Z5372" s="6" t="s">
        <v>20672</v>
      </c>
      <c r="AA5372">
        <v>5</v>
      </c>
      <c r="AB5372" s="6" t="s">
        <v>20649</v>
      </c>
      <c r="AC5372" s="6" t="s">
        <v>20673</v>
      </c>
      <c r="AD5372" s="6" t="s">
        <v>20785</v>
      </c>
      <c r="AE5372" s="6" t="s">
        <v>20674</v>
      </c>
      <c r="AF5372" s="6" t="s">
        <v>20677</v>
      </c>
      <c r="AG5372">
        <v>1.2E-2</v>
      </c>
      <c r="AH5372">
        <v>1.8</v>
      </c>
      <c r="AI53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3" spans="1:35" ht="15.75" customHeight="1" x14ac:dyDescent="0.3">
      <c r="A5373" s="1">
        <v>304254</v>
      </c>
      <c r="B5373" s="2" t="s">
        <v>11034</v>
      </c>
      <c r="C5373" s="4">
        <v>1</v>
      </c>
      <c r="D5373" s="2" t="s">
        <v>23</v>
      </c>
      <c r="E5373" t="s">
        <v>20596</v>
      </c>
      <c r="F5373" s="1" t="s">
        <v>11035</v>
      </c>
      <c r="G5373" s="1" t="s">
        <v>119</v>
      </c>
      <c r="H5373" s="1" t="s">
        <v>120</v>
      </c>
      <c r="I5373" s="1">
        <v>77.307882800000002</v>
      </c>
      <c r="J5373" s="1">
        <v>28.590196200000001</v>
      </c>
      <c r="K5373" s="1" t="s">
        <v>27</v>
      </c>
      <c r="L5373" s="1" t="s">
        <v>28</v>
      </c>
      <c r="M5373" s="1" t="s">
        <v>29</v>
      </c>
      <c r="N5373" s="1" t="s">
        <v>29</v>
      </c>
      <c r="O5373" s="1" t="s">
        <v>29</v>
      </c>
      <c r="P5373" s="1" t="s">
        <v>29</v>
      </c>
      <c r="Q5373" s="1">
        <v>1</v>
      </c>
      <c r="R5373" s="1">
        <v>2</v>
      </c>
      <c r="S5373" s="1">
        <v>200</v>
      </c>
      <c r="T5373" s="1">
        <v>1</v>
      </c>
      <c r="U5373" s="1">
        <f>IF(Table2[[#This Row],[Rating]]=1, 1,IF(Table2[[#This Row],[Rating]]&lt;=2, 2,IF(Table2[[#This Row],[Rating]]&lt;=3, 3,IF(Table2[[#This Row],[Rating]]&lt;=4, 4,IF(Table2[[#This Row],[Rating]]&lt;=5, 5, 0)))))</f>
        <v>1</v>
      </c>
      <c r="V5373" s="3">
        <v>2014</v>
      </c>
      <c r="W5373" s="3">
        <v>6</v>
      </c>
      <c r="X5373" s="3">
        <v>25</v>
      </c>
      <c r="Y5373" s="6">
        <v>41815</v>
      </c>
      <c r="Z5373" s="6" t="s">
        <v>20672</v>
      </c>
      <c r="AA5373">
        <v>3</v>
      </c>
      <c r="AB5373" s="6" t="s">
        <v>20660</v>
      </c>
      <c r="AC5373" s="6" t="s">
        <v>20673</v>
      </c>
      <c r="AD5373" s="6" t="s">
        <v>20785</v>
      </c>
      <c r="AE5373" s="6" t="s">
        <v>20674</v>
      </c>
      <c r="AF5373" s="6" t="s">
        <v>20675</v>
      </c>
      <c r="AG5373">
        <v>1.2E-2</v>
      </c>
      <c r="AH5373">
        <v>2.4</v>
      </c>
      <c r="AI53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4" spans="1:35" ht="15.75" customHeight="1" x14ac:dyDescent="0.3">
      <c r="A5374" s="1">
        <v>311256</v>
      </c>
      <c r="B5374" s="2" t="s">
        <v>11036</v>
      </c>
      <c r="C5374" s="4">
        <v>1</v>
      </c>
      <c r="D5374" s="2" t="s">
        <v>23</v>
      </c>
      <c r="E5374" t="s">
        <v>20596</v>
      </c>
      <c r="F5374" s="1" t="s">
        <v>11037</v>
      </c>
      <c r="G5374" s="1" t="s">
        <v>123</v>
      </c>
      <c r="H5374" s="1" t="s">
        <v>124</v>
      </c>
      <c r="I5374" s="1">
        <v>77.336751000000007</v>
      </c>
      <c r="J5374" s="1">
        <v>28.613017599999999</v>
      </c>
      <c r="K5374" s="1" t="s">
        <v>27</v>
      </c>
      <c r="L5374" s="1" t="s">
        <v>28</v>
      </c>
      <c r="M5374" s="1" t="s">
        <v>29</v>
      </c>
      <c r="N5374" s="1" t="s">
        <v>29</v>
      </c>
      <c r="O5374" s="1" t="s">
        <v>29</v>
      </c>
      <c r="P5374" s="1" t="s">
        <v>29</v>
      </c>
      <c r="Q5374" s="1">
        <v>1</v>
      </c>
      <c r="R5374" s="1">
        <v>3</v>
      </c>
      <c r="S5374" s="1">
        <v>300</v>
      </c>
      <c r="T5374" s="1">
        <v>1</v>
      </c>
      <c r="U5374" s="1">
        <f>IF(Table2[[#This Row],[Rating]]=1, 1,IF(Table2[[#This Row],[Rating]]&lt;=2, 2,IF(Table2[[#This Row],[Rating]]&lt;=3, 3,IF(Table2[[#This Row],[Rating]]&lt;=4, 4,IF(Table2[[#This Row],[Rating]]&lt;=5, 5, 0)))))</f>
        <v>1</v>
      </c>
      <c r="V5374" s="3">
        <v>2016</v>
      </c>
      <c r="W5374" s="3">
        <v>6</v>
      </c>
      <c r="X5374" s="3">
        <v>12</v>
      </c>
      <c r="Y5374" s="6">
        <v>42533</v>
      </c>
      <c r="Z5374" s="6" t="s">
        <v>20672</v>
      </c>
      <c r="AA5374">
        <v>7</v>
      </c>
      <c r="AB5374" s="6" t="s">
        <v>20651</v>
      </c>
      <c r="AC5374" s="6" t="s">
        <v>20673</v>
      </c>
      <c r="AD5374" s="6" t="s">
        <v>20785</v>
      </c>
      <c r="AE5374" s="6" t="s">
        <v>20674</v>
      </c>
      <c r="AF5374" s="6" t="s">
        <v>20765</v>
      </c>
      <c r="AG5374">
        <v>1.2E-2</v>
      </c>
      <c r="AH5374">
        <v>3.6</v>
      </c>
      <c r="AI53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5" spans="1:35" ht="15.75" customHeight="1" x14ac:dyDescent="0.3">
      <c r="A5375" s="1">
        <v>301885</v>
      </c>
      <c r="B5375" s="2" t="s">
        <v>11038</v>
      </c>
      <c r="C5375" s="4">
        <v>1</v>
      </c>
      <c r="D5375" s="2" t="s">
        <v>23</v>
      </c>
      <c r="E5375" t="s">
        <v>20596</v>
      </c>
      <c r="F5375" s="1" t="s">
        <v>11039</v>
      </c>
      <c r="G5375" s="1" t="s">
        <v>98</v>
      </c>
      <c r="H5375" s="1" t="s">
        <v>99</v>
      </c>
      <c r="I5375" s="1">
        <v>77.134618000000003</v>
      </c>
      <c r="J5375" s="1">
        <v>28.625321100000001</v>
      </c>
      <c r="K5375" s="1" t="s">
        <v>27</v>
      </c>
      <c r="L5375" s="1" t="s">
        <v>28</v>
      </c>
      <c r="M5375" s="1" t="s">
        <v>29</v>
      </c>
      <c r="N5375" s="1" t="s">
        <v>29</v>
      </c>
      <c r="O5375" s="1" t="s">
        <v>29</v>
      </c>
      <c r="P5375" s="1" t="s">
        <v>29</v>
      </c>
      <c r="Q5375" s="1">
        <v>1</v>
      </c>
      <c r="R5375" s="1">
        <v>3</v>
      </c>
      <c r="S5375" s="1">
        <v>300</v>
      </c>
      <c r="T5375" s="1">
        <v>1</v>
      </c>
      <c r="U5375" s="1">
        <f>IF(Table2[[#This Row],[Rating]]=1, 1,IF(Table2[[#This Row],[Rating]]&lt;=2, 2,IF(Table2[[#This Row],[Rating]]&lt;=3, 3,IF(Table2[[#This Row],[Rating]]&lt;=4, 4,IF(Table2[[#This Row],[Rating]]&lt;=5, 5, 0)))))</f>
        <v>1</v>
      </c>
      <c r="V5375" s="3">
        <v>2017</v>
      </c>
      <c r="W5375" s="3">
        <v>6</v>
      </c>
      <c r="X5375" s="3">
        <v>10</v>
      </c>
      <c r="Y5375" s="6">
        <v>42896</v>
      </c>
      <c r="Z5375" s="6" t="s">
        <v>20672</v>
      </c>
      <c r="AA5375">
        <v>6</v>
      </c>
      <c r="AB5375" s="6" t="s">
        <v>20640</v>
      </c>
      <c r="AC5375" s="6" t="s">
        <v>20673</v>
      </c>
      <c r="AD5375" s="6" t="s">
        <v>20785</v>
      </c>
      <c r="AE5375" s="6" t="s">
        <v>20674</v>
      </c>
      <c r="AF5375" s="6" t="s">
        <v>20678</v>
      </c>
      <c r="AG5375">
        <v>1.2E-2</v>
      </c>
      <c r="AH5375">
        <v>3.6</v>
      </c>
      <c r="AI53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6" spans="1:35" ht="15.75" customHeight="1" x14ac:dyDescent="0.3">
      <c r="A5376" s="1">
        <v>303559</v>
      </c>
      <c r="B5376" s="2" t="s">
        <v>11040</v>
      </c>
      <c r="C5376" s="4">
        <v>1</v>
      </c>
      <c r="D5376" s="2" t="s">
        <v>23</v>
      </c>
      <c r="E5376" t="s">
        <v>20596</v>
      </c>
      <c r="F5376" s="1" t="s">
        <v>11041</v>
      </c>
      <c r="G5376" s="1" t="s">
        <v>55</v>
      </c>
      <c r="H5376" s="1" t="s">
        <v>56</v>
      </c>
      <c r="I5376" s="1">
        <v>77.2912015</v>
      </c>
      <c r="J5376" s="1">
        <v>28.56308413</v>
      </c>
      <c r="K5376" s="1" t="s">
        <v>27</v>
      </c>
      <c r="L5376" s="1" t="s">
        <v>28</v>
      </c>
      <c r="M5376" s="1" t="s">
        <v>29</v>
      </c>
      <c r="N5376" s="1" t="s">
        <v>29</v>
      </c>
      <c r="O5376" s="1" t="s">
        <v>29</v>
      </c>
      <c r="P5376" s="1" t="s">
        <v>29</v>
      </c>
      <c r="Q5376" s="1">
        <v>1</v>
      </c>
      <c r="R5376" s="1">
        <v>2</v>
      </c>
      <c r="S5376" s="1">
        <v>250</v>
      </c>
      <c r="T5376" s="1">
        <v>1</v>
      </c>
      <c r="U5376" s="1">
        <f>IF(Table2[[#This Row],[Rating]]=1, 1,IF(Table2[[#This Row],[Rating]]&lt;=2, 2,IF(Table2[[#This Row],[Rating]]&lt;=3, 3,IF(Table2[[#This Row],[Rating]]&lt;=4, 4,IF(Table2[[#This Row],[Rating]]&lt;=5, 5, 0)))))</f>
        <v>1</v>
      </c>
      <c r="V5376" s="3">
        <v>2015</v>
      </c>
      <c r="W5376" s="3">
        <v>6</v>
      </c>
      <c r="X5376" s="3">
        <v>5</v>
      </c>
      <c r="Y5376" s="6">
        <v>42160</v>
      </c>
      <c r="Z5376" s="6" t="s">
        <v>20672</v>
      </c>
      <c r="AA5376">
        <v>5</v>
      </c>
      <c r="AB5376" s="6" t="s">
        <v>20649</v>
      </c>
      <c r="AC5376" s="6" t="s">
        <v>20673</v>
      </c>
      <c r="AD5376" s="6" t="s">
        <v>20785</v>
      </c>
      <c r="AE5376" s="6" t="s">
        <v>20674</v>
      </c>
      <c r="AF5376" s="6" t="s">
        <v>20679</v>
      </c>
      <c r="AG5376">
        <v>1.2E-2</v>
      </c>
      <c r="AH5376">
        <v>3</v>
      </c>
      <c r="AI53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7" spans="1:35" ht="15.75" customHeight="1" x14ac:dyDescent="0.3">
      <c r="A5377" s="1">
        <v>17989110</v>
      </c>
      <c r="B5377" s="2" t="s">
        <v>11042</v>
      </c>
      <c r="C5377" s="4">
        <v>1</v>
      </c>
      <c r="D5377" s="2" t="s">
        <v>23</v>
      </c>
      <c r="E5377" t="s">
        <v>20596</v>
      </c>
      <c r="F5377" s="1" t="s">
        <v>11043</v>
      </c>
      <c r="G5377" s="1" t="s">
        <v>59</v>
      </c>
      <c r="H5377" s="1" t="s">
        <v>60</v>
      </c>
      <c r="I5377" s="1">
        <v>77.090388099999998</v>
      </c>
      <c r="J5377" s="1">
        <v>28.5830299</v>
      </c>
      <c r="K5377" s="1" t="s">
        <v>27</v>
      </c>
      <c r="L5377" s="1" t="s">
        <v>28</v>
      </c>
      <c r="M5377" s="1" t="s">
        <v>29</v>
      </c>
      <c r="N5377" s="1" t="s">
        <v>29</v>
      </c>
      <c r="O5377" s="1" t="s">
        <v>29</v>
      </c>
      <c r="P5377" s="1" t="s">
        <v>29</v>
      </c>
      <c r="Q5377" s="1">
        <v>1</v>
      </c>
      <c r="R5377" s="1">
        <v>1</v>
      </c>
      <c r="S5377" s="1">
        <v>400</v>
      </c>
      <c r="T5377" s="1">
        <v>1</v>
      </c>
      <c r="U5377" s="1">
        <f>IF(Table2[[#This Row],[Rating]]=1, 1,IF(Table2[[#This Row],[Rating]]&lt;=2, 2,IF(Table2[[#This Row],[Rating]]&lt;=3, 3,IF(Table2[[#This Row],[Rating]]&lt;=4, 4,IF(Table2[[#This Row],[Rating]]&lt;=5, 5, 0)))))</f>
        <v>1</v>
      </c>
      <c r="V5377" s="3">
        <v>2011</v>
      </c>
      <c r="W5377" s="3">
        <v>6</v>
      </c>
      <c r="X5377" s="3">
        <v>18</v>
      </c>
      <c r="Y5377" s="6">
        <v>40712</v>
      </c>
      <c r="Z5377" s="6" t="s">
        <v>20672</v>
      </c>
      <c r="AA5377">
        <v>6</v>
      </c>
      <c r="AB5377" s="6" t="s">
        <v>20640</v>
      </c>
      <c r="AC5377" s="6" t="s">
        <v>20673</v>
      </c>
      <c r="AD5377" s="6" t="s">
        <v>20785</v>
      </c>
      <c r="AE5377" s="6" t="s">
        <v>20674</v>
      </c>
      <c r="AF5377" s="6" t="s">
        <v>20682</v>
      </c>
      <c r="AG5377">
        <v>1.2E-2</v>
      </c>
      <c r="AH5377">
        <v>4.8</v>
      </c>
      <c r="AI53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8" spans="1:35" ht="15.75" customHeight="1" x14ac:dyDescent="0.3">
      <c r="A5378" s="1">
        <v>18352172</v>
      </c>
      <c r="B5378" s="2" t="s">
        <v>11044</v>
      </c>
      <c r="C5378" s="4">
        <v>1</v>
      </c>
      <c r="D5378" s="2" t="s">
        <v>23</v>
      </c>
      <c r="E5378" t="s">
        <v>20596</v>
      </c>
      <c r="F5378" s="1" t="s">
        <v>11045</v>
      </c>
      <c r="G5378" s="1" t="s">
        <v>63</v>
      </c>
      <c r="H5378" s="1" t="s">
        <v>64</v>
      </c>
      <c r="I5378" s="1">
        <v>77.173579200000006</v>
      </c>
      <c r="J5378" s="1">
        <v>28.573581600000001</v>
      </c>
      <c r="K5378" s="1" t="s">
        <v>27</v>
      </c>
      <c r="L5378" s="1" t="s">
        <v>28</v>
      </c>
      <c r="M5378" s="1" t="s">
        <v>29</v>
      </c>
      <c r="N5378" s="1" t="s">
        <v>29</v>
      </c>
      <c r="O5378" s="1" t="s">
        <v>29</v>
      </c>
      <c r="P5378" s="1" t="s">
        <v>29</v>
      </c>
      <c r="Q5378" s="1">
        <v>1</v>
      </c>
      <c r="R5378" s="1">
        <v>3</v>
      </c>
      <c r="S5378" s="1">
        <v>450</v>
      </c>
      <c r="T5378" s="1">
        <v>1</v>
      </c>
      <c r="U5378" s="1">
        <f>IF(Table2[[#This Row],[Rating]]=1, 1,IF(Table2[[#This Row],[Rating]]&lt;=2, 2,IF(Table2[[#This Row],[Rating]]&lt;=3, 3,IF(Table2[[#This Row],[Rating]]&lt;=4, 4,IF(Table2[[#This Row],[Rating]]&lt;=5, 5, 0)))))</f>
        <v>1</v>
      </c>
      <c r="V5378" s="3">
        <v>2011</v>
      </c>
      <c r="W5378" s="3">
        <v>6</v>
      </c>
      <c r="X5378" s="3">
        <v>12</v>
      </c>
      <c r="Y5378" s="6">
        <v>40706</v>
      </c>
      <c r="Z5378" s="6" t="s">
        <v>20672</v>
      </c>
      <c r="AA5378">
        <v>7</v>
      </c>
      <c r="AB5378" s="6" t="s">
        <v>20651</v>
      </c>
      <c r="AC5378" s="6" t="s">
        <v>20673</v>
      </c>
      <c r="AD5378" s="6" t="s">
        <v>20785</v>
      </c>
      <c r="AE5378" s="6" t="s">
        <v>20674</v>
      </c>
      <c r="AF5378" s="6" t="s">
        <v>20682</v>
      </c>
      <c r="AG5378">
        <v>1.2E-2</v>
      </c>
      <c r="AH5378">
        <v>5.4</v>
      </c>
      <c r="AI53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79" spans="1:35" ht="15.75" customHeight="1" x14ac:dyDescent="0.3">
      <c r="A5379" s="1">
        <v>18430909</v>
      </c>
      <c r="B5379" s="2" t="s">
        <v>11046</v>
      </c>
      <c r="C5379" s="4">
        <v>1</v>
      </c>
      <c r="D5379" s="2" t="s">
        <v>23</v>
      </c>
      <c r="E5379" t="s">
        <v>20596</v>
      </c>
      <c r="F5379" s="1" t="s">
        <v>11047</v>
      </c>
      <c r="G5379" s="1" t="s">
        <v>209</v>
      </c>
      <c r="H5379" s="1" t="s">
        <v>208</v>
      </c>
      <c r="I5379" s="1">
        <v>77.105502200000004</v>
      </c>
      <c r="J5379" s="1">
        <v>28.640367999999999</v>
      </c>
      <c r="K5379" s="1" t="s">
        <v>27</v>
      </c>
      <c r="L5379" s="1" t="s">
        <v>28</v>
      </c>
      <c r="M5379" s="1" t="s">
        <v>29</v>
      </c>
      <c r="N5379" s="1" t="s">
        <v>29</v>
      </c>
      <c r="O5379" s="1" t="s">
        <v>29</v>
      </c>
      <c r="P5379" s="1" t="s">
        <v>29</v>
      </c>
      <c r="Q5379" s="1">
        <v>1</v>
      </c>
      <c r="R5379" s="1">
        <v>1</v>
      </c>
      <c r="S5379" s="1">
        <v>100</v>
      </c>
      <c r="T5379" s="1">
        <v>1</v>
      </c>
      <c r="U5379" s="1">
        <f>IF(Table2[[#This Row],[Rating]]=1, 1,IF(Table2[[#This Row],[Rating]]&lt;=2, 2,IF(Table2[[#This Row],[Rating]]&lt;=3, 3,IF(Table2[[#This Row],[Rating]]&lt;=4, 4,IF(Table2[[#This Row],[Rating]]&lt;=5, 5, 0)))))</f>
        <v>1</v>
      </c>
      <c r="V5379" s="3">
        <v>2011</v>
      </c>
      <c r="W5379" s="3">
        <v>6</v>
      </c>
      <c r="X5379" s="3">
        <v>23</v>
      </c>
      <c r="Y5379" s="6">
        <v>40717</v>
      </c>
      <c r="Z5379" s="6" t="s">
        <v>20672</v>
      </c>
      <c r="AA5379">
        <v>4</v>
      </c>
      <c r="AB5379" s="6" t="s">
        <v>20647</v>
      </c>
      <c r="AC5379" s="6" t="s">
        <v>20673</v>
      </c>
      <c r="AD5379" s="6" t="s">
        <v>20785</v>
      </c>
      <c r="AE5379" s="6" t="s">
        <v>20674</v>
      </c>
      <c r="AF5379" s="6" t="s">
        <v>20682</v>
      </c>
      <c r="AG5379">
        <v>1.2E-2</v>
      </c>
      <c r="AH5379">
        <v>1.2</v>
      </c>
      <c r="AI5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0" spans="1:35" ht="15.75" customHeight="1" x14ac:dyDescent="0.3">
      <c r="A5380" s="1">
        <v>18429644</v>
      </c>
      <c r="B5380" s="2" t="s">
        <v>11048</v>
      </c>
      <c r="C5380" s="4">
        <v>1</v>
      </c>
      <c r="D5380" s="2" t="s">
        <v>23</v>
      </c>
      <c r="E5380" t="s">
        <v>20596</v>
      </c>
      <c r="F5380" s="1" t="s">
        <v>11049</v>
      </c>
      <c r="G5380" s="1" t="s">
        <v>713</v>
      </c>
      <c r="H5380" s="1" t="s">
        <v>714</v>
      </c>
      <c r="I5380" s="1">
        <v>77.112206499999999</v>
      </c>
      <c r="J5380" s="1">
        <v>28.649825499999999</v>
      </c>
      <c r="K5380" s="1" t="s">
        <v>27</v>
      </c>
      <c r="L5380" s="1" t="s">
        <v>28</v>
      </c>
      <c r="M5380" s="1" t="s">
        <v>29</v>
      </c>
      <c r="N5380" s="1" t="s">
        <v>36</v>
      </c>
      <c r="O5380" s="1" t="s">
        <v>29</v>
      </c>
      <c r="P5380" s="1" t="s">
        <v>29</v>
      </c>
      <c r="Q5380" s="1">
        <v>1</v>
      </c>
      <c r="R5380" s="1">
        <v>1</v>
      </c>
      <c r="S5380" s="1">
        <v>200</v>
      </c>
      <c r="T5380" s="1">
        <v>1</v>
      </c>
      <c r="U5380" s="1">
        <f>IF(Table2[[#This Row],[Rating]]=1, 1,IF(Table2[[#This Row],[Rating]]&lt;=2, 2,IF(Table2[[#This Row],[Rating]]&lt;=3, 3,IF(Table2[[#This Row],[Rating]]&lt;=4, 4,IF(Table2[[#This Row],[Rating]]&lt;=5, 5, 0)))))</f>
        <v>1</v>
      </c>
      <c r="V5380" s="3">
        <v>2018</v>
      </c>
      <c r="W5380" s="3">
        <v>6</v>
      </c>
      <c r="X5380" s="3">
        <v>7</v>
      </c>
      <c r="Y5380" s="6">
        <v>43258</v>
      </c>
      <c r="Z5380" s="6" t="s">
        <v>20672</v>
      </c>
      <c r="AA5380">
        <v>4</v>
      </c>
      <c r="AB5380" s="6" t="s">
        <v>20647</v>
      </c>
      <c r="AC5380" s="6" t="s">
        <v>20673</v>
      </c>
      <c r="AD5380" s="6" t="s">
        <v>20785</v>
      </c>
      <c r="AE5380" s="6" t="s">
        <v>20674</v>
      </c>
      <c r="AF5380" s="6" t="s">
        <v>20676</v>
      </c>
      <c r="AG5380">
        <v>1.2E-2</v>
      </c>
      <c r="AH5380">
        <v>2.4</v>
      </c>
      <c r="AI53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1" spans="1:35" ht="15.75" customHeight="1" x14ac:dyDescent="0.3">
      <c r="A5381" s="1">
        <v>5470</v>
      </c>
      <c r="B5381" s="2" t="s">
        <v>11050</v>
      </c>
      <c r="C5381" s="4">
        <v>1</v>
      </c>
      <c r="D5381" s="2" t="s">
        <v>23</v>
      </c>
      <c r="E5381" t="s">
        <v>20596</v>
      </c>
      <c r="F5381" s="1" t="s">
        <v>11051</v>
      </c>
      <c r="G5381" s="1" t="s">
        <v>1162</v>
      </c>
      <c r="H5381" s="1" t="s">
        <v>1163</v>
      </c>
      <c r="I5381" s="1">
        <v>77.058322899999993</v>
      </c>
      <c r="J5381" s="1">
        <v>28.622412600000001</v>
      </c>
      <c r="K5381" s="1" t="s">
        <v>27</v>
      </c>
      <c r="L5381" s="1" t="s">
        <v>28</v>
      </c>
      <c r="M5381" s="1" t="s">
        <v>29</v>
      </c>
      <c r="N5381" s="1" t="s">
        <v>29</v>
      </c>
      <c r="O5381" s="1" t="s">
        <v>29</v>
      </c>
      <c r="P5381" s="1" t="s">
        <v>29</v>
      </c>
      <c r="Q5381" s="1">
        <v>1</v>
      </c>
      <c r="R5381" s="1">
        <v>1</v>
      </c>
      <c r="S5381" s="1">
        <v>200</v>
      </c>
      <c r="T5381" s="1">
        <v>1</v>
      </c>
      <c r="U5381" s="1">
        <f>IF(Table2[[#This Row],[Rating]]=1, 1,IF(Table2[[#This Row],[Rating]]&lt;=2, 2,IF(Table2[[#This Row],[Rating]]&lt;=3, 3,IF(Table2[[#This Row],[Rating]]&lt;=4, 4,IF(Table2[[#This Row],[Rating]]&lt;=5, 5, 0)))))</f>
        <v>1</v>
      </c>
      <c r="V5381" s="3">
        <v>2017</v>
      </c>
      <c r="W5381" s="3">
        <v>6</v>
      </c>
      <c r="X5381" s="3">
        <v>8</v>
      </c>
      <c r="Y5381" s="6">
        <v>42894</v>
      </c>
      <c r="Z5381" s="6" t="s">
        <v>20672</v>
      </c>
      <c r="AA5381">
        <v>4</v>
      </c>
      <c r="AB5381" s="6" t="s">
        <v>20647</v>
      </c>
      <c r="AC5381" s="6" t="s">
        <v>20673</v>
      </c>
      <c r="AD5381" s="6" t="s">
        <v>20785</v>
      </c>
      <c r="AE5381" s="6" t="s">
        <v>20674</v>
      </c>
      <c r="AF5381" s="6" t="s">
        <v>20678</v>
      </c>
      <c r="AG5381">
        <v>1.2E-2</v>
      </c>
      <c r="AH5381">
        <v>2.4</v>
      </c>
      <c r="AI53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2" spans="1:35" ht="15.75" customHeight="1" x14ac:dyDescent="0.3">
      <c r="A5382" s="1">
        <v>8987</v>
      </c>
      <c r="B5382" s="2" t="s">
        <v>11052</v>
      </c>
      <c r="C5382" s="4">
        <v>1</v>
      </c>
      <c r="D5382" s="2" t="s">
        <v>23</v>
      </c>
      <c r="E5382" t="s">
        <v>20596</v>
      </c>
      <c r="F5382" s="1" t="s">
        <v>11053</v>
      </c>
      <c r="G5382" s="1" t="s">
        <v>71</v>
      </c>
      <c r="H5382" s="1" t="s">
        <v>72</v>
      </c>
      <c r="I5382" s="1">
        <v>77.228255899999994</v>
      </c>
      <c r="J5382" s="1">
        <v>28.575068699999999</v>
      </c>
      <c r="K5382" s="1" t="s">
        <v>27</v>
      </c>
      <c r="L5382" s="1" t="s">
        <v>28</v>
      </c>
      <c r="M5382" s="1" t="s">
        <v>29</v>
      </c>
      <c r="N5382" s="1" t="s">
        <v>29</v>
      </c>
      <c r="O5382" s="1" t="s">
        <v>29</v>
      </c>
      <c r="P5382" s="1" t="s">
        <v>29</v>
      </c>
      <c r="Q5382" s="1">
        <v>1</v>
      </c>
      <c r="R5382" s="1">
        <v>2</v>
      </c>
      <c r="S5382" s="1">
        <v>200</v>
      </c>
      <c r="T5382" s="1">
        <v>1</v>
      </c>
      <c r="U5382" s="1">
        <f>IF(Table2[[#This Row],[Rating]]=1, 1,IF(Table2[[#This Row],[Rating]]&lt;=2, 2,IF(Table2[[#This Row],[Rating]]&lt;=3, 3,IF(Table2[[#This Row],[Rating]]&lt;=4, 4,IF(Table2[[#This Row],[Rating]]&lt;=5, 5, 0)))))</f>
        <v>1</v>
      </c>
      <c r="V5382" s="3">
        <v>2018</v>
      </c>
      <c r="W5382" s="3">
        <v>5</v>
      </c>
      <c r="X5382" s="3">
        <v>16</v>
      </c>
      <c r="Y5382" s="6">
        <v>43236</v>
      </c>
      <c r="Z5382" s="6" t="s">
        <v>20621</v>
      </c>
      <c r="AA5382">
        <v>3</v>
      </c>
      <c r="AB5382" s="6" t="s">
        <v>20660</v>
      </c>
      <c r="AC5382" s="6" t="s">
        <v>20673</v>
      </c>
      <c r="AD5382" s="6" t="s">
        <v>20785</v>
      </c>
      <c r="AE5382" s="6" t="s">
        <v>20683</v>
      </c>
      <c r="AF5382" s="6" t="s">
        <v>20687</v>
      </c>
      <c r="AG5382">
        <v>1.2E-2</v>
      </c>
      <c r="AH5382">
        <v>2.4</v>
      </c>
      <c r="AI53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3" spans="1:35" ht="15.75" customHeight="1" x14ac:dyDescent="0.3">
      <c r="A5383" s="1">
        <v>301316</v>
      </c>
      <c r="B5383" s="2" t="s">
        <v>11054</v>
      </c>
      <c r="C5383" s="4">
        <v>1</v>
      </c>
      <c r="D5383" s="2" t="s">
        <v>23</v>
      </c>
      <c r="E5383" t="s">
        <v>20596</v>
      </c>
      <c r="F5383" s="1" t="s">
        <v>11055</v>
      </c>
      <c r="G5383" s="1" t="s">
        <v>75</v>
      </c>
      <c r="H5383" s="1" t="s">
        <v>76</v>
      </c>
      <c r="I5383" s="1">
        <v>77.319177100000005</v>
      </c>
      <c r="J5383" s="1">
        <v>28.680210599999999</v>
      </c>
      <c r="K5383" s="1" t="s">
        <v>27</v>
      </c>
      <c r="L5383" s="1" t="s">
        <v>28</v>
      </c>
      <c r="M5383" s="1" t="s">
        <v>29</v>
      </c>
      <c r="N5383" s="1" t="s">
        <v>29</v>
      </c>
      <c r="O5383" s="1" t="s">
        <v>29</v>
      </c>
      <c r="P5383" s="1" t="s">
        <v>29</v>
      </c>
      <c r="Q5383" s="1">
        <v>1</v>
      </c>
      <c r="R5383" s="1">
        <v>2</v>
      </c>
      <c r="S5383" s="1">
        <v>200</v>
      </c>
      <c r="T5383" s="1">
        <v>1</v>
      </c>
      <c r="U5383" s="1">
        <f>IF(Table2[[#This Row],[Rating]]=1, 1,IF(Table2[[#This Row],[Rating]]&lt;=2, 2,IF(Table2[[#This Row],[Rating]]&lt;=3, 3,IF(Table2[[#This Row],[Rating]]&lt;=4, 4,IF(Table2[[#This Row],[Rating]]&lt;=5, 5, 0)))))</f>
        <v>1</v>
      </c>
      <c r="V5383" s="3">
        <v>2016</v>
      </c>
      <c r="W5383" s="3">
        <v>5</v>
      </c>
      <c r="X5383" s="3">
        <v>17</v>
      </c>
      <c r="Y5383" s="6">
        <v>42507</v>
      </c>
      <c r="Z5383" s="6" t="s">
        <v>20621</v>
      </c>
      <c r="AA5383">
        <v>2</v>
      </c>
      <c r="AB5383" s="6" t="s">
        <v>20645</v>
      </c>
      <c r="AC5383" s="6" t="s">
        <v>20673</v>
      </c>
      <c r="AD5383" s="6" t="s">
        <v>20785</v>
      </c>
      <c r="AE5383" s="6" t="s">
        <v>20683</v>
      </c>
      <c r="AF5383" s="6" t="s">
        <v>20684</v>
      </c>
      <c r="AG5383">
        <v>1.2E-2</v>
      </c>
      <c r="AH5383">
        <v>2.4</v>
      </c>
      <c r="AI53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4" spans="1:35" ht="15.75" customHeight="1" x14ac:dyDescent="0.3">
      <c r="A5384" s="1">
        <v>18453049</v>
      </c>
      <c r="B5384" s="2" t="s">
        <v>11056</v>
      </c>
      <c r="C5384" s="4">
        <v>1</v>
      </c>
      <c r="D5384" s="2" t="s">
        <v>23</v>
      </c>
      <c r="E5384" t="s">
        <v>20596</v>
      </c>
      <c r="F5384" s="1" t="s">
        <v>11057</v>
      </c>
      <c r="G5384" s="1" t="s">
        <v>253</v>
      </c>
      <c r="H5384" s="1" t="s">
        <v>254</v>
      </c>
      <c r="I5384" s="1">
        <v>77.205099239999996</v>
      </c>
      <c r="J5384" s="1">
        <v>28.66188863</v>
      </c>
      <c r="K5384" s="1" t="s">
        <v>27</v>
      </c>
      <c r="L5384" s="1" t="s">
        <v>28</v>
      </c>
      <c r="M5384" s="1" t="s">
        <v>29</v>
      </c>
      <c r="N5384" s="1" t="s">
        <v>29</v>
      </c>
      <c r="O5384" s="1" t="s">
        <v>29</v>
      </c>
      <c r="P5384" s="1" t="s">
        <v>29</v>
      </c>
      <c r="Q5384" s="1">
        <v>1</v>
      </c>
      <c r="R5384" s="1">
        <v>1</v>
      </c>
      <c r="S5384" s="1">
        <v>350</v>
      </c>
      <c r="T5384" s="1">
        <v>1</v>
      </c>
      <c r="U5384" s="1">
        <f>IF(Table2[[#This Row],[Rating]]=1, 1,IF(Table2[[#This Row],[Rating]]&lt;=2, 2,IF(Table2[[#This Row],[Rating]]&lt;=3, 3,IF(Table2[[#This Row],[Rating]]&lt;=4, 4,IF(Table2[[#This Row],[Rating]]&lt;=5, 5, 0)))))</f>
        <v>1</v>
      </c>
      <c r="V5384" s="3">
        <v>2014</v>
      </c>
      <c r="W5384" s="3">
        <v>5</v>
      </c>
      <c r="X5384" s="3">
        <v>21</v>
      </c>
      <c r="Y5384" s="6">
        <v>41780</v>
      </c>
      <c r="Z5384" s="6" t="s">
        <v>20621</v>
      </c>
      <c r="AA5384">
        <v>3</v>
      </c>
      <c r="AB5384" s="6" t="s">
        <v>20660</v>
      </c>
      <c r="AC5384" s="6" t="s">
        <v>20673</v>
      </c>
      <c r="AD5384" s="6" t="s">
        <v>20785</v>
      </c>
      <c r="AE5384" s="6" t="s">
        <v>20683</v>
      </c>
      <c r="AF5384" s="6" t="s">
        <v>20690</v>
      </c>
      <c r="AG5384">
        <v>1.2E-2</v>
      </c>
      <c r="AH5384">
        <v>4.2</v>
      </c>
      <c r="AI5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5" spans="1:35" ht="15.75" customHeight="1" x14ac:dyDescent="0.3">
      <c r="A5385" s="1">
        <v>309483</v>
      </c>
      <c r="B5385" s="2" t="s">
        <v>11058</v>
      </c>
      <c r="C5385" s="4">
        <v>1</v>
      </c>
      <c r="D5385" s="2" t="s">
        <v>23</v>
      </c>
      <c r="E5385" t="s">
        <v>20596</v>
      </c>
      <c r="F5385" s="1" t="s">
        <v>11059</v>
      </c>
      <c r="G5385" s="1" t="s">
        <v>163</v>
      </c>
      <c r="H5385" s="1" t="s">
        <v>164</v>
      </c>
      <c r="I5385" s="1">
        <v>77.276289399999996</v>
      </c>
      <c r="J5385" s="1">
        <v>28.658858200000001</v>
      </c>
      <c r="K5385" s="1" t="s">
        <v>27</v>
      </c>
      <c r="L5385" s="1" t="s">
        <v>28</v>
      </c>
      <c r="M5385" s="1" t="s">
        <v>29</v>
      </c>
      <c r="N5385" s="1" t="s">
        <v>29</v>
      </c>
      <c r="O5385" s="1" t="s">
        <v>29</v>
      </c>
      <c r="P5385" s="1" t="s">
        <v>29</v>
      </c>
      <c r="Q5385" s="1">
        <v>2</v>
      </c>
      <c r="R5385" s="1">
        <v>2</v>
      </c>
      <c r="S5385" s="1">
        <v>500</v>
      </c>
      <c r="T5385" s="1">
        <v>1</v>
      </c>
      <c r="U5385" s="1">
        <f>IF(Table2[[#This Row],[Rating]]=1, 1,IF(Table2[[#This Row],[Rating]]&lt;=2, 2,IF(Table2[[#This Row],[Rating]]&lt;=3, 3,IF(Table2[[#This Row],[Rating]]&lt;=4, 4,IF(Table2[[#This Row],[Rating]]&lt;=5, 5, 0)))))</f>
        <v>1</v>
      </c>
      <c r="V5385" s="3">
        <v>2013</v>
      </c>
      <c r="W5385" s="3">
        <v>5</v>
      </c>
      <c r="X5385" s="3">
        <v>10</v>
      </c>
      <c r="Y5385" s="6">
        <v>41404</v>
      </c>
      <c r="Z5385" s="6" t="s">
        <v>20621</v>
      </c>
      <c r="AA5385">
        <v>5</v>
      </c>
      <c r="AB5385" s="6" t="s">
        <v>20649</v>
      </c>
      <c r="AC5385" s="6" t="s">
        <v>20673</v>
      </c>
      <c r="AD5385" s="6" t="s">
        <v>20785</v>
      </c>
      <c r="AE5385" s="6" t="s">
        <v>20683</v>
      </c>
      <c r="AF5385" s="6" t="s">
        <v>20766</v>
      </c>
      <c r="AG5385">
        <v>1.2E-2</v>
      </c>
      <c r="AH5385">
        <v>6</v>
      </c>
      <c r="AI53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86" spans="1:35" ht="15.75" customHeight="1" x14ac:dyDescent="0.3">
      <c r="A5386" s="1">
        <v>308940</v>
      </c>
      <c r="B5386" s="2" t="s">
        <v>11060</v>
      </c>
      <c r="C5386" s="4">
        <v>1</v>
      </c>
      <c r="D5386" s="2" t="s">
        <v>23</v>
      </c>
      <c r="E5386" t="s">
        <v>20596</v>
      </c>
      <c r="F5386" s="1" t="s">
        <v>1366</v>
      </c>
      <c r="G5386" s="1" t="s">
        <v>163</v>
      </c>
      <c r="H5386" s="1" t="s">
        <v>164</v>
      </c>
      <c r="I5386" s="1">
        <v>77.283200500000007</v>
      </c>
      <c r="J5386" s="1">
        <v>28.660009500000001</v>
      </c>
      <c r="K5386" s="1" t="s">
        <v>27</v>
      </c>
      <c r="L5386" s="1" t="s">
        <v>28</v>
      </c>
      <c r="M5386" s="1" t="s">
        <v>29</v>
      </c>
      <c r="N5386" s="1" t="s">
        <v>29</v>
      </c>
      <c r="O5386" s="1" t="s">
        <v>29</v>
      </c>
      <c r="P5386" s="1" t="s">
        <v>29</v>
      </c>
      <c r="Q5386" s="1">
        <v>1</v>
      </c>
      <c r="R5386" s="1">
        <v>1</v>
      </c>
      <c r="S5386" s="1">
        <v>250</v>
      </c>
      <c r="T5386" s="1">
        <v>1</v>
      </c>
      <c r="U5386" s="1">
        <f>IF(Table2[[#This Row],[Rating]]=1, 1,IF(Table2[[#This Row],[Rating]]&lt;=2, 2,IF(Table2[[#This Row],[Rating]]&lt;=3, 3,IF(Table2[[#This Row],[Rating]]&lt;=4, 4,IF(Table2[[#This Row],[Rating]]&lt;=5, 5, 0)))))</f>
        <v>1</v>
      </c>
      <c r="V5386" s="3">
        <v>2018</v>
      </c>
      <c r="W5386" s="3">
        <v>5</v>
      </c>
      <c r="X5386" s="3">
        <v>26</v>
      </c>
      <c r="Y5386" s="6">
        <v>43246</v>
      </c>
      <c r="Z5386" s="6" t="s">
        <v>20621</v>
      </c>
      <c r="AA5386">
        <v>6</v>
      </c>
      <c r="AB5386" s="6" t="s">
        <v>20640</v>
      </c>
      <c r="AC5386" s="6" t="s">
        <v>20673</v>
      </c>
      <c r="AD5386" s="6" t="s">
        <v>20785</v>
      </c>
      <c r="AE5386" s="6" t="s">
        <v>20683</v>
      </c>
      <c r="AF5386" s="6" t="s">
        <v>20687</v>
      </c>
      <c r="AG5386">
        <v>1.2E-2</v>
      </c>
      <c r="AH5386">
        <v>3</v>
      </c>
      <c r="AI53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7" spans="1:35" ht="15.75" customHeight="1" x14ac:dyDescent="0.3">
      <c r="A5387" s="1">
        <v>302475</v>
      </c>
      <c r="B5387" s="2" t="s">
        <v>11061</v>
      </c>
      <c r="C5387" s="4">
        <v>1</v>
      </c>
      <c r="D5387" s="2" t="s">
        <v>23</v>
      </c>
      <c r="E5387" t="s">
        <v>20596</v>
      </c>
      <c r="F5387" s="1" t="s">
        <v>850</v>
      </c>
      <c r="G5387" s="1" t="s">
        <v>39</v>
      </c>
      <c r="H5387" s="1" t="s">
        <v>40</v>
      </c>
      <c r="I5387" s="1">
        <v>77.099697599999999</v>
      </c>
      <c r="J5387" s="1">
        <v>28.5232706</v>
      </c>
      <c r="K5387" s="1" t="s">
        <v>27</v>
      </c>
      <c r="L5387" s="1" t="s">
        <v>28</v>
      </c>
      <c r="M5387" s="1" t="s">
        <v>29</v>
      </c>
      <c r="N5387" s="1" t="s">
        <v>29</v>
      </c>
      <c r="O5387" s="1" t="s">
        <v>29</v>
      </c>
      <c r="P5387" s="1" t="s">
        <v>29</v>
      </c>
      <c r="Q5387" s="1">
        <v>1</v>
      </c>
      <c r="R5387" s="1">
        <v>1</v>
      </c>
      <c r="S5387" s="1">
        <v>150</v>
      </c>
      <c r="T5387" s="1">
        <v>1</v>
      </c>
      <c r="U5387" s="1">
        <f>IF(Table2[[#This Row],[Rating]]=1, 1,IF(Table2[[#This Row],[Rating]]&lt;=2, 2,IF(Table2[[#This Row],[Rating]]&lt;=3, 3,IF(Table2[[#This Row],[Rating]]&lt;=4, 4,IF(Table2[[#This Row],[Rating]]&lt;=5, 5, 0)))))</f>
        <v>1</v>
      </c>
      <c r="V5387" s="3">
        <v>2018</v>
      </c>
      <c r="W5387" s="3">
        <v>5</v>
      </c>
      <c r="X5387" s="3">
        <v>15</v>
      </c>
      <c r="Y5387" s="6">
        <v>43235</v>
      </c>
      <c r="Z5387" s="6" t="s">
        <v>20621</v>
      </c>
      <c r="AA5387">
        <v>2</v>
      </c>
      <c r="AB5387" s="6" t="s">
        <v>20645</v>
      </c>
      <c r="AC5387" s="6" t="s">
        <v>20673</v>
      </c>
      <c r="AD5387" s="6" t="s">
        <v>20785</v>
      </c>
      <c r="AE5387" s="6" t="s">
        <v>20683</v>
      </c>
      <c r="AF5387" s="6" t="s">
        <v>20687</v>
      </c>
      <c r="AG5387">
        <v>1.2E-2</v>
      </c>
      <c r="AH5387">
        <v>1.8</v>
      </c>
      <c r="AI53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8" spans="1:35" ht="15.75" customHeight="1" x14ac:dyDescent="0.3">
      <c r="A5388" s="1">
        <v>18268344</v>
      </c>
      <c r="B5388" s="2" t="s">
        <v>11062</v>
      </c>
      <c r="C5388" s="4">
        <v>1</v>
      </c>
      <c r="D5388" s="2" t="s">
        <v>23</v>
      </c>
      <c r="E5388" t="s">
        <v>20596</v>
      </c>
      <c r="F5388" s="1" t="s">
        <v>11063</v>
      </c>
      <c r="G5388" s="1" t="s">
        <v>39</v>
      </c>
      <c r="H5388" s="1" t="s">
        <v>40</v>
      </c>
      <c r="I5388" s="1">
        <v>77.128516899999994</v>
      </c>
      <c r="J5388" s="1">
        <v>28.549583200000001</v>
      </c>
      <c r="K5388" s="1" t="s">
        <v>27</v>
      </c>
      <c r="L5388" s="1" t="s">
        <v>28</v>
      </c>
      <c r="M5388" s="1" t="s">
        <v>29</v>
      </c>
      <c r="N5388" s="1" t="s">
        <v>29</v>
      </c>
      <c r="O5388" s="1" t="s">
        <v>29</v>
      </c>
      <c r="P5388" s="1" t="s">
        <v>29</v>
      </c>
      <c r="Q5388" s="1">
        <v>2</v>
      </c>
      <c r="R5388" s="1">
        <v>1</v>
      </c>
      <c r="S5388" s="1">
        <v>500</v>
      </c>
      <c r="T5388" s="1">
        <v>1</v>
      </c>
      <c r="U5388" s="1">
        <f>IF(Table2[[#This Row],[Rating]]=1, 1,IF(Table2[[#This Row],[Rating]]&lt;=2, 2,IF(Table2[[#This Row],[Rating]]&lt;=3, 3,IF(Table2[[#This Row],[Rating]]&lt;=4, 4,IF(Table2[[#This Row],[Rating]]&lt;=5, 5, 0)))))</f>
        <v>1</v>
      </c>
      <c r="V5388" s="3">
        <v>2017</v>
      </c>
      <c r="W5388" s="3">
        <v>5</v>
      </c>
      <c r="X5388" s="3">
        <v>17</v>
      </c>
      <c r="Y5388" s="6">
        <v>42872</v>
      </c>
      <c r="Z5388" s="6" t="s">
        <v>20621</v>
      </c>
      <c r="AA5388">
        <v>3</v>
      </c>
      <c r="AB5388" s="6" t="s">
        <v>20660</v>
      </c>
      <c r="AC5388" s="6" t="s">
        <v>20673</v>
      </c>
      <c r="AD5388" s="6" t="s">
        <v>20785</v>
      </c>
      <c r="AE5388" s="6" t="s">
        <v>20683</v>
      </c>
      <c r="AF5388" s="6" t="s">
        <v>20754</v>
      </c>
      <c r="AG5388">
        <v>1.2E-2</v>
      </c>
      <c r="AH5388">
        <v>6</v>
      </c>
      <c r="AI53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89" spans="1:35" ht="15.75" customHeight="1" x14ac:dyDescent="0.3">
      <c r="A5389" s="1">
        <v>309219</v>
      </c>
      <c r="B5389" s="2" t="s">
        <v>11064</v>
      </c>
      <c r="C5389" s="4">
        <v>1</v>
      </c>
      <c r="D5389" s="2" t="s">
        <v>23</v>
      </c>
      <c r="E5389" t="s">
        <v>20596</v>
      </c>
      <c r="F5389" s="1" t="s">
        <v>11065</v>
      </c>
      <c r="G5389" s="1" t="s">
        <v>39</v>
      </c>
      <c r="H5389" s="1" t="s">
        <v>40</v>
      </c>
      <c r="I5389" s="1">
        <v>77.122926500000005</v>
      </c>
      <c r="J5389" s="1">
        <v>28.545437</v>
      </c>
      <c r="K5389" s="1" t="s">
        <v>27</v>
      </c>
      <c r="L5389" s="1" t="s">
        <v>28</v>
      </c>
      <c r="M5389" s="1" t="s">
        <v>29</v>
      </c>
      <c r="N5389" s="1" t="s">
        <v>29</v>
      </c>
      <c r="O5389" s="1" t="s">
        <v>29</v>
      </c>
      <c r="P5389" s="1" t="s">
        <v>29</v>
      </c>
      <c r="Q5389" s="1">
        <v>1</v>
      </c>
      <c r="R5389" s="1">
        <v>2</v>
      </c>
      <c r="S5389" s="1">
        <v>450</v>
      </c>
      <c r="T5389" s="1">
        <v>1</v>
      </c>
      <c r="U5389" s="1">
        <f>IF(Table2[[#This Row],[Rating]]=1, 1,IF(Table2[[#This Row],[Rating]]&lt;=2, 2,IF(Table2[[#This Row],[Rating]]&lt;=3, 3,IF(Table2[[#This Row],[Rating]]&lt;=4, 4,IF(Table2[[#This Row],[Rating]]&lt;=5, 5, 0)))))</f>
        <v>1</v>
      </c>
      <c r="V5389" s="3">
        <v>2011</v>
      </c>
      <c r="W5389" s="3">
        <v>5</v>
      </c>
      <c r="X5389" s="3">
        <v>13</v>
      </c>
      <c r="Y5389" s="6">
        <v>40676</v>
      </c>
      <c r="Z5389" s="6" t="s">
        <v>20621</v>
      </c>
      <c r="AA5389">
        <v>5</v>
      </c>
      <c r="AB5389" s="6" t="s">
        <v>20649</v>
      </c>
      <c r="AC5389" s="6" t="s">
        <v>20673</v>
      </c>
      <c r="AD5389" s="6" t="s">
        <v>20785</v>
      </c>
      <c r="AE5389" s="6" t="s">
        <v>20683</v>
      </c>
      <c r="AF5389" s="6" t="s">
        <v>20685</v>
      </c>
      <c r="AG5389">
        <v>1.2E-2</v>
      </c>
      <c r="AH5389">
        <v>5.4</v>
      </c>
      <c r="AI53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90" spans="1:35" ht="15.75" customHeight="1" x14ac:dyDescent="0.3">
      <c r="A5390" s="1">
        <v>7484</v>
      </c>
      <c r="B5390" s="2" t="s">
        <v>11066</v>
      </c>
      <c r="C5390" s="4">
        <v>1</v>
      </c>
      <c r="D5390" s="2" t="s">
        <v>23</v>
      </c>
      <c r="E5390" t="s">
        <v>20596</v>
      </c>
      <c r="F5390" s="1" t="s">
        <v>11067</v>
      </c>
      <c r="G5390" s="1" t="s">
        <v>92</v>
      </c>
      <c r="H5390" s="1" t="s">
        <v>93</v>
      </c>
      <c r="I5390" s="1">
        <v>77.053747999999999</v>
      </c>
      <c r="J5390" s="1">
        <v>28.665389999999999</v>
      </c>
      <c r="K5390" s="1" t="s">
        <v>27</v>
      </c>
      <c r="L5390" s="1" t="s">
        <v>28</v>
      </c>
      <c r="M5390" s="1" t="s">
        <v>29</v>
      </c>
      <c r="N5390" s="1" t="s">
        <v>29</v>
      </c>
      <c r="O5390" s="1" t="s">
        <v>29</v>
      </c>
      <c r="P5390" s="1" t="s">
        <v>29</v>
      </c>
      <c r="Q5390" s="1">
        <v>1</v>
      </c>
      <c r="R5390" s="1">
        <v>1</v>
      </c>
      <c r="S5390" s="1">
        <v>150</v>
      </c>
      <c r="T5390" s="1">
        <v>1</v>
      </c>
      <c r="U5390" s="1">
        <f>IF(Table2[[#This Row],[Rating]]=1, 1,IF(Table2[[#This Row],[Rating]]&lt;=2, 2,IF(Table2[[#This Row],[Rating]]&lt;=3, 3,IF(Table2[[#This Row],[Rating]]&lt;=4, 4,IF(Table2[[#This Row],[Rating]]&lt;=5, 5, 0)))))</f>
        <v>1</v>
      </c>
      <c r="V5390" s="3">
        <v>2016</v>
      </c>
      <c r="W5390" s="3">
        <v>5</v>
      </c>
      <c r="X5390" s="3">
        <v>1</v>
      </c>
      <c r="Y5390" s="6">
        <v>42491</v>
      </c>
      <c r="Z5390" s="6" t="s">
        <v>20621</v>
      </c>
      <c r="AA5390">
        <v>7</v>
      </c>
      <c r="AB5390" s="6" t="s">
        <v>20651</v>
      </c>
      <c r="AC5390" s="6" t="s">
        <v>20673</v>
      </c>
      <c r="AD5390" s="6" t="s">
        <v>20785</v>
      </c>
      <c r="AE5390" s="6" t="s">
        <v>20683</v>
      </c>
      <c r="AF5390" s="6" t="s">
        <v>20684</v>
      </c>
      <c r="AG5390">
        <v>1.2E-2</v>
      </c>
      <c r="AH5390">
        <v>1.8</v>
      </c>
      <c r="AI53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1" spans="1:35" ht="15.75" customHeight="1" x14ac:dyDescent="0.3">
      <c r="A5391" s="1">
        <v>302175</v>
      </c>
      <c r="B5391" s="2" t="s">
        <v>11068</v>
      </c>
      <c r="C5391" s="4">
        <v>1</v>
      </c>
      <c r="D5391" s="2" t="s">
        <v>23</v>
      </c>
      <c r="E5391" t="s">
        <v>20596</v>
      </c>
      <c r="F5391" s="1" t="s">
        <v>11069</v>
      </c>
      <c r="G5391" s="1" t="s">
        <v>59</v>
      </c>
      <c r="H5391" s="1" t="s">
        <v>60</v>
      </c>
      <c r="I5391" s="1">
        <v>77.1007496</v>
      </c>
      <c r="J5391" s="1">
        <v>28.597480699999998</v>
      </c>
      <c r="K5391" s="1" t="s">
        <v>27</v>
      </c>
      <c r="L5391" s="1" t="s">
        <v>28</v>
      </c>
      <c r="M5391" s="1" t="s">
        <v>29</v>
      </c>
      <c r="N5391" s="1" t="s">
        <v>29</v>
      </c>
      <c r="O5391" s="1" t="s">
        <v>29</v>
      </c>
      <c r="P5391" s="1" t="s">
        <v>29</v>
      </c>
      <c r="Q5391" s="1">
        <v>1</v>
      </c>
      <c r="R5391" s="1">
        <v>2</v>
      </c>
      <c r="S5391" s="1">
        <v>350</v>
      </c>
      <c r="T5391" s="1">
        <v>1</v>
      </c>
      <c r="U5391" s="1">
        <f>IF(Table2[[#This Row],[Rating]]=1, 1,IF(Table2[[#This Row],[Rating]]&lt;=2, 2,IF(Table2[[#This Row],[Rating]]&lt;=3, 3,IF(Table2[[#This Row],[Rating]]&lt;=4, 4,IF(Table2[[#This Row],[Rating]]&lt;=5, 5, 0)))))</f>
        <v>1</v>
      </c>
      <c r="V5391" s="3">
        <v>2016</v>
      </c>
      <c r="W5391" s="3">
        <v>5</v>
      </c>
      <c r="X5391" s="3">
        <v>24</v>
      </c>
      <c r="Y5391" s="6">
        <v>42514</v>
      </c>
      <c r="Z5391" s="6" t="s">
        <v>20621</v>
      </c>
      <c r="AA5391">
        <v>2</v>
      </c>
      <c r="AB5391" s="6" t="s">
        <v>20645</v>
      </c>
      <c r="AC5391" s="6" t="s">
        <v>20673</v>
      </c>
      <c r="AD5391" s="6" t="s">
        <v>20785</v>
      </c>
      <c r="AE5391" s="6" t="s">
        <v>20683</v>
      </c>
      <c r="AF5391" s="6" t="s">
        <v>20684</v>
      </c>
      <c r="AG5391">
        <v>1.2E-2</v>
      </c>
      <c r="AH5391">
        <v>4.2</v>
      </c>
      <c r="AI53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2" spans="1:35" ht="15.75" customHeight="1" x14ac:dyDescent="0.3">
      <c r="A5392" s="1">
        <v>18425179</v>
      </c>
      <c r="B5392" s="2" t="s">
        <v>11070</v>
      </c>
      <c r="C5392" s="4">
        <v>1</v>
      </c>
      <c r="D5392" s="2" t="s">
        <v>23</v>
      </c>
      <c r="E5392" t="s">
        <v>20596</v>
      </c>
      <c r="F5392" s="1" t="s">
        <v>11071</v>
      </c>
      <c r="G5392" s="1" t="s">
        <v>63</v>
      </c>
      <c r="H5392" s="1" t="s">
        <v>64</v>
      </c>
      <c r="I5392" s="1">
        <v>77.173634500000006</v>
      </c>
      <c r="J5392" s="1">
        <v>28.5735311</v>
      </c>
      <c r="K5392" s="1" t="s">
        <v>27</v>
      </c>
      <c r="L5392" s="1" t="s">
        <v>28</v>
      </c>
      <c r="M5392" s="1" t="s">
        <v>29</v>
      </c>
      <c r="N5392" s="1" t="s">
        <v>29</v>
      </c>
      <c r="O5392" s="1" t="s">
        <v>29</v>
      </c>
      <c r="P5392" s="1" t="s">
        <v>29</v>
      </c>
      <c r="Q5392" s="1">
        <v>1</v>
      </c>
      <c r="R5392" s="1">
        <v>2</v>
      </c>
      <c r="S5392" s="1">
        <v>350</v>
      </c>
      <c r="T5392" s="1">
        <v>1</v>
      </c>
      <c r="U5392" s="1">
        <f>IF(Table2[[#This Row],[Rating]]=1, 1,IF(Table2[[#This Row],[Rating]]&lt;=2, 2,IF(Table2[[#This Row],[Rating]]&lt;=3, 3,IF(Table2[[#This Row],[Rating]]&lt;=4, 4,IF(Table2[[#This Row],[Rating]]&lt;=5, 5, 0)))))</f>
        <v>1</v>
      </c>
      <c r="V5392" s="3">
        <v>2015</v>
      </c>
      <c r="W5392" s="3">
        <v>5</v>
      </c>
      <c r="X5392" s="3">
        <v>13</v>
      </c>
      <c r="Y5392" s="6">
        <v>42137</v>
      </c>
      <c r="Z5392" s="6" t="s">
        <v>20621</v>
      </c>
      <c r="AA5392">
        <v>3</v>
      </c>
      <c r="AB5392" s="6" t="s">
        <v>20660</v>
      </c>
      <c r="AC5392" s="6" t="s">
        <v>20673</v>
      </c>
      <c r="AD5392" s="6" t="s">
        <v>20785</v>
      </c>
      <c r="AE5392" s="6" t="s">
        <v>20683</v>
      </c>
      <c r="AF5392" s="6" t="s">
        <v>20689</v>
      </c>
      <c r="AG5392">
        <v>1.2E-2</v>
      </c>
      <c r="AH5392">
        <v>4.2</v>
      </c>
      <c r="AI53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3" spans="1:35" ht="15.75" customHeight="1" x14ac:dyDescent="0.3">
      <c r="A5393" s="1">
        <v>18294229</v>
      </c>
      <c r="B5393" s="2" t="s">
        <v>10530</v>
      </c>
      <c r="C5393" s="4">
        <v>1</v>
      </c>
      <c r="D5393" s="2" t="s">
        <v>23</v>
      </c>
      <c r="E5393" t="s">
        <v>20596</v>
      </c>
      <c r="F5393" s="1" t="s">
        <v>11072</v>
      </c>
      <c r="G5393" s="1" t="s">
        <v>897</v>
      </c>
      <c r="H5393" s="1" t="s">
        <v>898</v>
      </c>
      <c r="I5393" s="1">
        <v>77.288672509999998</v>
      </c>
      <c r="J5393" s="1">
        <v>28.662356389999999</v>
      </c>
      <c r="K5393" s="1" t="s">
        <v>27</v>
      </c>
      <c r="L5393" s="1" t="s">
        <v>28</v>
      </c>
      <c r="M5393" s="1" t="s">
        <v>29</v>
      </c>
      <c r="N5393" s="1" t="s">
        <v>29</v>
      </c>
      <c r="O5393" s="1" t="s">
        <v>29</v>
      </c>
      <c r="P5393" s="1" t="s">
        <v>29</v>
      </c>
      <c r="Q5393" s="1">
        <v>1</v>
      </c>
      <c r="R5393" s="1">
        <v>3</v>
      </c>
      <c r="S5393" s="1">
        <v>250</v>
      </c>
      <c r="T5393" s="1">
        <v>1</v>
      </c>
      <c r="U5393" s="1">
        <f>IF(Table2[[#This Row],[Rating]]=1, 1,IF(Table2[[#This Row],[Rating]]&lt;=2, 2,IF(Table2[[#This Row],[Rating]]&lt;=3, 3,IF(Table2[[#This Row],[Rating]]&lt;=4, 4,IF(Table2[[#This Row],[Rating]]&lt;=5, 5, 0)))))</f>
        <v>1</v>
      </c>
      <c r="V5393" s="3">
        <v>2014</v>
      </c>
      <c r="W5393" s="3">
        <v>5</v>
      </c>
      <c r="X5393" s="3">
        <v>6</v>
      </c>
      <c r="Y5393" s="6">
        <v>41765</v>
      </c>
      <c r="Z5393" s="6" t="s">
        <v>20621</v>
      </c>
      <c r="AA5393">
        <v>2</v>
      </c>
      <c r="AB5393" s="6" t="s">
        <v>20645</v>
      </c>
      <c r="AC5393" s="6" t="s">
        <v>20673</v>
      </c>
      <c r="AD5393" s="6" t="s">
        <v>20785</v>
      </c>
      <c r="AE5393" s="6" t="s">
        <v>20683</v>
      </c>
      <c r="AF5393" s="6" t="s">
        <v>20690</v>
      </c>
      <c r="AG5393">
        <v>1.2E-2</v>
      </c>
      <c r="AH5393">
        <v>3</v>
      </c>
      <c r="AI53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4" spans="1:35" ht="15.75" customHeight="1" x14ac:dyDescent="0.3">
      <c r="A5394" s="1">
        <v>308905</v>
      </c>
      <c r="B5394" s="2" t="s">
        <v>11073</v>
      </c>
      <c r="C5394" s="4">
        <v>1</v>
      </c>
      <c r="D5394" s="2" t="s">
        <v>23</v>
      </c>
      <c r="E5394" t="s">
        <v>20596</v>
      </c>
      <c r="F5394" s="1" t="s">
        <v>11074</v>
      </c>
      <c r="G5394" s="1" t="s">
        <v>1206</v>
      </c>
      <c r="H5394" s="1" t="s">
        <v>1207</v>
      </c>
      <c r="I5394" s="1">
        <v>77.093452600000006</v>
      </c>
      <c r="J5394" s="1">
        <v>28.637648800000001</v>
      </c>
      <c r="K5394" s="1" t="s">
        <v>27</v>
      </c>
      <c r="L5394" s="1" t="s">
        <v>28</v>
      </c>
      <c r="M5394" s="1" t="s">
        <v>29</v>
      </c>
      <c r="N5394" s="1" t="s">
        <v>29</v>
      </c>
      <c r="O5394" s="1" t="s">
        <v>29</v>
      </c>
      <c r="P5394" s="1" t="s">
        <v>29</v>
      </c>
      <c r="Q5394" s="1">
        <v>1</v>
      </c>
      <c r="R5394" s="1">
        <v>2</v>
      </c>
      <c r="S5394" s="1">
        <v>200</v>
      </c>
      <c r="T5394" s="1">
        <v>1</v>
      </c>
      <c r="U5394" s="1">
        <f>IF(Table2[[#This Row],[Rating]]=1, 1,IF(Table2[[#This Row],[Rating]]&lt;=2, 2,IF(Table2[[#This Row],[Rating]]&lt;=3, 3,IF(Table2[[#This Row],[Rating]]&lt;=4, 4,IF(Table2[[#This Row],[Rating]]&lt;=5, 5, 0)))))</f>
        <v>1</v>
      </c>
      <c r="V5394" s="3">
        <v>2010</v>
      </c>
      <c r="W5394" s="3">
        <v>5</v>
      </c>
      <c r="X5394" s="3">
        <v>6</v>
      </c>
      <c r="Y5394" s="6">
        <v>40304</v>
      </c>
      <c r="Z5394" s="6" t="s">
        <v>20621</v>
      </c>
      <c r="AA5394">
        <v>4</v>
      </c>
      <c r="AB5394" s="6" t="s">
        <v>20647</v>
      </c>
      <c r="AC5394" s="6" t="s">
        <v>20673</v>
      </c>
      <c r="AD5394" s="6" t="s">
        <v>20785</v>
      </c>
      <c r="AE5394" s="6" t="s">
        <v>20683</v>
      </c>
      <c r="AF5394" s="6" t="s">
        <v>20688</v>
      </c>
      <c r="AG5394">
        <v>1.2E-2</v>
      </c>
      <c r="AH5394">
        <v>2.4</v>
      </c>
      <c r="AI53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5" spans="1:35" ht="15.75" customHeight="1" x14ac:dyDescent="0.3">
      <c r="A5395" s="1">
        <v>310479</v>
      </c>
      <c r="B5395" s="2" t="s">
        <v>11075</v>
      </c>
      <c r="C5395" s="4">
        <v>1</v>
      </c>
      <c r="D5395" s="2" t="s">
        <v>23</v>
      </c>
      <c r="E5395" t="s">
        <v>20596</v>
      </c>
      <c r="F5395" s="1" t="s">
        <v>11076</v>
      </c>
      <c r="G5395" s="1" t="s">
        <v>597</v>
      </c>
      <c r="H5395" s="1" t="s">
        <v>598</v>
      </c>
      <c r="I5395" s="1">
        <v>77.278542700000003</v>
      </c>
      <c r="J5395" s="1">
        <v>28.5668489</v>
      </c>
      <c r="K5395" s="1" t="s">
        <v>27</v>
      </c>
      <c r="L5395" s="1" t="s">
        <v>28</v>
      </c>
      <c r="M5395" s="1" t="s">
        <v>29</v>
      </c>
      <c r="N5395" s="1" t="s">
        <v>29</v>
      </c>
      <c r="O5395" s="1" t="s">
        <v>29</v>
      </c>
      <c r="P5395" s="1" t="s">
        <v>29</v>
      </c>
      <c r="Q5395" s="1">
        <v>1</v>
      </c>
      <c r="R5395" s="1">
        <v>1</v>
      </c>
      <c r="S5395" s="1">
        <v>250</v>
      </c>
      <c r="T5395" s="1">
        <v>1</v>
      </c>
      <c r="U5395" s="1">
        <f>IF(Table2[[#This Row],[Rating]]=1, 1,IF(Table2[[#This Row],[Rating]]&lt;=2, 2,IF(Table2[[#This Row],[Rating]]&lt;=3, 3,IF(Table2[[#This Row],[Rating]]&lt;=4, 4,IF(Table2[[#This Row],[Rating]]&lt;=5, 5, 0)))))</f>
        <v>1</v>
      </c>
      <c r="V5395" s="3">
        <v>2014</v>
      </c>
      <c r="W5395" s="3">
        <v>5</v>
      </c>
      <c r="X5395" s="3">
        <v>15</v>
      </c>
      <c r="Y5395" s="6">
        <v>41774</v>
      </c>
      <c r="Z5395" s="6" t="s">
        <v>20621</v>
      </c>
      <c r="AA5395">
        <v>4</v>
      </c>
      <c r="AB5395" s="6" t="s">
        <v>20647</v>
      </c>
      <c r="AC5395" s="6" t="s">
        <v>20673</v>
      </c>
      <c r="AD5395" s="6" t="s">
        <v>20785</v>
      </c>
      <c r="AE5395" s="6" t="s">
        <v>20683</v>
      </c>
      <c r="AF5395" s="6" t="s">
        <v>20690</v>
      </c>
      <c r="AG5395">
        <v>1.2E-2</v>
      </c>
      <c r="AH5395">
        <v>3</v>
      </c>
      <c r="AI53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6" spans="1:35" ht="15.75" customHeight="1" x14ac:dyDescent="0.3">
      <c r="A5396" s="1">
        <v>310102</v>
      </c>
      <c r="B5396" s="2" t="s">
        <v>11077</v>
      </c>
      <c r="C5396" s="4">
        <v>1</v>
      </c>
      <c r="D5396" s="2" t="s">
        <v>23</v>
      </c>
      <c r="E5396" t="s">
        <v>20596</v>
      </c>
      <c r="F5396" s="1" t="s">
        <v>11078</v>
      </c>
      <c r="G5396" s="1" t="s">
        <v>79</v>
      </c>
      <c r="H5396" s="1" t="s">
        <v>80</v>
      </c>
      <c r="I5396" s="1">
        <v>77.251238299999997</v>
      </c>
      <c r="J5396" s="1">
        <v>28.581577100000001</v>
      </c>
      <c r="K5396" s="1" t="s">
        <v>27</v>
      </c>
      <c r="L5396" s="1" t="s">
        <v>28</v>
      </c>
      <c r="M5396" s="1" t="s">
        <v>29</v>
      </c>
      <c r="N5396" s="1" t="s">
        <v>29</v>
      </c>
      <c r="O5396" s="1" t="s">
        <v>29</v>
      </c>
      <c r="P5396" s="1" t="s">
        <v>29</v>
      </c>
      <c r="Q5396" s="1">
        <v>1</v>
      </c>
      <c r="R5396" s="1">
        <v>1</v>
      </c>
      <c r="S5396" s="1">
        <v>350</v>
      </c>
      <c r="T5396" s="1">
        <v>1</v>
      </c>
      <c r="U5396" s="1">
        <f>IF(Table2[[#This Row],[Rating]]=1, 1,IF(Table2[[#This Row],[Rating]]&lt;=2, 2,IF(Table2[[#This Row],[Rating]]&lt;=3, 3,IF(Table2[[#This Row],[Rating]]&lt;=4, 4,IF(Table2[[#This Row],[Rating]]&lt;=5, 5, 0)))))</f>
        <v>1</v>
      </c>
      <c r="V5396" s="3">
        <v>2011</v>
      </c>
      <c r="W5396" s="3">
        <v>4</v>
      </c>
      <c r="X5396" s="3">
        <v>11</v>
      </c>
      <c r="Y5396" s="6">
        <v>40644</v>
      </c>
      <c r="Z5396" s="6" t="s">
        <v>20691</v>
      </c>
      <c r="AA5396">
        <v>1</v>
      </c>
      <c r="AB5396" s="6" t="s">
        <v>20648</v>
      </c>
      <c r="AC5396" s="6" t="s">
        <v>20673</v>
      </c>
      <c r="AD5396" s="6" t="s">
        <v>20785</v>
      </c>
      <c r="AE5396" s="6" t="s">
        <v>20692</v>
      </c>
      <c r="AF5396" s="6" t="s">
        <v>20693</v>
      </c>
      <c r="AG5396">
        <v>1.2E-2</v>
      </c>
      <c r="AH5396">
        <v>4.2</v>
      </c>
      <c r="AI53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7" spans="1:35" ht="15.75" customHeight="1" x14ac:dyDescent="0.3">
      <c r="A5397" s="1">
        <v>18255168</v>
      </c>
      <c r="B5397" s="2" t="s">
        <v>11079</v>
      </c>
      <c r="C5397" s="4">
        <v>1</v>
      </c>
      <c r="D5397" s="2" t="s">
        <v>23</v>
      </c>
      <c r="E5397" t="s">
        <v>20596</v>
      </c>
      <c r="F5397" s="1" t="s">
        <v>11080</v>
      </c>
      <c r="G5397" s="1" t="s">
        <v>163</v>
      </c>
      <c r="H5397" s="1" t="s">
        <v>164</v>
      </c>
      <c r="I5397" s="1">
        <v>77.282017199999999</v>
      </c>
      <c r="J5397" s="1">
        <v>28.659436100000001</v>
      </c>
      <c r="K5397" s="1" t="s">
        <v>27</v>
      </c>
      <c r="L5397" s="1" t="s">
        <v>28</v>
      </c>
      <c r="M5397" s="1" t="s">
        <v>29</v>
      </c>
      <c r="N5397" s="1" t="s">
        <v>29</v>
      </c>
      <c r="O5397" s="1" t="s">
        <v>29</v>
      </c>
      <c r="P5397" s="1" t="s">
        <v>29</v>
      </c>
      <c r="Q5397" s="1">
        <v>1</v>
      </c>
      <c r="R5397" s="1">
        <v>2</v>
      </c>
      <c r="S5397" s="1">
        <v>450</v>
      </c>
      <c r="T5397" s="1">
        <v>1</v>
      </c>
      <c r="U5397" s="1">
        <f>IF(Table2[[#This Row],[Rating]]=1, 1,IF(Table2[[#This Row],[Rating]]&lt;=2, 2,IF(Table2[[#This Row],[Rating]]&lt;=3, 3,IF(Table2[[#This Row],[Rating]]&lt;=4, 4,IF(Table2[[#This Row],[Rating]]&lt;=5, 5, 0)))))</f>
        <v>1</v>
      </c>
      <c r="V5397" s="3">
        <v>2012</v>
      </c>
      <c r="W5397" s="3">
        <v>4</v>
      </c>
      <c r="X5397" s="3">
        <v>7</v>
      </c>
      <c r="Y5397" s="6">
        <v>41006</v>
      </c>
      <c r="Z5397" s="6" t="s">
        <v>20691</v>
      </c>
      <c r="AA5397">
        <v>6</v>
      </c>
      <c r="AB5397" s="6" t="s">
        <v>20640</v>
      </c>
      <c r="AC5397" s="6" t="s">
        <v>20673</v>
      </c>
      <c r="AD5397" s="6" t="s">
        <v>20785</v>
      </c>
      <c r="AE5397" s="6" t="s">
        <v>20692</v>
      </c>
      <c r="AF5397" s="6" t="s">
        <v>20694</v>
      </c>
      <c r="AG5397">
        <v>1.2E-2</v>
      </c>
      <c r="AH5397">
        <v>5.4</v>
      </c>
      <c r="AI53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398" spans="1:35" ht="15.75" customHeight="1" x14ac:dyDescent="0.3">
      <c r="A5398" s="1">
        <v>301809</v>
      </c>
      <c r="B5398" s="2" t="s">
        <v>11081</v>
      </c>
      <c r="C5398" s="4">
        <v>1</v>
      </c>
      <c r="D5398" s="2" t="s">
        <v>23</v>
      </c>
      <c r="E5398" t="s">
        <v>20596</v>
      </c>
      <c r="F5398" s="1" t="s">
        <v>11082</v>
      </c>
      <c r="G5398" s="1" t="s">
        <v>5278</v>
      </c>
      <c r="H5398" s="1" t="s">
        <v>5279</v>
      </c>
      <c r="I5398" s="1">
        <v>77.111870699999997</v>
      </c>
      <c r="J5398" s="1">
        <v>28.625826799999999</v>
      </c>
      <c r="K5398" s="1" t="s">
        <v>27</v>
      </c>
      <c r="L5398" s="1" t="s">
        <v>28</v>
      </c>
      <c r="M5398" s="1" t="s">
        <v>29</v>
      </c>
      <c r="N5398" s="1" t="s">
        <v>29</v>
      </c>
      <c r="O5398" s="1" t="s">
        <v>29</v>
      </c>
      <c r="P5398" s="1" t="s">
        <v>29</v>
      </c>
      <c r="Q5398" s="1">
        <v>1</v>
      </c>
      <c r="R5398" s="1">
        <v>3</v>
      </c>
      <c r="S5398" s="1">
        <v>200</v>
      </c>
      <c r="T5398" s="1">
        <v>1</v>
      </c>
      <c r="U5398" s="1">
        <f>IF(Table2[[#This Row],[Rating]]=1, 1,IF(Table2[[#This Row],[Rating]]&lt;=2, 2,IF(Table2[[#This Row],[Rating]]&lt;=3, 3,IF(Table2[[#This Row],[Rating]]&lt;=4, 4,IF(Table2[[#This Row],[Rating]]&lt;=5, 5, 0)))))</f>
        <v>1</v>
      </c>
      <c r="V5398" s="3">
        <v>2014</v>
      </c>
      <c r="W5398" s="3">
        <v>4</v>
      </c>
      <c r="X5398" s="3">
        <v>17</v>
      </c>
      <c r="Y5398" s="6">
        <v>41746</v>
      </c>
      <c r="Z5398" s="6" t="s">
        <v>20691</v>
      </c>
      <c r="AA5398">
        <v>4</v>
      </c>
      <c r="AB5398" s="6" t="s">
        <v>20647</v>
      </c>
      <c r="AC5398" s="6" t="s">
        <v>20673</v>
      </c>
      <c r="AD5398" s="6" t="s">
        <v>20785</v>
      </c>
      <c r="AE5398" s="6" t="s">
        <v>20692</v>
      </c>
      <c r="AF5398" s="6" t="s">
        <v>20695</v>
      </c>
      <c r="AG5398">
        <v>1.2E-2</v>
      </c>
      <c r="AH5398">
        <v>2.4</v>
      </c>
      <c r="AI53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9" spans="1:35" ht="15.75" customHeight="1" x14ac:dyDescent="0.3">
      <c r="A5399" s="1">
        <v>8957</v>
      </c>
      <c r="B5399" s="2" t="s">
        <v>11083</v>
      </c>
      <c r="C5399" s="4">
        <v>1</v>
      </c>
      <c r="D5399" s="2" t="s">
        <v>23</v>
      </c>
      <c r="E5399" t="s">
        <v>20596</v>
      </c>
      <c r="F5399" s="1" t="s">
        <v>11084</v>
      </c>
      <c r="G5399" s="1" t="s">
        <v>51</v>
      </c>
      <c r="H5399" s="1" t="s">
        <v>52</v>
      </c>
      <c r="I5399" s="1">
        <v>76.991027200000005</v>
      </c>
      <c r="J5399" s="1">
        <v>28.6121768</v>
      </c>
      <c r="K5399" s="1" t="s">
        <v>27</v>
      </c>
      <c r="L5399" s="1" t="s">
        <v>28</v>
      </c>
      <c r="M5399" s="1" t="s">
        <v>29</v>
      </c>
      <c r="N5399" s="1" t="s">
        <v>29</v>
      </c>
      <c r="O5399" s="1" t="s">
        <v>29</v>
      </c>
      <c r="P5399" s="1" t="s">
        <v>29</v>
      </c>
      <c r="Q5399" s="1">
        <v>1</v>
      </c>
      <c r="R5399" s="1">
        <v>1</v>
      </c>
      <c r="S5399" s="1">
        <v>200</v>
      </c>
      <c r="T5399" s="1">
        <v>1</v>
      </c>
      <c r="U5399" s="1">
        <f>IF(Table2[[#This Row],[Rating]]=1, 1,IF(Table2[[#This Row],[Rating]]&lt;=2, 2,IF(Table2[[#This Row],[Rating]]&lt;=3, 3,IF(Table2[[#This Row],[Rating]]&lt;=4, 4,IF(Table2[[#This Row],[Rating]]&lt;=5, 5, 0)))))</f>
        <v>1</v>
      </c>
      <c r="V5399" s="3">
        <v>2015</v>
      </c>
      <c r="W5399" s="3">
        <v>4</v>
      </c>
      <c r="X5399" s="3">
        <v>18</v>
      </c>
      <c r="Y5399" s="6">
        <v>42112</v>
      </c>
      <c r="Z5399" s="6" t="s">
        <v>20691</v>
      </c>
      <c r="AA5399">
        <v>6</v>
      </c>
      <c r="AB5399" s="6" t="s">
        <v>20640</v>
      </c>
      <c r="AC5399" s="6" t="s">
        <v>20673</v>
      </c>
      <c r="AD5399" s="6" t="s">
        <v>20785</v>
      </c>
      <c r="AE5399" s="6" t="s">
        <v>20692</v>
      </c>
      <c r="AF5399" s="6" t="s">
        <v>20699</v>
      </c>
      <c r="AG5399">
        <v>1.2E-2</v>
      </c>
      <c r="AH5399">
        <v>2.4</v>
      </c>
      <c r="AI53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0" spans="1:35" ht="15.75" customHeight="1" x14ac:dyDescent="0.3">
      <c r="A5400" s="1">
        <v>18133511</v>
      </c>
      <c r="B5400" s="2" t="s">
        <v>11085</v>
      </c>
      <c r="C5400" s="4">
        <v>1</v>
      </c>
      <c r="D5400" s="2" t="s">
        <v>23</v>
      </c>
      <c r="E5400" t="s">
        <v>20596</v>
      </c>
      <c r="F5400" s="1" t="s">
        <v>11086</v>
      </c>
      <c r="G5400" s="1" t="s">
        <v>55</v>
      </c>
      <c r="H5400" s="1" t="s">
        <v>56</v>
      </c>
      <c r="I5400" s="1">
        <v>0</v>
      </c>
      <c r="J5400" s="1">
        <v>0</v>
      </c>
      <c r="K5400" s="1" t="s">
        <v>27</v>
      </c>
      <c r="L5400" s="1" t="s">
        <v>28</v>
      </c>
      <c r="M5400" s="1" t="s">
        <v>29</v>
      </c>
      <c r="N5400" s="1" t="s">
        <v>29</v>
      </c>
      <c r="O5400" s="1" t="s">
        <v>29</v>
      </c>
      <c r="P5400" s="1" t="s">
        <v>29</v>
      </c>
      <c r="Q5400" s="1">
        <v>1</v>
      </c>
      <c r="R5400" s="1">
        <v>1</v>
      </c>
      <c r="S5400" s="1">
        <v>200</v>
      </c>
      <c r="T5400" s="1">
        <v>1</v>
      </c>
      <c r="U5400" s="1">
        <f>IF(Table2[[#This Row],[Rating]]=1, 1,IF(Table2[[#This Row],[Rating]]&lt;=2, 2,IF(Table2[[#This Row],[Rating]]&lt;=3, 3,IF(Table2[[#This Row],[Rating]]&lt;=4, 4,IF(Table2[[#This Row],[Rating]]&lt;=5, 5, 0)))))</f>
        <v>1</v>
      </c>
      <c r="V5400" s="3">
        <v>2018</v>
      </c>
      <c r="W5400" s="3">
        <v>4</v>
      </c>
      <c r="X5400" s="3">
        <v>18</v>
      </c>
      <c r="Y5400" s="6">
        <v>43208</v>
      </c>
      <c r="Z5400" s="6" t="s">
        <v>20691</v>
      </c>
      <c r="AA5400">
        <v>3</v>
      </c>
      <c r="AB5400" s="6" t="s">
        <v>20660</v>
      </c>
      <c r="AC5400" s="6" t="s">
        <v>20673</v>
      </c>
      <c r="AD5400" s="6" t="s">
        <v>20785</v>
      </c>
      <c r="AE5400" s="6" t="s">
        <v>20692</v>
      </c>
      <c r="AF5400" s="6" t="s">
        <v>20698</v>
      </c>
      <c r="AG5400">
        <v>1.2E-2</v>
      </c>
      <c r="AH5400">
        <v>2.4</v>
      </c>
      <c r="AI54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1" spans="1:35" ht="15.75" customHeight="1" x14ac:dyDescent="0.3">
      <c r="A5401" s="1">
        <v>6248</v>
      </c>
      <c r="B5401" s="2" t="s">
        <v>11087</v>
      </c>
      <c r="C5401" s="4">
        <v>1</v>
      </c>
      <c r="D5401" s="2" t="s">
        <v>23</v>
      </c>
      <c r="E5401" t="s">
        <v>20596</v>
      </c>
      <c r="F5401" s="1" t="s">
        <v>11088</v>
      </c>
      <c r="G5401" s="1" t="s">
        <v>229</v>
      </c>
      <c r="H5401" s="1" t="s">
        <v>230</v>
      </c>
      <c r="I5401" s="1">
        <v>77.294264400000003</v>
      </c>
      <c r="J5401" s="1">
        <v>28.6394682</v>
      </c>
      <c r="K5401" s="1" t="s">
        <v>27</v>
      </c>
      <c r="L5401" s="1" t="s">
        <v>28</v>
      </c>
      <c r="M5401" s="1" t="s">
        <v>29</v>
      </c>
      <c r="N5401" s="1" t="s">
        <v>29</v>
      </c>
      <c r="O5401" s="1" t="s">
        <v>29</v>
      </c>
      <c r="P5401" s="1" t="s">
        <v>29</v>
      </c>
      <c r="Q5401" s="1">
        <v>1</v>
      </c>
      <c r="R5401" s="1">
        <v>2</v>
      </c>
      <c r="S5401" s="1">
        <v>200</v>
      </c>
      <c r="T5401" s="1">
        <v>1</v>
      </c>
      <c r="U5401" s="1">
        <f>IF(Table2[[#This Row],[Rating]]=1, 1,IF(Table2[[#This Row],[Rating]]&lt;=2, 2,IF(Table2[[#This Row],[Rating]]&lt;=3, 3,IF(Table2[[#This Row],[Rating]]&lt;=4, 4,IF(Table2[[#This Row],[Rating]]&lt;=5, 5, 0)))))</f>
        <v>1</v>
      </c>
      <c r="V5401" s="3">
        <v>2017</v>
      </c>
      <c r="W5401" s="3">
        <v>4</v>
      </c>
      <c r="X5401" s="3">
        <v>12</v>
      </c>
      <c r="Y5401" s="6">
        <v>42837</v>
      </c>
      <c r="Z5401" s="6" t="s">
        <v>20691</v>
      </c>
      <c r="AA5401">
        <v>3</v>
      </c>
      <c r="AB5401" s="6" t="s">
        <v>20660</v>
      </c>
      <c r="AC5401" s="6" t="s">
        <v>20673</v>
      </c>
      <c r="AD5401" s="6" t="s">
        <v>20785</v>
      </c>
      <c r="AE5401" s="6" t="s">
        <v>20692</v>
      </c>
      <c r="AF5401" s="6" t="s">
        <v>20700</v>
      </c>
      <c r="AG5401">
        <v>1.2E-2</v>
      </c>
      <c r="AH5401">
        <v>2.4</v>
      </c>
      <c r="AI54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2" spans="1:35" ht="15.75" customHeight="1" x14ac:dyDescent="0.3">
      <c r="A5402" s="1">
        <v>18378026</v>
      </c>
      <c r="B5402" s="2" t="s">
        <v>11089</v>
      </c>
      <c r="C5402" s="4">
        <v>1</v>
      </c>
      <c r="D5402" s="2" t="s">
        <v>23</v>
      </c>
      <c r="E5402" t="s">
        <v>20596</v>
      </c>
      <c r="F5402" s="1" t="s">
        <v>11090</v>
      </c>
      <c r="G5402" s="1" t="s">
        <v>897</v>
      </c>
      <c r="H5402" s="1" t="s">
        <v>898</v>
      </c>
      <c r="I5402" s="1">
        <v>77.276973600000005</v>
      </c>
      <c r="J5402" s="1">
        <v>28.7005129</v>
      </c>
      <c r="K5402" s="1" t="s">
        <v>27</v>
      </c>
      <c r="L5402" s="1" t="s">
        <v>28</v>
      </c>
      <c r="M5402" s="1" t="s">
        <v>29</v>
      </c>
      <c r="N5402" s="1" t="s">
        <v>29</v>
      </c>
      <c r="O5402" s="1" t="s">
        <v>29</v>
      </c>
      <c r="P5402" s="1" t="s">
        <v>29</v>
      </c>
      <c r="Q5402" s="1">
        <v>1</v>
      </c>
      <c r="R5402" s="1">
        <v>2</v>
      </c>
      <c r="S5402" s="1">
        <v>200</v>
      </c>
      <c r="T5402" s="1">
        <v>1</v>
      </c>
      <c r="U5402" s="1">
        <f>IF(Table2[[#This Row],[Rating]]=1, 1,IF(Table2[[#This Row],[Rating]]&lt;=2, 2,IF(Table2[[#This Row],[Rating]]&lt;=3, 3,IF(Table2[[#This Row],[Rating]]&lt;=4, 4,IF(Table2[[#This Row],[Rating]]&lt;=5, 5, 0)))))</f>
        <v>1</v>
      </c>
      <c r="V5402" s="3">
        <v>2018</v>
      </c>
      <c r="W5402" s="3">
        <v>4</v>
      </c>
      <c r="X5402" s="3">
        <v>14</v>
      </c>
      <c r="Y5402" s="6">
        <v>43204</v>
      </c>
      <c r="Z5402" s="6" t="s">
        <v>20691</v>
      </c>
      <c r="AA5402">
        <v>6</v>
      </c>
      <c r="AB5402" s="6" t="s">
        <v>20640</v>
      </c>
      <c r="AC5402" s="6" t="s">
        <v>20673</v>
      </c>
      <c r="AD5402" s="6" t="s">
        <v>20785</v>
      </c>
      <c r="AE5402" s="6" t="s">
        <v>20692</v>
      </c>
      <c r="AF5402" s="6" t="s">
        <v>20698</v>
      </c>
      <c r="AG5402">
        <v>1.2E-2</v>
      </c>
      <c r="AH5402">
        <v>2.4</v>
      </c>
      <c r="AI54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3" spans="1:35" ht="15.75" customHeight="1" x14ac:dyDescent="0.3">
      <c r="A5403" s="1">
        <v>18037813</v>
      </c>
      <c r="B5403" s="2" t="s">
        <v>11091</v>
      </c>
      <c r="C5403" s="4">
        <v>1</v>
      </c>
      <c r="D5403" s="2" t="s">
        <v>23</v>
      </c>
      <c r="E5403" t="s">
        <v>20596</v>
      </c>
      <c r="F5403" s="1" t="s">
        <v>11092</v>
      </c>
      <c r="G5403" s="1" t="s">
        <v>1206</v>
      </c>
      <c r="H5403" s="1" t="s">
        <v>1207</v>
      </c>
      <c r="I5403" s="1">
        <v>77.097113699999994</v>
      </c>
      <c r="J5403" s="1">
        <v>28.636187</v>
      </c>
      <c r="K5403" s="1" t="s">
        <v>27</v>
      </c>
      <c r="L5403" s="1" t="s">
        <v>28</v>
      </c>
      <c r="M5403" s="1" t="s">
        <v>29</v>
      </c>
      <c r="N5403" s="1" t="s">
        <v>29</v>
      </c>
      <c r="O5403" s="1" t="s">
        <v>29</v>
      </c>
      <c r="P5403" s="1" t="s">
        <v>29</v>
      </c>
      <c r="Q5403" s="1">
        <v>1</v>
      </c>
      <c r="R5403" s="1">
        <v>2</v>
      </c>
      <c r="S5403" s="1">
        <v>250</v>
      </c>
      <c r="T5403" s="1">
        <v>1</v>
      </c>
      <c r="U5403" s="1">
        <f>IF(Table2[[#This Row],[Rating]]=1, 1,IF(Table2[[#This Row],[Rating]]&lt;=2, 2,IF(Table2[[#This Row],[Rating]]&lt;=3, 3,IF(Table2[[#This Row],[Rating]]&lt;=4, 4,IF(Table2[[#This Row],[Rating]]&lt;=5, 5, 0)))))</f>
        <v>1</v>
      </c>
      <c r="V5403" s="3">
        <v>2012</v>
      </c>
      <c r="W5403" s="3">
        <v>4</v>
      </c>
      <c r="X5403" s="3">
        <v>23</v>
      </c>
      <c r="Y5403" s="6">
        <v>41022</v>
      </c>
      <c r="Z5403" s="6" t="s">
        <v>20691</v>
      </c>
      <c r="AA5403">
        <v>1</v>
      </c>
      <c r="AB5403" s="6" t="s">
        <v>20648</v>
      </c>
      <c r="AC5403" s="6" t="s">
        <v>20673</v>
      </c>
      <c r="AD5403" s="6" t="s">
        <v>20785</v>
      </c>
      <c r="AE5403" s="6" t="s">
        <v>20692</v>
      </c>
      <c r="AF5403" s="6" t="s">
        <v>20694</v>
      </c>
      <c r="AG5403">
        <v>1.2E-2</v>
      </c>
      <c r="AH5403">
        <v>3</v>
      </c>
      <c r="AI54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4" spans="1:35" ht="15.75" customHeight="1" x14ac:dyDescent="0.3">
      <c r="A5404" s="1">
        <v>302859</v>
      </c>
      <c r="B5404" s="2" t="s">
        <v>11093</v>
      </c>
      <c r="C5404" s="4">
        <v>1</v>
      </c>
      <c r="D5404" s="2" t="s">
        <v>23</v>
      </c>
      <c r="E5404" t="s">
        <v>20596</v>
      </c>
      <c r="F5404" s="1" t="s">
        <v>11094</v>
      </c>
      <c r="G5404" s="1" t="s">
        <v>327</v>
      </c>
      <c r="H5404" s="1" t="s">
        <v>328</v>
      </c>
      <c r="I5404" s="1">
        <v>77.2352925</v>
      </c>
      <c r="J5404" s="1">
        <v>28.6570185</v>
      </c>
      <c r="K5404" s="1" t="s">
        <v>27</v>
      </c>
      <c r="L5404" s="1" t="s">
        <v>28</v>
      </c>
      <c r="M5404" s="1" t="s">
        <v>29</v>
      </c>
      <c r="N5404" s="1" t="s">
        <v>29</v>
      </c>
      <c r="O5404" s="1" t="s">
        <v>29</v>
      </c>
      <c r="P5404" s="1" t="s">
        <v>29</v>
      </c>
      <c r="Q5404" s="1">
        <v>1</v>
      </c>
      <c r="R5404" s="1">
        <v>1</v>
      </c>
      <c r="S5404" s="1">
        <v>200</v>
      </c>
      <c r="T5404" s="1">
        <v>1</v>
      </c>
      <c r="U5404" s="1">
        <f>IF(Table2[[#This Row],[Rating]]=1, 1,IF(Table2[[#This Row],[Rating]]&lt;=2, 2,IF(Table2[[#This Row],[Rating]]&lt;=3, 3,IF(Table2[[#This Row],[Rating]]&lt;=4, 4,IF(Table2[[#This Row],[Rating]]&lt;=5, 5, 0)))))</f>
        <v>1</v>
      </c>
      <c r="V5404" s="3">
        <v>2014</v>
      </c>
      <c r="W5404" s="3">
        <v>3</v>
      </c>
      <c r="X5404" s="3">
        <v>2</v>
      </c>
      <c r="Y5404" s="6">
        <v>41700</v>
      </c>
      <c r="Z5404" s="6" t="s">
        <v>20701</v>
      </c>
      <c r="AA5404">
        <v>7</v>
      </c>
      <c r="AB5404" s="6" t="s">
        <v>20651</v>
      </c>
      <c r="AC5404" s="6" t="s">
        <v>20702</v>
      </c>
      <c r="AD5404" s="6" t="s">
        <v>20788</v>
      </c>
      <c r="AE5404" s="6" t="s">
        <v>20703</v>
      </c>
      <c r="AF5404" s="6" t="s">
        <v>20707</v>
      </c>
      <c r="AG5404">
        <v>1.2E-2</v>
      </c>
      <c r="AH5404">
        <v>2.4</v>
      </c>
      <c r="AI54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5" spans="1:35" ht="15.75" customHeight="1" x14ac:dyDescent="0.3">
      <c r="A5405" s="1">
        <v>304531</v>
      </c>
      <c r="B5405" s="2" t="s">
        <v>1255</v>
      </c>
      <c r="C5405" s="4">
        <v>1</v>
      </c>
      <c r="D5405" s="2" t="s">
        <v>23</v>
      </c>
      <c r="E5405" t="s">
        <v>20596</v>
      </c>
      <c r="F5405" s="1" t="s">
        <v>11095</v>
      </c>
      <c r="G5405" s="1" t="s">
        <v>904</v>
      </c>
      <c r="H5405" s="1" t="s">
        <v>905</v>
      </c>
      <c r="I5405" s="1">
        <v>77.175628200000006</v>
      </c>
      <c r="J5405" s="1">
        <v>28.643507700000001</v>
      </c>
      <c r="K5405" s="1" t="s">
        <v>27</v>
      </c>
      <c r="L5405" s="1" t="s">
        <v>28</v>
      </c>
      <c r="M5405" s="1" t="s">
        <v>29</v>
      </c>
      <c r="N5405" s="1" t="s">
        <v>29</v>
      </c>
      <c r="O5405" s="1" t="s">
        <v>29</v>
      </c>
      <c r="P5405" s="1" t="s">
        <v>29</v>
      </c>
      <c r="Q5405" s="1">
        <v>1</v>
      </c>
      <c r="R5405" s="1">
        <v>2</v>
      </c>
      <c r="S5405" s="1">
        <v>200</v>
      </c>
      <c r="T5405" s="1">
        <v>1</v>
      </c>
      <c r="U5405" s="1">
        <f>IF(Table2[[#This Row],[Rating]]=1, 1,IF(Table2[[#This Row],[Rating]]&lt;=2, 2,IF(Table2[[#This Row],[Rating]]&lt;=3, 3,IF(Table2[[#This Row],[Rating]]&lt;=4, 4,IF(Table2[[#This Row],[Rating]]&lt;=5, 5, 0)))))</f>
        <v>1</v>
      </c>
      <c r="V5405" s="3">
        <v>2018</v>
      </c>
      <c r="W5405" s="3">
        <v>3</v>
      </c>
      <c r="X5405" s="3">
        <v>10</v>
      </c>
      <c r="Y5405" s="6">
        <v>43169</v>
      </c>
      <c r="Z5405" s="6" t="s">
        <v>20701</v>
      </c>
      <c r="AA5405">
        <v>6</v>
      </c>
      <c r="AB5405" s="6" t="s">
        <v>20640</v>
      </c>
      <c r="AC5405" s="6" t="s">
        <v>20702</v>
      </c>
      <c r="AD5405" s="6" t="s">
        <v>20788</v>
      </c>
      <c r="AE5405" s="6" t="s">
        <v>20703</v>
      </c>
      <c r="AF5405" s="6" t="s">
        <v>20704</v>
      </c>
      <c r="AG5405">
        <v>1.2E-2</v>
      </c>
      <c r="AH5405">
        <v>2.4</v>
      </c>
      <c r="AI54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6" spans="1:35" ht="15.75" customHeight="1" x14ac:dyDescent="0.3">
      <c r="A5406" s="1">
        <v>18243438</v>
      </c>
      <c r="B5406" s="2" t="s">
        <v>11096</v>
      </c>
      <c r="C5406" s="4">
        <v>1</v>
      </c>
      <c r="D5406" s="2" t="s">
        <v>23</v>
      </c>
      <c r="E5406" t="s">
        <v>20596</v>
      </c>
      <c r="F5406" s="1" t="s">
        <v>11097</v>
      </c>
      <c r="G5406" s="1" t="s">
        <v>79</v>
      </c>
      <c r="H5406" s="1" t="s">
        <v>80</v>
      </c>
      <c r="I5406" s="1">
        <v>77.246057500000006</v>
      </c>
      <c r="J5406" s="1">
        <v>28.583582700000001</v>
      </c>
      <c r="K5406" s="1" t="s">
        <v>27</v>
      </c>
      <c r="L5406" s="1" t="s">
        <v>28</v>
      </c>
      <c r="M5406" s="1" t="s">
        <v>29</v>
      </c>
      <c r="N5406" s="1" t="s">
        <v>29</v>
      </c>
      <c r="O5406" s="1" t="s">
        <v>29</v>
      </c>
      <c r="P5406" s="1" t="s">
        <v>29</v>
      </c>
      <c r="Q5406" s="1">
        <v>1</v>
      </c>
      <c r="R5406" s="1">
        <v>2</v>
      </c>
      <c r="S5406" s="1">
        <v>300</v>
      </c>
      <c r="T5406" s="1">
        <v>1</v>
      </c>
      <c r="U5406" s="1">
        <f>IF(Table2[[#This Row],[Rating]]=1, 1,IF(Table2[[#This Row],[Rating]]&lt;=2, 2,IF(Table2[[#This Row],[Rating]]&lt;=3, 3,IF(Table2[[#This Row],[Rating]]&lt;=4, 4,IF(Table2[[#This Row],[Rating]]&lt;=5, 5, 0)))))</f>
        <v>1</v>
      </c>
      <c r="V5406" s="3">
        <v>2012</v>
      </c>
      <c r="W5406" s="3">
        <v>3</v>
      </c>
      <c r="X5406" s="3">
        <v>12</v>
      </c>
      <c r="Y5406" s="6">
        <v>40980</v>
      </c>
      <c r="Z5406" s="6" t="s">
        <v>20701</v>
      </c>
      <c r="AA5406">
        <v>1</v>
      </c>
      <c r="AB5406" s="6" t="s">
        <v>20648</v>
      </c>
      <c r="AC5406" s="6" t="s">
        <v>20702</v>
      </c>
      <c r="AD5406" s="6" t="s">
        <v>20788</v>
      </c>
      <c r="AE5406" s="6" t="s">
        <v>20703</v>
      </c>
      <c r="AF5406" s="6" t="s">
        <v>20709</v>
      </c>
      <c r="AG5406">
        <v>1.2E-2</v>
      </c>
      <c r="AH5406">
        <v>3.6</v>
      </c>
      <c r="AI54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7" spans="1:35" ht="15.75" customHeight="1" x14ac:dyDescent="0.3">
      <c r="A5407" s="1">
        <v>307847</v>
      </c>
      <c r="B5407" s="2" t="s">
        <v>11098</v>
      </c>
      <c r="C5407" s="4">
        <v>1</v>
      </c>
      <c r="D5407" s="2" t="s">
        <v>23</v>
      </c>
      <c r="E5407" t="s">
        <v>20596</v>
      </c>
      <c r="F5407" s="1" t="s">
        <v>11099</v>
      </c>
      <c r="G5407" s="1" t="s">
        <v>123</v>
      </c>
      <c r="H5407" s="1" t="s">
        <v>124</v>
      </c>
      <c r="I5407" s="1">
        <v>77.336979200000002</v>
      </c>
      <c r="J5407" s="1">
        <v>28.613475300000001</v>
      </c>
      <c r="K5407" s="1" t="s">
        <v>27</v>
      </c>
      <c r="L5407" s="1" t="s">
        <v>28</v>
      </c>
      <c r="M5407" s="1" t="s">
        <v>29</v>
      </c>
      <c r="N5407" s="1" t="s">
        <v>29</v>
      </c>
      <c r="O5407" s="1" t="s">
        <v>29</v>
      </c>
      <c r="P5407" s="1" t="s">
        <v>29</v>
      </c>
      <c r="Q5407" s="1">
        <v>1</v>
      </c>
      <c r="R5407" s="1">
        <v>1</v>
      </c>
      <c r="S5407" s="1">
        <v>100</v>
      </c>
      <c r="T5407" s="1">
        <v>1</v>
      </c>
      <c r="U5407" s="1">
        <f>IF(Table2[[#This Row],[Rating]]=1, 1,IF(Table2[[#This Row],[Rating]]&lt;=2, 2,IF(Table2[[#This Row],[Rating]]&lt;=3, 3,IF(Table2[[#This Row],[Rating]]&lt;=4, 4,IF(Table2[[#This Row],[Rating]]&lt;=5, 5, 0)))))</f>
        <v>1</v>
      </c>
      <c r="V5407" s="3">
        <v>2017</v>
      </c>
      <c r="W5407" s="3">
        <v>3</v>
      </c>
      <c r="X5407" s="3">
        <v>1</v>
      </c>
      <c r="Y5407" s="6">
        <v>42795</v>
      </c>
      <c r="Z5407" s="6" t="s">
        <v>20701</v>
      </c>
      <c r="AA5407">
        <v>3</v>
      </c>
      <c r="AB5407" s="6" t="s">
        <v>20660</v>
      </c>
      <c r="AC5407" s="6" t="s">
        <v>20702</v>
      </c>
      <c r="AD5407" s="6" t="s">
        <v>20788</v>
      </c>
      <c r="AE5407" s="6" t="s">
        <v>20703</v>
      </c>
      <c r="AF5407" s="6" t="s">
        <v>20706</v>
      </c>
      <c r="AG5407">
        <v>1.2E-2</v>
      </c>
      <c r="AH5407">
        <v>1.2</v>
      </c>
      <c r="AI54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8" spans="1:35" ht="15.75" customHeight="1" x14ac:dyDescent="0.3">
      <c r="A5408" s="1">
        <v>18418268</v>
      </c>
      <c r="B5408" s="2" t="s">
        <v>11100</v>
      </c>
      <c r="C5408" s="4">
        <v>1</v>
      </c>
      <c r="D5408" s="2" t="s">
        <v>23</v>
      </c>
      <c r="E5408" t="s">
        <v>20596</v>
      </c>
      <c r="F5408" s="1" t="s">
        <v>11101</v>
      </c>
      <c r="G5408" s="1" t="s">
        <v>45</v>
      </c>
      <c r="H5408" s="1" t="s">
        <v>46</v>
      </c>
      <c r="I5408" s="1">
        <v>77.2156892</v>
      </c>
      <c r="J5408" s="1">
        <v>28.7106791</v>
      </c>
      <c r="K5408" s="1" t="s">
        <v>27</v>
      </c>
      <c r="L5408" s="1" t="s">
        <v>28</v>
      </c>
      <c r="M5408" s="1" t="s">
        <v>29</v>
      </c>
      <c r="N5408" s="1" t="s">
        <v>29</v>
      </c>
      <c r="O5408" s="1" t="s">
        <v>29</v>
      </c>
      <c r="P5408" s="1" t="s">
        <v>29</v>
      </c>
      <c r="Q5408" s="1">
        <v>1</v>
      </c>
      <c r="R5408" s="1">
        <v>1</v>
      </c>
      <c r="S5408" s="1">
        <v>100</v>
      </c>
      <c r="T5408" s="1">
        <v>1</v>
      </c>
      <c r="U5408" s="1">
        <f>IF(Table2[[#This Row],[Rating]]=1, 1,IF(Table2[[#This Row],[Rating]]&lt;=2, 2,IF(Table2[[#This Row],[Rating]]&lt;=3, 3,IF(Table2[[#This Row],[Rating]]&lt;=4, 4,IF(Table2[[#This Row],[Rating]]&lt;=5, 5, 0)))))</f>
        <v>1</v>
      </c>
      <c r="V5408" s="3">
        <v>2010</v>
      </c>
      <c r="W5408" s="3">
        <v>3</v>
      </c>
      <c r="X5408" s="3">
        <v>26</v>
      </c>
      <c r="Y5408" s="6">
        <v>40263</v>
      </c>
      <c r="Z5408" s="6" t="s">
        <v>20701</v>
      </c>
      <c r="AA5408">
        <v>5</v>
      </c>
      <c r="AB5408" s="6" t="s">
        <v>20649</v>
      </c>
      <c r="AC5408" s="6" t="s">
        <v>20702</v>
      </c>
      <c r="AD5408" s="6" t="s">
        <v>20788</v>
      </c>
      <c r="AE5408" s="6" t="s">
        <v>20703</v>
      </c>
      <c r="AF5408" s="6" t="s">
        <v>20708</v>
      </c>
      <c r="AG5408">
        <v>1.2E-2</v>
      </c>
      <c r="AH5408">
        <v>1.2</v>
      </c>
      <c r="AI54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9" spans="1:35" ht="15.75" customHeight="1" x14ac:dyDescent="0.3">
      <c r="A5409" s="1">
        <v>18261678</v>
      </c>
      <c r="B5409" s="2" t="s">
        <v>11102</v>
      </c>
      <c r="C5409" s="4">
        <v>1</v>
      </c>
      <c r="D5409" s="2" t="s">
        <v>23</v>
      </c>
      <c r="E5409" t="s">
        <v>20596</v>
      </c>
      <c r="F5409" s="1" t="s">
        <v>11103</v>
      </c>
      <c r="G5409" s="1" t="s">
        <v>51</v>
      </c>
      <c r="H5409" s="1" t="s">
        <v>52</v>
      </c>
      <c r="I5409" s="1">
        <v>76.984083600000005</v>
      </c>
      <c r="J5409" s="1">
        <v>28.615028899999999</v>
      </c>
      <c r="K5409" s="1" t="s">
        <v>27</v>
      </c>
      <c r="L5409" s="1" t="s">
        <v>28</v>
      </c>
      <c r="M5409" s="1" t="s">
        <v>29</v>
      </c>
      <c r="N5409" s="1" t="s">
        <v>29</v>
      </c>
      <c r="O5409" s="1" t="s">
        <v>29</v>
      </c>
      <c r="P5409" s="1" t="s">
        <v>29</v>
      </c>
      <c r="Q5409" s="1">
        <v>1</v>
      </c>
      <c r="R5409" s="1">
        <v>1</v>
      </c>
      <c r="S5409" s="1">
        <v>350</v>
      </c>
      <c r="T5409" s="1">
        <v>1</v>
      </c>
      <c r="U5409" s="1">
        <f>IF(Table2[[#This Row],[Rating]]=1, 1,IF(Table2[[#This Row],[Rating]]&lt;=2, 2,IF(Table2[[#This Row],[Rating]]&lt;=3, 3,IF(Table2[[#This Row],[Rating]]&lt;=4, 4,IF(Table2[[#This Row],[Rating]]&lt;=5, 5, 0)))))</f>
        <v>1</v>
      </c>
      <c r="V5409" s="3">
        <v>2017</v>
      </c>
      <c r="W5409" s="3">
        <v>3</v>
      </c>
      <c r="X5409" s="3">
        <v>24</v>
      </c>
      <c r="Y5409" s="6">
        <v>42818</v>
      </c>
      <c r="Z5409" s="6" t="s">
        <v>20701</v>
      </c>
      <c r="AA5409">
        <v>5</v>
      </c>
      <c r="AB5409" s="6" t="s">
        <v>20649</v>
      </c>
      <c r="AC5409" s="6" t="s">
        <v>20702</v>
      </c>
      <c r="AD5409" s="6" t="s">
        <v>20788</v>
      </c>
      <c r="AE5409" s="6" t="s">
        <v>20703</v>
      </c>
      <c r="AF5409" s="6" t="s">
        <v>20706</v>
      </c>
      <c r="AG5409">
        <v>1.2E-2</v>
      </c>
      <c r="AH5409">
        <v>4.2</v>
      </c>
      <c r="AI54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0" spans="1:35" ht="15.75" customHeight="1" x14ac:dyDescent="0.3">
      <c r="A5410" s="1">
        <v>18017240</v>
      </c>
      <c r="B5410" s="2" t="s">
        <v>11104</v>
      </c>
      <c r="C5410" s="4">
        <v>1</v>
      </c>
      <c r="D5410" s="2" t="s">
        <v>23</v>
      </c>
      <c r="E5410" t="s">
        <v>20596</v>
      </c>
      <c r="F5410" s="1" t="s">
        <v>11105</v>
      </c>
      <c r="G5410" s="1" t="s">
        <v>92</v>
      </c>
      <c r="H5410" s="1" t="s">
        <v>93</v>
      </c>
      <c r="I5410" s="1">
        <v>77.064828000000006</v>
      </c>
      <c r="J5410" s="1">
        <v>28.678401999999998</v>
      </c>
      <c r="K5410" s="1" t="s">
        <v>27</v>
      </c>
      <c r="L5410" s="1" t="s">
        <v>28</v>
      </c>
      <c r="M5410" s="1" t="s">
        <v>29</v>
      </c>
      <c r="N5410" s="1" t="s">
        <v>29</v>
      </c>
      <c r="O5410" s="1" t="s">
        <v>29</v>
      </c>
      <c r="P5410" s="1" t="s">
        <v>29</v>
      </c>
      <c r="Q5410" s="1">
        <v>1</v>
      </c>
      <c r="R5410" s="1">
        <v>1</v>
      </c>
      <c r="S5410" s="1">
        <v>200</v>
      </c>
      <c r="T5410" s="1">
        <v>1</v>
      </c>
      <c r="U5410" s="1">
        <f>IF(Table2[[#This Row],[Rating]]=1, 1,IF(Table2[[#This Row],[Rating]]&lt;=2, 2,IF(Table2[[#This Row],[Rating]]&lt;=3, 3,IF(Table2[[#This Row],[Rating]]&lt;=4, 4,IF(Table2[[#This Row],[Rating]]&lt;=5, 5, 0)))))</f>
        <v>1</v>
      </c>
      <c r="V5410" s="3">
        <v>2016</v>
      </c>
      <c r="W5410" s="3">
        <v>3</v>
      </c>
      <c r="X5410" s="3">
        <v>3</v>
      </c>
      <c r="Y5410" s="6">
        <v>42432</v>
      </c>
      <c r="Z5410" s="6" t="s">
        <v>20701</v>
      </c>
      <c r="AA5410">
        <v>4</v>
      </c>
      <c r="AB5410" s="6" t="s">
        <v>20647</v>
      </c>
      <c r="AC5410" s="6" t="s">
        <v>20702</v>
      </c>
      <c r="AD5410" s="6" t="s">
        <v>20788</v>
      </c>
      <c r="AE5410" s="6" t="s">
        <v>20703</v>
      </c>
      <c r="AF5410" s="6" t="s">
        <v>20769</v>
      </c>
      <c r="AG5410">
        <v>1.2E-2</v>
      </c>
      <c r="AH5410">
        <v>2.4</v>
      </c>
      <c r="AI54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1" spans="1:35" ht="15.75" customHeight="1" x14ac:dyDescent="0.3">
      <c r="A5411" s="1">
        <v>5528</v>
      </c>
      <c r="B5411" s="2" t="s">
        <v>11106</v>
      </c>
      <c r="C5411" s="4">
        <v>1</v>
      </c>
      <c r="D5411" s="2" t="s">
        <v>23</v>
      </c>
      <c r="E5411" t="s">
        <v>20596</v>
      </c>
      <c r="F5411" s="1" t="s">
        <v>11107</v>
      </c>
      <c r="G5411" s="1" t="s">
        <v>104</v>
      </c>
      <c r="H5411" s="1" t="s">
        <v>105</v>
      </c>
      <c r="I5411" s="1">
        <v>77.251516199999998</v>
      </c>
      <c r="J5411" s="1">
        <v>28.547878600000001</v>
      </c>
      <c r="K5411" s="1" t="s">
        <v>27</v>
      </c>
      <c r="L5411" s="1" t="s">
        <v>28</v>
      </c>
      <c r="M5411" s="1" t="s">
        <v>29</v>
      </c>
      <c r="N5411" s="1" t="s">
        <v>29</v>
      </c>
      <c r="O5411" s="1" t="s">
        <v>29</v>
      </c>
      <c r="P5411" s="1" t="s">
        <v>29</v>
      </c>
      <c r="Q5411" s="1">
        <v>1</v>
      </c>
      <c r="R5411" s="1">
        <v>1</v>
      </c>
      <c r="S5411" s="1">
        <v>150</v>
      </c>
      <c r="T5411" s="1">
        <v>1</v>
      </c>
      <c r="U5411" s="1">
        <f>IF(Table2[[#This Row],[Rating]]=1, 1,IF(Table2[[#This Row],[Rating]]&lt;=2, 2,IF(Table2[[#This Row],[Rating]]&lt;=3, 3,IF(Table2[[#This Row],[Rating]]&lt;=4, 4,IF(Table2[[#This Row],[Rating]]&lt;=5, 5, 0)))))</f>
        <v>1</v>
      </c>
      <c r="V5411" s="3">
        <v>2011</v>
      </c>
      <c r="W5411" s="3">
        <v>3</v>
      </c>
      <c r="X5411" s="3">
        <v>21</v>
      </c>
      <c r="Y5411" s="6">
        <v>40623</v>
      </c>
      <c r="Z5411" s="6" t="s">
        <v>20701</v>
      </c>
      <c r="AA5411">
        <v>1</v>
      </c>
      <c r="AB5411" s="6" t="s">
        <v>20648</v>
      </c>
      <c r="AC5411" s="6" t="s">
        <v>20702</v>
      </c>
      <c r="AD5411" s="6" t="s">
        <v>20788</v>
      </c>
      <c r="AE5411" s="6" t="s">
        <v>20703</v>
      </c>
      <c r="AF5411" s="6" t="s">
        <v>20779</v>
      </c>
      <c r="AG5411">
        <v>1.2E-2</v>
      </c>
      <c r="AH5411">
        <v>1.8</v>
      </c>
      <c r="AI54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2" spans="1:35" ht="15.75" customHeight="1" x14ac:dyDescent="0.3">
      <c r="A5412" s="1">
        <v>18332442</v>
      </c>
      <c r="B5412" s="2" t="s">
        <v>11108</v>
      </c>
      <c r="C5412" s="4">
        <v>1</v>
      </c>
      <c r="D5412" s="2" t="s">
        <v>23</v>
      </c>
      <c r="E5412" t="s">
        <v>20596</v>
      </c>
      <c r="F5412" s="1" t="s">
        <v>11109</v>
      </c>
      <c r="G5412" s="1" t="s">
        <v>197</v>
      </c>
      <c r="H5412" s="1" t="s">
        <v>198</v>
      </c>
      <c r="I5412" s="1">
        <v>77.182736000000006</v>
      </c>
      <c r="J5412" s="1">
        <v>28.539588999999999</v>
      </c>
      <c r="K5412" s="1" t="s">
        <v>27</v>
      </c>
      <c r="L5412" s="1" t="s">
        <v>28</v>
      </c>
      <c r="M5412" s="1" t="s">
        <v>29</v>
      </c>
      <c r="N5412" s="1" t="s">
        <v>29</v>
      </c>
      <c r="O5412" s="1" t="s">
        <v>29</v>
      </c>
      <c r="P5412" s="1" t="s">
        <v>29</v>
      </c>
      <c r="Q5412" s="1">
        <v>2</v>
      </c>
      <c r="R5412" s="1">
        <v>1</v>
      </c>
      <c r="S5412" s="1">
        <v>550</v>
      </c>
      <c r="T5412" s="1">
        <v>1</v>
      </c>
      <c r="U5412" s="1">
        <f>IF(Table2[[#This Row],[Rating]]=1, 1,IF(Table2[[#This Row],[Rating]]&lt;=2, 2,IF(Table2[[#This Row],[Rating]]&lt;=3, 3,IF(Table2[[#This Row],[Rating]]&lt;=4, 4,IF(Table2[[#This Row],[Rating]]&lt;=5, 5, 0)))))</f>
        <v>1</v>
      </c>
      <c r="V5412" s="3">
        <v>2010</v>
      </c>
      <c r="W5412" s="3">
        <v>3</v>
      </c>
      <c r="X5412" s="3">
        <v>4</v>
      </c>
      <c r="Y5412" s="6">
        <v>40241</v>
      </c>
      <c r="Z5412" s="6" t="s">
        <v>20701</v>
      </c>
      <c r="AA5412">
        <v>4</v>
      </c>
      <c r="AB5412" s="6" t="s">
        <v>20647</v>
      </c>
      <c r="AC5412" s="6" t="s">
        <v>20702</v>
      </c>
      <c r="AD5412" s="6" t="s">
        <v>20788</v>
      </c>
      <c r="AE5412" s="6" t="s">
        <v>20703</v>
      </c>
      <c r="AF5412" s="6" t="s">
        <v>20708</v>
      </c>
      <c r="AG5412">
        <v>1.2E-2</v>
      </c>
      <c r="AH5412">
        <v>6.6000000000000005</v>
      </c>
      <c r="AI54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13" spans="1:35" ht="15.75" customHeight="1" x14ac:dyDescent="0.3">
      <c r="A5413" s="1">
        <v>18416859</v>
      </c>
      <c r="B5413" s="2" t="s">
        <v>11110</v>
      </c>
      <c r="C5413" s="4">
        <v>1</v>
      </c>
      <c r="D5413" s="2" t="s">
        <v>23</v>
      </c>
      <c r="E5413" t="s">
        <v>20596</v>
      </c>
      <c r="F5413" s="1" t="s">
        <v>11111</v>
      </c>
      <c r="G5413" s="1" t="s">
        <v>1917</v>
      </c>
      <c r="H5413" s="1" t="s">
        <v>1918</v>
      </c>
      <c r="I5413" s="1">
        <v>77.199016799999995</v>
      </c>
      <c r="J5413" s="1">
        <v>28.560495400000001</v>
      </c>
      <c r="K5413" s="1" t="s">
        <v>27</v>
      </c>
      <c r="L5413" s="1" t="s">
        <v>28</v>
      </c>
      <c r="M5413" s="1" t="s">
        <v>29</v>
      </c>
      <c r="N5413" s="1" t="s">
        <v>29</v>
      </c>
      <c r="O5413" s="1" t="s">
        <v>29</v>
      </c>
      <c r="P5413" s="1" t="s">
        <v>29</v>
      </c>
      <c r="Q5413" s="1">
        <v>1</v>
      </c>
      <c r="R5413" s="1">
        <v>2</v>
      </c>
      <c r="S5413" s="1">
        <v>400</v>
      </c>
      <c r="T5413" s="1">
        <v>1</v>
      </c>
      <c r="U5413" s="1">
        <f>IF(Table2[[#This Row],[Rating]]=1, 1,IF(Table2[[#This Row],[Rating]]&lt;=2, 2,IF(Table2[[#This Row],[Rating]]&lt;=3, 3,IF(Table2[[#This Row],[Rating]]&lt;=4, 4,IF(Table2[[#This Row],[Rating]]&lt;=5, 5, 0)))))</f>
        <v>1</v>
      </c>
      <c r="V5413" s="3">
        <v>2011</v>
      </c>
      <c r="W5413" s="3">
        <v>3</v>
      </c>
      <c r="X5413" s="3">
        <v>8</v>
      </c>
      <c r="Y5413" s="6">
        <v>40610</v>
      </c>
      <c r="Z5413" s="6" t="s">
        <v>20701</v>
      </c>
      <c r="AA5413">
        <v>2</v>
      </c>
      <c r="AB5413" s="6" t="s">
        <v>20645</v>
      </c>
      <c r="AC5413" s="6" t="s">
        <v>20702</v>
      </c>
      <c r="AD5413" s="6" t="s">
        <v>20788</v>
      </c>
      <c r="AE5413" s="6" t="s">
        <v>20703</v>
      </c>
      <c r="AF5413" s="6" t="s">
        <v>20779</v>
      </c>
      <c r="AG5413">
        <v>1.2E-2</v>
      </c>
      <c r="AH5413">
        <v>4.8</v>
      </c>
      <c r="AI54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4" spans="1:35" ht="15.75" customHeight="1" x14ac:dyDescent="0.3">
      <c r="A5414" s="1">
        <v>18377912</v>
      </c>
      <c r="B5414" s="2" t="s">
        <v>11112</v>
      </c>
      <c r="C5414" s="4">
        <v>1</v>
      </c>
      <c r="D5414" s="2" t="s">
        <v>23</v>
      </c>
      <c r="E5414" t="s">
        <v>20596</v>
      </c>
      <c r="F5414" s="1" t="s">
        <v>11113</v>
      </c>
      <c r="G5414" s="1" t="s">
        <v>897</v>
      </c>
      <c r="H5414" s="1" t="s">
        <v>898</v>
      </c>
      <c r="I5414" s="1">
        <v>77.272249599999995</v>
      </c>
      <c r="J5414" s="1">
        <v>28.700226600000001</v>
      </c>
      <c r="K5414" s="1" t="s">
        <v>27</v>
      </c>
      <c r="L5414" s="1" t="s">
        <v>28</v>
      </c>
      <c r="M5414" s="1" t="s">
        <v>29</v>
      </c>
      <c r="N5414" s="1" t="s">
        <v>29</v>
      </c>
      <c r="O5414" s="1" t="s">
        <v>29</v>
      </c>
      <c r="P5414" s="1" t="s">
        <v>29</v>
      </c>
      <c r="Q5414" s="1">
        <v>1</v>
      </c>
      <c r="R5414" s="1">
        <v>3</v>
      </c>
      <c r="S5414" s="1">
        <v>300</v>
      </c>
      <c r="T5414" s="1">
        <v>1</v>
      </c>
      <c r="U5414" s="1">
        <f>IF(Table2[[#This Row],[Rating]]=1, 1,IF(Table2[[#This Row],[Rating]]&lt;=2, 2,IF(Table2[[#This Row],[Rating]]&lt;=3, 3,IF(Table2[[#This Row],[Rating]]&lt;=4, 4,IF(Table2[[#This Row],[Rating]]&lt;=5, 5, 0)))))</f>
        <v>1</v>
      </c>
      <c r="V5414" s="3">
        <v>2015</v>
      </c>
      <c r="W5414" s="3">
        <v>3</v>
      </c>
      <c r="X5414" s="3">
        <v>25</v>
      </c>
      <c r="Y5414" s="6">
        <v>42088</v>
      </c>
      <c r="Z5414" s="6" t="s">
        <v>20701</v>
      </c>
      <c r="AA5414">
        <v>3</v>
      </c>
      <c r="AB5414" s="6" t="s">
        <v>20660</v>
      </c>
      <c r="AC5414" s="6" t="s">
        <v>20702</v>
      </c>
      <c r="AD5414" s="6" t="s">
        <v>20788</v>
      </c>
      <c r="AE5414" s="6" t="s">
        <v>20703</v>
      </c>
      <c r="AF5414" s="6" t="s">
        <v>20768</v>
      </c>
      <c r="AG5414">
        <v>1.2E-2</v>
      </c>
      <c r="AH5414">
        <v>3.6</v>
      </c>
      <c r="AI54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5" spans="1:35" ht="15.75" customHeight="1" x14ac:dyDescent="0.3">
      <c r="A5415" s="1">
        <v>5961</v>
      </c>
      <c r="B5415" s="2" t="s">
        <v>11114</v>
      </c>
      <c r="C5415" s="4">
        <v>1</v>
      </c>
      <c r="D5415" s="2" t="s">
        <v>23</v>
      </c>
      <c r="E5415" t="s">
        <v>20596</v>
      </c>
      <c r="F5415" s="1" t="s">
        <v>11115</v>
      </c>
      <c r="G5415" s="1" t="s">
        <v>1206</v>
      </c>
      <c r="H5415" s="1" t="s">
        <v>1207</v>
      </c>
      <c r="I5415" s="1">
        <v>77.097347400000004</v>
      </c>
      <c r="J5415" s="1">
        <v>28.636114800000001</v>
      </c>
      <c r="K5415" s="1" t="s">
        <v>27</v>
      </c>
      <c r="L5415" s="1" t="s">
        <v>28</v>
      </c>
      <c r="M5415" s="1" t="s">
        <v>29</v>
      </c>
      <c r="N5415" s="1" t="s">
        <v>29</v>
      </c>
      <c r="O5415" s="1" t="s">
        <v>29</v>
      </c>
      <c r="P5415" s="1" t="s">
        <v>29</v>
      </c>
      <c r="Q5415" s="1">
        <v>1</v>
      </c>
      <c r="R5415" s="1">
        <v>3</v>
      </c>
      <c r="S5415" s="1">
        <v>250</v>
      </c>
      <c r="T5415" s="1">
        <v>1</v>
      </c>
      <c r="U5415" s="1">
        <f>IF(Table2[[#This Row],[Rating]]=1, 1,IF(Table2[[#This Row],[Rating]]&lt;=2, 2,IF(Table2[[#This Row],[Rating]]&lt;=3, 3,IF(Table2[[#This Row],[Rating]]&lt;=4, 4,IF(Table2[[#This Row],[Rating]]&lt;=5, 5, 0)))))</f>
        <v>1</v>
      </c>
      <c r="V5415" s="3">
        <v>2017</v>
      </c>
      <c r="W5415" s="3">
        <v>3</v>
      </c>
      <c r="X5415" s="3">
        <v>11</v>
      </c>
      <c r="Y5415" s="6">
        <v>42805</v>
      </c>
      <c r="Z5415" s="6" t="s">
        <v>20701</v>
      </c>
      <c r="AA5415">
        <v>6</v>
      </c>
      <c r="AB5415" s="6" t="s">
        <v>20640</v>
      </c>
      <c r="AC5415" s="6" t="s">
        <v>20702</v>
      </c>
      <c r="AD5415" s="6" t="s">
        <v>20788</v>
      </c>
      <c r="AE5415" s="6" t="s">
        <v>20703</v>
      </c>
      <c r="AF5415" s="6" t="s">
        <v>20706</v>
      </c>
      <c r="AG5415">
        <v>1.2E-2</v>
      </c>
      <c r="AH5415">
        <v>3</v>
      </c>
      <c r="AI54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6" spans="1:35" ht="15.75" customHeight="1" x14ac:dyDescent="0.3">
      <c r="A5416" s="1">
        <v>18430577</v>
      </c>
      <c r="B5416" s="2" t="s">
        <v>11116</v>
      </c>
      <c r="C5416" s="4">
        <v>1</v>
      </c>
      <c r="D5416" s="2" t="s">
        <v>23</v>
      </c>
      <c r="E5416" t="s">
        <v>20596</v>
      </c>
      <c r="F5416" s="1" t="s">
        <v>11117</v>
      </c>
      <c r="G5416" s="1" t="s">
        <v>1206</v>
      </c>
      <c r="H5416" s="1" t="s">
        <v>1207</v>
      </c>
      <c r="I5416" s="1">
        <v>77.093385900000001</v>
      </c>
      <c r="J5416" s="1">
        <v>28.636669699999999</v>
      </c>
      <c r="K5416" s="1" t="s">
        <v>27</v>
      </c>
      <c r="L5416" s="1" t="s">
        <v>28</v>
      </c>
      <c r="M5416" s="1" t="s">
        <v>29</v>
      </c>
      <c r="N5416" s="1" t="s">
        <v>36</v>
      </c>
      <c r="O5416" s="1" t="s">
        <v>29</v>
      </c>
      <c r="P5416" s="1" t="s">
        <v>29</v>
      </c>
      <c r="Q5416" s="1">
        <v>2</v>
      </c>
      <c r="R5416" s="1">
        <v>2</v>
      </c>
      <c r="S5416" s="1">
        <v>500</v>
      </c>
      <c r="T5416" s="1">
        <v>1</v>
      </c>
      <c r="U5416" s="1">
        <f>IF(Table2[[#This Row],[Rating]]=1, 1,IF(Table2[[#This Row],[Rating]]&lt;=2, 2,IF(Table2[[#This Row],[Rating]]&lt;=3, 3,IF(Table2[[#This Row],[Rating]]&lt;=4, 4,IF(Table2[[#This Row],[Rating]]&lt;=5, 5, 0)))))</f>
        <v>1</v>
      </c>
      <c r="V5416" s="3">
        <v>2011</v>
      </c>
      <c r="W5416" s="3">
        <v>3</v>
      </c>
      <c r="X5416" s="3">
        <v>17</v>
      </c>
      <c r="Y5416" s="6">
        <v>40619</v>
      </c>
      <c r="Z5416" s="6" t="s">
        <v>20701</v>
      </c>
      <c r="AA5416">
        <v>4</v>
      </c>
      <c r="AB5416" s="6" t="s">
        <v>20647</v>
      </c>
      <c r="AC5416" s="6" t="s">
        <v>20702</v>
      </c>
      <c r="AD5416" s="6" t="s">
        <v>20788</v>
      </c>
      <c r="AE5416" s="6" t="s">
        <v>20703</v>
      </c>
      <c r="AF5416" s="6" t="s">
        <v>20779</v>
      </c>
      <c r="AG5416">
        <v>1.2E-2</v>
      </c>
      <c r="AH5416">
        <v>6</v>
      </c>
      <c r="AI54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17" spans="1:35" ht="15.75" customHeight="1" x14ac:dyDescent="0.3">
      <c r="A5417" s="1">
        <v>18489507</v>
      </c>
      <c r="B5417" s="2" t="s">
        <v>11118</v>
      </c>
      <c r="C5417" s="4">
        <v>1</v>
      </c>
      <c r="D5417" s="2" t="s">
        <v>23</v>
      </c>
      <c r="E5417" t="s">
        <v>20596</v>
      </c>
      <c r="F5417" s="1" t="s">
        <v>11119</v>
      </c>
      <c r="G5417" s="1" t="s">
        <v>2175</v>
      </c>
      <c r="H5417" s="1" t="s">
        <v>2176</v>
      </c>
      <c r="I5417" s="1">
        <v>0</v>
      </c>
      <c r="J5417" s="1">
        <v>0</v>
      </c>
      <c r="K5417" s="1" t="s">
        <v>27</v>
      </c>
      <c r="L5417" s="1" t="s">
        <v>28</v>
      </c>
      <c r="M5417" s="1" t="s">
        <v>29</v>
      </c>
      <c r="N5417" s="1" t="s">
        <v>29</v>
      </c>
      <c r="O5417" s="1" t="s">
        <v>29</v>
      </c>
      <c r="P5417" s="1" t="s">
        <v>29</v>
      </c>
      <c r="Q5417" s="1">
        <v>2</v>
      </c>
      <c r="R5417" s="1">
        <v>2</v>
      </c>
      <c r="S5417" s="1">
        <v>500</v>
      </c>
      <c r="T5417" s="1">
        <v>1</v>
      </c>
      <c r="U5417" s="1">
        <f>IF(Table2[[#This Row],[Rating]]=1, 1,IF(Table2[[#This Row],[Rating]]&lt;=2, 2,IF(Table2[[#This Row],[Rating]]&lt;=3, 3,IF(Table2[[#This Row],[Rating]]&lt;=4, 4,IF(Table2[[#This Row],[Rating]]&lt;=5, 5, 0)))))</f>
        <v>1</v>
      </c>
      <c r="V5417" s="3">
        <v>2017</v>
      </c>
      <c r="W5417" s="3">
        <v>3</v>
      </c>
      <c r="X5417" s="3">
        <v>26</v>
      </c>
      <c r="Y5417" s="6">
        <v>42820</v>
      </c>
      <c r="Z5417" s="6" t="s">
        <v>20701</v>
      </c>
      <c r="AA5417">
        <v>7</v>
      </c>
      <c r="AB5417" s="6" t="s">
        <v>20651</v>
      </c>
      <c r="AC5417" s="6" t="s">
        <v>20702</v>
      </c>
      <c r="AD5417" s="6" t="s">
        <v>20788</v>
      </c>
      <c r="AE5417" s="6" t="s">
        <v>20703</v>
      </c>
      <c r="AF5417" s="6" t="s">
        <v>20706</v>
      </c>
      <c r="AG5417">
        <v>1.2E-2</v>
      </c>
      <c r="AH5417">
        <v>6</v>
      </c>
      <c r="AI54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18" spans="1:35" ht="15.75" customHeight="1" x14ac:dyDescent="0.3">
      <c r="A5418" s="1">
        <v>311037</v>
      </c>
      <c r="B5418" s="2" t="s">
        <v>11120</v>
      </c>
      <c r="C5418" s="4">
        <v>1</v>
      </c>
      <c r="D5418" s="2" t="s">
        <v>23</v>
      </c>
      <c r="E5418" t="s">
        <v>20596</v>
      </c>
      <c r="F5418" s="1" t="s">
        <v>11121</v>
      </c>
      <c r="G5418" s="1" t="s">
        <v>75</v>
      </c>
      <c r="H5418" s="1" t="s">
        <v>76</v>
      </c>
      <c r="I5418" s="1">
        <v>77.298316670000006</v>
      </c>
      <c r="J5418" s="1">
        <v>28.652819439999998</v>
      </c>
      <c r="K5418" s="1" t="s">
        <v>27</v>
      </c>
      <c r="L5418" s="1" t="s">
        <v>28</v>
      </c>
      <c r="M5418" s="1" t="s">
        <v>29</v>
      </c>
      <c r="N5418" s="1" t="s">
        <v>29</v>
      </c>
      <c r="O5418" s="1" t="s">
        <v>29</v>
      </c>
      <c r="P5418" s="1" t="s">
        <v>29</v>
      </c>
      <c r="Q5418" s="1">
        <v>1</v>
      </c>
      <c r="R5418" s="1">
        <v>2</v>
      </c>
      <c r="S5418" s="1">
        <v>350</v>
      </c>
      <c r="T5418" s="1">
        <v>1</v>
      </c>
      <c r="U5418" s="1">
        <f>IF(Table2[[#This Row],[Rating]]=1, 1,IF(Table2[[#This Row],[Rating]]&lt;=2, 2,IF(Table2[[#This Row],[Rating]]&lt;=3, 3,IF(Table2[[#This Row],[Rating]]&lt;=4, 4,IF(Table2[[#This Row],[Rating]]&lt;=5, 5, 0)))))</f>
        <v>1</v>
      </c>
      <c r="V5418" s="3">
        <v>2017</v>
      </c>
      <c r="W5418" s="3">
        <v>2</v>
      </c>
      <c r="X5418" s="3">
        <v>17</v>
      </c>
      <c r="Y5418" s="6">
        <v>42783</v>
      </c>
      <c r="Z5418" s="6" t="s">
        <v>20710</v>
      </c>
      <c r="AA5418">
        <v>5</v>
      </c>
      <c r="AB5418" s="6" t="s">
        <v>20649</v>
      </c>
      <c r="AC5418" s="6" t="s">
        <v>20702</v>
      </c>
      <c r="AD5418" s="6" t="s">
        <v>20788</v>
      </c>
      <c r="AE5418" s="6" t="s">
        <v>20711</v>
      </c>
      <c r="AF5418" s="6" t="s">
        <v>20715</v>
      </c>
      <c r="AG5418">
        <v>1.2E-2</v>
      </c>
      <c r="AH5418">
        <v>4.2</v>
      </c>
      <c r="AI54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9" spans="1:35" ht="15.75" customHeight="1" x14ac:dyDescent="0.3">
      <c r="A5419" s="1">
        <v>308489</v>
      </c>
      <c r="B5419" s="2" t="s">
        <v>11122</v>
      </c>
      <c r="C5419" s="4">
        <v>1</v>
      </c>
      <c r="D5419" s="2" t="s">
        <v>23</v>
      </c>
      <c r="E5419" t="s">
        <v>20596</v>
      </c>
      <c r="F5419" s="1" t="s">
        <v>11123</v>
      </c>
      <c r="G5419" s="1" t="s">
        <v>4113</v>
      </c>
      <c r="H5419" s="1" t="s">
        <v>4114</v>
      </c>
      <c r="I5419" s="1">
        <v>77.292133910000004</v>
      </c>
      <c r="J5419" s="1">
        <v>28.521823439999999</v>
      </c>
      <c r="K5419" s="1" t="s">
        <v>27</v>
      </c>
      <c r="L5419" s="1" t="s">
        <v>28</v>
      </c>
      <c r="M5419" s="1" t="s">
        <v>29</v>
      </c>
      <c r="N5419" s="1" t="s">
        <v>29</v>
      </c>
      <c r="O5419" s="1" t="s">
        <v>29</v>
      </c>
      <c r="P5419" s="1" t="s">
        <v>29</v>
      </c>
      <c r="Q5419" s="1">
        <v>2</v>
      </c>
      <c r="R5419" s="1">
        <v>2</v>
      </c>
      <c r="S5419" s="1">
        <v>500</v>
      </c>
      <c r="T5419" s="1">
        <v>1</v>
      </c>
      <c r="U5419" s="1">
        <f>IF(Table2[[#This Row],[Rating]]=1, 1,IF(Table2[[#This Row],[Rating]]&lt;=2, 2,IF(Table2[[#This Row],[Rating]]&lt;=3, 3,IF(Table2[[#This Row],[Rating]]&lt;=4, 4,IF(Table2[[#This Row],[Rating]]&lt;=5, 5, 0)))))</f>
        <v>1</v>
      </c>
      <c r="V5419" s="3">
        <v>2018</v>
      </c>
      <c r="W5419" s="3">
        <v>2</v>
      </c>
      <c r="X5419" s="3">
        <v>3</v>
      </c>
      <c r="Y5419" s="6">
        <v>43134</v>
      </c>
      <c r="Z5419" s="6" t="s">
        <v>20710</v>
      </c>
      <c r="AA5419">
        <v>6</v>
      </c>
      <c r="AB5419" s="6" t="s">
        <v>20640</v>
      </c>
      <c r="AC5419" s="6" t="s">
        <v>20702</v>
      </c>
      <c r="AD5419" s="6" t="s">
        <v>20788</v>
      </c>
      <c r="AE5419" s="6" t="s">
        <v>20711</v>
      </c>
      <c r="AF5419" s="6" t="s">
        <v>20716</v>
      </c>
      <c r="AG5419">
        <v>1.2E-2</v>
      </c>
      <c r="AH5419">
        <v>6</v>
      </c>
      <c r="AI54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20" spans="1:35" ht="15.75" customHeight="1" x14ac:dyDescent="0.3">
      <c r="A5420" s="1">
        <v>18175278</v>
      </c>
      <c r="B5420" s="2" t="s">
        <v>11124</v>
      </c>
      <c r="C5420" s="4">
        <v>1</v>
      </c>
      <c r="D5420" s="2" t="s">
        <v>23</v>
      </c>
      <c r="E5420" t="s">
        <v>20596</v>
      </c>
      <c r="F5420" s="1" t="s">
        <v>878</v>
      </c>
      <c r="G5420" s="1" t="s">
        <v>177</v>
      </c>
      <c r="H5420" s="1" t="s">
        <v>178</v>
      </c>
      <c r="I5420" s="1">
        <v>77.144365500000006</v>
      </c>
      <c r="J5420" s="1">
        <v>28.494567199999999</v>
      </c>
      <c r="K5420" s="1" t="s">
        <v>27</v>
      </c>
      <c r="L5420" s="1" t="s">
        <v>28</v>
      </c>
      <c r="M5420" s="1" t="s">
        <v>29</v>
      </c>
      <c r="N5420" s="1" t="s">
        <v>29</v>
      </c>
      <c r="O5420" s="1" t="s">
        <v>29</v>
      </c>
      <c r="P5420" s="1" t="s">
        <v>29</v>
      </c>
      <c r="Q5420" s="1">
        <v>1</v>
      </c>
      <c r="R5420" s="1">
        <v>1</v>
      </c>
      <c r="S5420" s="1">
        <v>250</v>
      </c>
      <c r="T5420" s="1">
        <v>1</v>
      </c>
      <c r="U5420" s="1">
        <f>IF(Table2[[#This Row],[Rating]]=1, 1,IF(Table2[[#This Row],[Rating]]&lt;=2, 2,IF(Table2[[#This Row],[Rating]]&lt;=3, 3,IF(Table2[[#This Row],[Rating]]&lt;=4, 4,IF(Table2[[#This Row],[Rating]]&lt;=5, 5, 0)))))</f>
        <v>1</v>
      </c>
      <c r="V5420" s="3">
        <v>2016</v>
      </c>
      <c r="W5420" s="3">
        <v>2</v>
      </c>
      <c r="X5420" s="3">
        <v>19</v>
      </c>
      <c r="Y5420" s="6">
        <v>42419</v>
      </c>
      <c r="Z5420" s="6" t="s">
        <v>20710</v>
      </c>
      <c r="AA5420">
        <v>5</v>
      </c>
      <c r="AB5420" s="6" t="s">
        <v>20649</v>
      </c>
      <c r="AC5420" s="6" t="s">
        <v>20702</v>
      </c>
      <c r="AD5420" s="6" t="s">
        <v>20788</v>
      </c>
      <c r="AE5420" s="6" t="s">
        <v>20711</v>
      </c>
      <c r="AF5420" s="6" t="s">
        <v>20712</v>
      </c>
      <c r="AG5420">
        <v>1.2E-2</v>
      </c>
      <c r="AH5420">
        <v>3</v>
      </c>
      <c r="AI54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1" spans="1:35" ht="15.75" customHeight="1" x14ac:dyDescent="0.3">
      <c r="A5421" s="1">
        <v>5483</v>
      </c>
      <c r="B5421" s="2" t="s">
        <v>11125</v>
      </c>
      <c r="C5421" s="4">
        <v>1</v>
      </c>
      <c r="D5421" s="2" t="s">
        <v>23</v>
      </c>
      <c r="E5421" t="s">
        <v>20596</v>
      </c>
      <c r="F5421" s="1" t="s">
        <v>11126</v>
      </c>
      <c r="G5421" s="1" t="s">
        <v>51</v>
      </c>
      <c r="H5421" s="1" t="s">
        <v>52</v>
      </c>
      <c r="I5421" s="1">
        <v>76.991076500000005</v>
      </c>
      <c r="J5421" s="1">
        <v>28.6127374</v>
      </c>
      <c r="K5421" s="1" t="s">
        <v>27</v>
      </c>
      <c r="L5421" s="1" t="s">
        <v>28</v>
      </c>
      <c r="M5421" s="1" t="s">
        <v>29</v>
      </c>
      <c r="N5421" s="1" t="s">
        <v>29</v>
      </c>
      <c r="O5421" s="1" t="s">
        <v>29</v>
      </c>
      <c r="P5421" s="1" t="s">
        <v>29</v>
      </c>
      <c r="Q5421" s="1">
        <v>1</v>
      </c>
      <c r="R5421" s="1">
        <v>2</v>
      </c>
      <c r="S5421" s="1">
        <v>150</v>
      </c>
      <c r="T5421" s="1">
        <v>1</v>
      </c>
      <c r="U5421" s="1">
        <f>IF(Table2[[#This Row],[Rating]]=1, 1,IF(Table2[[#This Row],[Rating]]&lt;=2, 2,IF(Table2[[#This Row],[Rating]]&lt;=3, 3,IF(Table2[[#This Row],[Rating]]&lt;=4, 4,IF(Table2[[#This Row],[Rating]]&lt;=5, 5, 0)))))</f>
        <v>1</v>
      </c>
      <c r="V5421" s="3">
        <v>2012</v>
      </c>
      <c r="W5421" s="3">
        <v>2</v>
      </c>
      <c r="X5421" s="3">
        <v>25</v>
      </c>
      <c r="Y5421" s="6">
        <v>40964</v>
      </c>
      <c r="Z5421" s="6" t="s">
        <v>20710</v>
      </c>
      <c r="AA5421">
        <v>6</v>
      </c>
      <c r="AB5421" s="6" t="s">
        <v>20640</v>
      </c>
      <c r="AC5421" s="6" t="s">
        <v>20702</v>
      </c>
      <c r="AD5421" s="6" t="s">
        <v>20788</v>
      </c>
      <c r="AE5421" s="6" t="s">
        <v>20711</v>
      </c>
      <c r="AF5421" s="6" t="s">
        <v>20717</v>
      </c>
      <c r="AG5421">
        <v>1.2E-2</v>
      </c>
      <c r="AH5421">
        <v>1.8</v>
      </c>
      <c r="AI54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2" spans="1:35" ht="15.75" customHeight="1" x14ac:dyDescent="0.3">
      <c r="A5422" s="1">
        <v>18408037</v>
      </c>
      <c r="B5422" s="2" t="s">
        <v>11127</v>
      </c>
      <c r="C5422" s="4">
        <v>1</v>
      </c>
      <c r="D5422" s="2" t="s">
        <v>23</v>
      </c>
      <c r="E5422" t="s">
        <v>20596</v>
      </c>
      <c r="F5422" s="1" t="s">
        <v>11128</v>
      </c>
      <c r="G5422" s="1" t="s">
        <v>139</v>
      </c>
      <c r="H5422" s="1" t="s">
        <v>140</v>
      </c>
      <c r="I5422" s="1">
        <v>77.2008084</v>
      </c>
      <c r="J5422" s="1">
        <v>28.508651400000002</v>
      </c>
      <c r="K5422" s="1" t="s">
        <v>27</v>
      </c>
      <c r="L5422" s="1" t="s">
        <v>28</v>
      </c>
      <c r="M5422" s="1" t="s">
        <v>29</v>
      </c>
      <c r="N5422" s="1" t="s">
        <v>29</v>
      </c>
      <c r="O5422" s="1" t="s">
        <v>29</v>
      </c>
      <c r="P5422" s="1" t="s">
        <v>29</v>
      </c>
      <c r="Q5422" s="1">
        <v>1</v>
      </c>
      <c r="R5422" s="1">
        <v>1</v>
      </c>
      <c r="S5422" s="1">
        <v>200</v>
      </c>
      <c r="T5422" s="1">
        <v>1</v>
      </c>
      <c r="U5422" s="1">
        <f>IF(Table2[[#This Row],[Rating]]=1, 1,IF(Table2[[#This Row],[Rating]]&lt;=2, 2,IF(Table2[[#This Row],[Rating]]&lt;=3, 3,IF(Table2[[#This Row],[Rating]]&lt;=4, 4,IF(Table2[[#This Row],[Rating]]&lt;=5, 5, 0)))))</f>
        <v>1</v>
      </c>
      <c r="V5422" s="3">
        <v>2015</v>
      </c>
      <c r="W5422" s="3">
        <v>2</v>
      </c>
      <c r="X5422" s="3">
        <v>15</v>
      </c>
      <c r="Y5422" s="6">
        <v>42050</v>
      </c>
      <c r="Z5422" s="6" t="s">
        <v>20710</v>
      </c>
      <c r="AA5422">
        <v>7</v>
      </c>
      <c r="AB5422" s="6" t="s">
        <v>20651</v>
      </c>
      <c r="AC5422" s="6" t="s">
        <v>20702</v>
      </c>
      <c r="AD5422" s="6" t="s">
        <v>20788</v>
      </c>
      <c r="AE5422" s="6" t="s">
        <v>20711</v>
      </c>
      <c r="AF5422" s="6" t="s">
        <v>20756</v>
      </c>
      <c r="AG5422">
        <v>1.2E-2</v>
      </c>
      <c r="AH5422">
        <v>2.4</v>
      </c>
      <c r="AI54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3" spans="1:35" ht="15.75" customHeight="1" x14ac:dyDescent="0.3">
      <c r="A5423" s="1">
        <v>18463563</v>
      </c>
      <c r="B5423" s="2" t="s">
        <v>231</v>
      </c>
      <c r="C5423" s="4">
        <v>1</v>
      </c>
      <c r="D5423" s="2" t="s">
        <v>23</v>
      </c>
      <c r="E5423" t="s">
        <v>20596</v>
      </c>
      <c r="F5423" s="1" t="s">
        <v>11129</v>
      </c>
      <c r="G5423" s="1" t="s">
        <v>767</v>
      </c>
      <c r="H5423" s="1" t="s">
        <v>768</v>
      </c>
      <c r="I5423" s="1">
        <v>77.209630160000003</v>
      </c>
      <c r="J5423" s="1">
        <v>28.506449079999999</v>
      </c>
      <c r="K5423" s="1" t="s">
        <v>27</v>
      </c>
      <c r="L5423" s="1" t="s">
        <v>28</v>
      </c>
      <c r="M5423" s="1" t="s">
        <v>29</v>
      </c>
      <c r="N5423" s="1" t="s">
        <v>29</v>
      </c>
      <c r="O5423" s="1" t="s">
        <v>29</v>
      </c>
      <c r="P5423" s="1" t="s">
        <v>29</v>
      </c>
      <c r="Q5423" s="1">
        <v>1</v>
      </c>
      <c r="R5423" s="1">
        <v>2</v>
      </c>
      <c r="S5423" s="1">
        <v>400</v>
      </c>
      <c r="T5423" s="1">
        <v>1</v>
      </c>
      <c r="U5423" s="1">
        <f>IF(Table2[[#This Row],[Rating]]=1, 1,IF(Table2[[#This Row],[Rating]]&lt;=2, 2,IF(Table2[[#This Row],[Rating]]&lt;=3, 3,IF(Table2[[#This Row],[Rating]]&lt;=4, 4,IF(Table2[[#This Row],[Rating]]&lt;=5, 5, 0)))))</f>
        <v>1</v>
      </c>
      <c r="V5423" s="3">
        <v>2010</v>
      </c>
      <c r="W5423" s="3">
        <v>2</v>
      </c>
      <c r="X5423" s="3">
        <v>12</v>
      </c>
      <c r="Y5423" s="6">
        <v>40221</v>
      </c>
      <c r="Z5423" s="6" t="s">
        <v>20710</v>
      </c>
      <c r="AA5423">
        <v>5</v>
      </c>
      <c r="AB5423" s="6" t="s">
        <v>20649</v>
      </c>
      <c r="AC5423" s="6" t="s">
        <v>20702</v>
      </c>
      <c r="AD5423" s="6" t="s">
        <v>20788</v>
      </c>
      <c r="AE5423" s="6" t="s">
        <v>20711</v>
      </c>
      <c r="AF5423" s="6" t="s">
        <v>20713</v>
      </c>
      <c r="AG5423">
        <v>1.2E-2</v>
      </c>
      <c r="AH5423">
        <v>4.8</v>
      </c>
      <c r="AI54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4" spans="1:35" ht="15.75" customHeight="1" x14ac:dyDescent="0.3">
      <c r="A5424" s="1">
        <v>18284473</v>
      </c>
      <c r="B5424" s="2" t="s">
        <v>11130</v>
      </c>
      <c r="C5424" s="4">
        <v>1</v>
      </c>
      <c r="D5424" s="2" t="s">
        <v>23</v>
      </c>
      <c r="E5424" t="s">
        <v>20596</v>
      </c>
      <c r="F5424" s="1" t="s">
        <v>11131</v>
      </c>
      <c r="G5424" s="1" t="s">
        <v>897</v>
      </c>
      <c r="H5424" s="1" t="s">
        <v>898</v>
      </c>
      <c r="I5424" s="1">
        <v>77.245005500000005</v>
      </c>
      <c r="J5424" s="1">
        <v>28.7085951</v>
      </c>
      <c r="K5424" s="1" t="s">
        <v>27</v>
      </c>
      <c r="L5424" s="1" t="s">
        <v>28</v>
      </c>
      <c r="M5424" s="1" t="s">
        <v>29</v>
      </c>
      <c r="N5424" s="1" t="s">
        <v>29</v>
      </c>
      <c r="O5424" s="1" t="s">
        <v>29</v>
      </c>
      <c r="P5424" s="1" t="s">
        <v>29</v>
      </c>
      <c r="Q5424" s="1">
        <v>1</v>
      </c>
      <c r="R5424" s="1">
        <v>3</v>
      </c>
      <c r="S5424" s="1">
        <v>150</v>
      </c>
      <c r="T5424" s="1">
        <v>1</v>
      </c>
      <c r="U5424" s="1">
        <f>IF(Table2[[#This Row],[Rating]]=1, 1,IF(Table2[[#This Row],[Rating]]&lt;=2, 2,IF(Table2[[#This Row],[Rating]]&lt;=3, 3,IF(Table2[[#This Row],[Rating]]&lt;=4, 4,IF(Table2[[#This Row],[Rating]]&lt;=5, 5, 0)))))</f>
        <v>1</v>
      </c>
      <c r="V5424" s="3">
        <v>2014</v>
      </c>
      <c r="W5424" s="3">
        <v>2</v>
      </c>
      <c r="X5424" s="3">
        <v>21</v>
      </c>
      <c r="Y5424" s="6">
        <v>41691</v>
      </c>
      <c r="Z5424" s="6" t="s">
        <v>20710</v>
      </c>
      <c r="AA5424">
        <v>5</v>
      </c>
      <c r="AB5424" s="6" t="s">
        <v>20649</v>
      </c>
      <c r="AC5424" s="6" t="s">
        <v>20702</v>
      </c>
      <c r="AD5424" s="6" t="s">
        <v>20788</v>
      </c>
      <c r="AE5424" s="6" t="s">
        <v>20711</v>
      </c>
      <c r="AF5424" s="6" t="s">
        <v>20757</v>
      </c>
      <c r="AG5424">
        <v>1.2E-2</v>
      </c>
      <c r="AH5424">
        <v>1.8</v>
      </c>
      <c r="AI54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5" spans="1:35" ht="15.75" customHeight="1" x14ac:dyDescent="0.3">
      <c r="A5425" s="1">
        <v>9855</v>
      </c>
      <c r="B5425" s="2" t="s">
        <v>11132</v>
      </c>
      <c r="C5425" s="4">
        <v>1</v>
      </c>
      <c r="D5425" s="2" t="s">
        <v>23</v>
      </c>
      <c r="E5425" t="s">
        <v>20596</v>
      </c>
      <c r="F5425" s="1" t="s">
        <v>11133</v>
      </c>
      <c r="G5425" s="1" t="s">
        <v>408</v>
      </c>
      <c r="H5425" s="1" t="s">
        <v>409</v>
      </c>
      <c r="I5425" s="1">
        <v>77.277166600000001</v>
      </c>
      <c r="J5425" s="1">
        <v>28.629663399999998</v>
      </c>
      <c r="K5425" s="1" t="s">
        <v>27</v>
      </c>
      <c r="L5425" s="1" t="s">
        <v>28</v>
      </c>
      <c r="M5425" s="1" t="s">
        <v>29</v>
      </c>
      <c r="N5425" s="1" t="s">
        <v>29</v>
      </c>
      <c r="O5425" s="1" t="s">
        <v>29</v>
      </c>
      <c r="P5425" s="1" t="s">
        <v>29</v>
      </c>
      <c r="Q5425" s="1">
        <v>1</v>
      </c>
      <c r="R5425" s="1">
        <v>1</v>
      </c>
      <c r="S5425" s="1">
        <v>200</v>
      </c>
      <c r="T5425" s="1">
        <v>1</v>
      </c>
      <c r="U5425" s="1">
        <f>IF(Table2[[#This Row],[Rating]]=1, 1,IF(Table2[[#This Row],[Rating]]&lt;=2, 2,IF(Table2[[#This Row],[Rating]]&lt;=3, 3,IF(Table2[[#This Row],[Rating]]&lt;=4, 4,IF(Table2[[#This Row],[Rating]]&lt;=5, 5, 0)))))</f>
        <v>1</v>
      </c>
      <c r="V5425" s="3">
        <v>2018</v>
      </c>
      <c r="W5425" s="3">
        <v>2</v>
      </c>
      <c r="X5425" s="3">
        <v>22</v>
      </c>
      <c r="Y5425" s="6">
        <v>43153</v>
      </c>
      <c r="Z5425" s="6" t="s">
        <v>20710</v>
      </c>
      <c r="AA5425">
        <v>4</v>
      </c>
      <c r="AB5425" s="6" t="s">
        <v>20647</v>
      </c>
      <c r="AC5425" s="6" t="s">
        <v>20702</v>
      </c>
      <c r="AD5425" s="6" t="s">
        <v>20788</v>
      </c>
      <c r="AE5425" s="6" t="s">
        <v>20711</v>
      </c>
      <c r="AF5425" s="6" t="s">
        <v>20716</v>
      </c>
      <c r="AG5425">
        <v>1.2E-2</v>
      </c>
      <c r="AH5425">
        <v>2.4</v>
      </c>
      <c r="AI54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6" spans="1:35" ht="15.75" customHeight="1" x14ac:dyDescent="0.3">
      <c r="A5426" s="1">
        <v>305866</v>
      </c>
      <c r="B5426" s="2" t="s">
        <v>11134</v>
      </c>
      <c r="C5426" s="4">
        <v>1</v>
      </c>
      <c r="D5426" s="2" t="s">
        <v>23</v>
      </c>
      <c r="E5426" t="s">
        <v>20596</v>
      </c>
      <c r="F5426" s="1" t="s">
        <v>11135</v>
      </c>
      <c r="G5426" s="1" t="s">
        <v>1206</v>
      </c>
      <c r="H5426" s="1" t="s">
        <v>1207</v>
      </c>
      <c r="I5426" s="1">
        <v>77.097170700000007</v>
      </c>
      <c r="J5426" s="1">
        <v>28.636176500000001</v>
      </c>
      <c r="K5426" s="1" t="s">
        <v>27</v>
      </c>
      <c r="L5426" s="1" t="s">
        <v>28</v>
      </c>
      <c r="M5426" s="1" t="s">
        <v>29</v>
      </c>
      <c r="N5426" s="1" t="s">
        <v>29</v>
      </c>
      <c r="O5426" s="1" t="s">
        <v>29</v>
      </c>
      <c r="P5426" s="1" t="s">
        <v>29</v>
      </c>
      <c r="Q5426" s="1">
        <v>2</v>
      </c>
      <c r="R5426" s="1">
        <v>3</v>
      </c>
      <c r="S5426" s="1">
        <v>500</v>
      </c>
      <c r="T5426" s="1">
        <v>1</v>
      </c>
      <c r="U5426" s="1">
        <f>IF(Table2[[#This Row],[Rating]]=1, 1,IF(Table2[[#This Row],[Rating]]&lt;=2, 2,IF(Table2[[#This Row],[Rating]]&lt;=3, 3,IF(Table2[[#This Row],[Rating]]&lt;=4, 4,IF(Table2[[#This Row],[Rating]]&lt;=5, 5, 0)))))</f>
        <v>1</v>
      </c>
      <c r="V5426" s="3">
        <v>2015</v>
      </c>
      <c r="W5426" s="3">
        <v>2</v>
      </c>
      <c r="X5426" s="3">
        <v>4</v>
      </c>
      <c r="Y5426" s="6">
        <v>42039</v>
      </c>
      <c r="Z5426" s="6" t="s">
        <v>20710</v>
      </c>
      <c r="AA5426">
        <v>3</v>
      </c>
      <c r="AB5426" s="6" t="s">
        <v>20660</v>
      </c>
      <c r="AC5426" s="6" t="s">
        <v>20702</v>
      </c>
      <c r="AD5426" s="6" t="s">
        <v>20788</v>
      </c>
      <c r="AE5426" s="6" t="s">
        <v>20711</v>
      </c>
      <c r="AF5426" s="6" t="s">
        <v>20756</v>
      </c>
      <c r="AG5426">
        <v>1.2E-2</v>
      </c>
      <c r="AH5426">
        <v>6</v>
      </c>
      <c r="AI54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27" spans="1:35" ht="15.75" customHeight="1" x14ac:dyDescent="0.3">
      <c r="A5427" s="1">
        <v>312041</v>
      </c>
      <c r="B5427" s="2" t="s">
        <v>11136</v>
      </c>
      <c r="C5427" s="4">
        <v>1</v>
      </c>
      <c r="D5427" s="2" t="s">
        <v>23</v>
      </c>
      <c r="E5427" t="s">
        <v>20596</v>
      </c>
      <c r="F5427" s="1" t="s">
        <v>11137</v>
      </c>
      <c r="G5427" s="1" t="s">
        <v>1206</v>
      </c>
      <c r="H5427" s="1" t="s">
        <v>1207</v>
      </c>
      <c r="I5427" s="1">
        <v>77.103950100000006</v>
      </c>
      <c r="J5427" s="1">
        <v>28.643734800000001</v>
      </c>
      <c r="K5427" s="1" t="s">
        <v>27</v>
      </c>
      <c r="L5427" s="1" t="s">
        <v>28</v>
      </c>
      <c r="M5427" s="1" t="s">
        <v>29</v>
      </c>
      <c r="N5427" s="1" t="s">
        <v>29</v>
      </c>
      <c r="O5427" s="1" t="s">
        <v>29</v>
      </c>
      <c r="P5427" s="1" t="s">
        <v>29</v>
      </c>
      <c r="Q5427" s="1">
        <v>1</v>
      </c>
      <c r="R5427" s="1">
        <v>2</v>
      </c>
      <c r="S5427" s="1">
        <v>300</v>
      </c>
      <c r="T5427" s="1">
        <v>1</v>
      </c>
      <c r="U5427" s="1">
        <f>IF(Table2[[#This Row],[Rating]]=1, 1,IF(Table2[[#This Row],[Rating]]&lt;=2, 2,IF(Table2[[#This Row],[Rating]]&lt;=3, 3,IF(Table2[[#This Row],[Rating]]&lt;=4, 4,IF(Table2[[#This Row],[Rating]]&lt;=5, 5, 0)))))</f>
        <v>1</v>
      </c>
      <c r="V5427" s="3">
        <v>2011</v>
      </c>
      <c r="W5427" s="3">
        <v>2</v>
      </c>
      <c r="X5427" s="3">
        <v>7</v>
      </c>
      <c r="Y5427" s="6">
        <v>40581</v>
      </c>
      <c r="Z5427" s="6" t="s">
        <v>20710</v>
      </c>
      <c r="AA5427">
        <v>1</v>
      </c>
      <c r="AB5427" s="6" t="s">
        <v>20648</v>
      </c>
      <c r="AC5427" s="6" t="s">
        <v>20702</v>
      </c>
      <c r="AD5427" s="6" t="s">
        <v>20788</v>
      </c>
      <c r="AE5427" s="6" t="s">
        <v>20711</v>
      </c>
      <c r="AF5427" s="6" t="s">
        <v>20755</v>
      </c>
      <c r="AG5427">
        <v>1.2E-2</v>
      </c>
      <c r="AH5427">
        <v>3.6</v>
      </c>
      <c r="AI54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8" spans="1:35" ht="15.75" customHeight="1" x14ac:dyDescent="0.3">
      <c r="A5428" s="1">
        <v>18175297</v>
      </c>
      <c r="B5428" s="2" t="s">
        <v>11138</v>
      </c>
      <c r="C5428" s="4">
        <v>1</v>
      </c>
      <c r="D5428" s="2" t="s">
        <v>23</v>
      </c>
      <c r="E5428" t="s">
        <v>20596</v>
      </c>
      <c r="F5428" s="1" t="s">
        <v>878</v>
      </c>
      <c r="G5428" s="1" t="s">
        <v>177</v>
      </c>
      <c r="H5428" s="1" t="s">
        <v>178</v>
      </c>
      <c r="I5428" s="1">
        <v>77.146274099999999</v>
      </c>
      <c r="J5428" s="1">
        <v>28.493073200000001</v>
      </c>
      <c r="K5428" s="1" t="s">
        <v>27</v>
      </c>
      <c r="L5428" s="1" t="s">
        <v>28</v>
      </c>
      <c r="M5428" s="1" t="s">
        <v>29</v>
      </c>
      <c r="N5428" s="1" t="s">
        <v>29</v>
      </c>
      <c r="O5428" s="1" t="s">
        <v>29</v>
      </c>
      <c r="P5428" s="1" t="s">
        <v>29</v>
      </c>
      <c r="Q5428" s="1">
        <v>1</v>
      </c>
      <c r="R5428" s="1">
        <v>2</v>
      </c>
      <c r="S5428" s="1">
        <v>350</v>
      </c>
      <c r="T5428" s="1">
        <v>1</v>
      </c>
      <c r="U5428" s="1">
        <f>IF(Table2[[#This Row],[Rating]]=1, 1,IF(Table2[[#This Row],[Rating]]&lt;=2, 2,IF(Table2[[#This Row],[Rating]]&lt;=3, 3,IF(Table2[[#This Row],[Rating]]&lt;=4, 4,IF(Table2[[#This Row],[Rating]]&lt;=5, 5, 0)))))</f>
        <v>1</v>
      </c>
      <c r="V5428" s="3">
        <v>2016</v>
      </c>
      <c r="W5428" s="3">
        <v>1</v>
      </c>
      <c r="X5428" s="3">
        <v>27</v>
      </c>
      <c r="Y5428" s="6">
        <v>42396</v>
      </c>
      <c r="Z5428" s="6" t="s">
        <v>20718</v>
      </c>
      <c r="AA5428">
        <v>3</v>
      </c>
      <c r="AB5428" s="6" t="s">
        <v>20660</v>
      </c>
      <c r="AC5428" s="6" t="s">
        <v>20702</v>
      </c>
      <c r="AD5428" s="6" t="s">
        <v>20788</v>
      </c>
      <c r="AE5428" s="6" t="s">
        <v>20719</v>
      </c>
      <c r="AF5428" s="6" t="s">
        <v>20771</v>
      </c>
      <c r="AG5428">
        <v>1.2E-2</v>
      </c>
      <c r="AH5428">
        <v>4.2</v>
      </c>
      <c r="AI54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9" spans="1:35" ht="15.75" customHeight="1" x14ac:dyDescent="0.3">
      <c r="A5429" s="1">
        <v>18317507</v>
      </c>
      <c r="B5429" s="2" t="s">
        <v>11102</v>
      </c>
      <c r="C5429" s="4">
        <v>1</v>
      </c>
      <c r="D5429" s="2" t="s">
        <v>23</v>
      </c>
      <c r="E5429" t="s">
        <v>20596</v>
      </c>
      <c r="F5429" s="1" t="s">
        <v>11139</v>
      </c>
      <c r="G5429" s="1" t="s">
        <v>51</v>
      </c>
      <c r="H5429" s="1" t="s">
        <v>52</v>
      </c>
      <c r="I5429" s="1">
        <v>76.990927900000003</v>
      </c>
      <c r="J5429" s="1">
        <v>28.6124522</v>
      </c>
      <c r="K5429" s="1" t="s">
        <v>27</v>
      </c>
      <c r="L5429" s="1" t="s">
        <v>28</v>
      </c>
      <c r="M5429" s="1" t="s">
        <v>29</v>
      </c>
      <c r="N5429" s="1" t="s">
        <v>29</v>
      </c>
      <c r="O5429" s="1" t="s">
        <v>29</v>
      </c>
      <c r="P5429" s="1" t="s">
        <v>29</v>
      </c>
      <c r="Q5429" s="1">
        <v>1</v>
      </c>
      <c r="R5429" s="1">
        <v>1</v>
      </c>
      <c r="S5429" s="1">
        <v>350</v>
      </c>
      <c r="T5429" s="1">
        <v>1</v>
      </c>
      <c r="U5429" s="1">
        <f>IF(Table2[[#This Row],[Rating]]=1, 1,IF(Table2[[#This Row],[Rating]]&lt;=2, 2,IF(Table2[[#This Row],[Rating]]&lt;=3, 3,IF(Table2[[#This Row],[Rating]]&lt;=4, 4,IF(Table2[[#This Row],[Rating]]&lt;=5, 5, 0)))))</f>
        <v>1</v>
      </c>
      <c r="V5429" s="3">
        <v>2011</v>
      </c>
      <c r="W5429" s="3">
        <v>1</v>
      </c>
      <c r="X5429" s="3">
        <v>9</v>
      </c>
      <c r="Y5429" s="6">
        <v>40552</v>
      </c>
      <c r="Z5429" s="6" t="s">
        <v>20718</v>
      </c>
      <c r="AA5429">
        <v>7</v>
      </c>
      <c r="AB5429" s="6" t="s">
        <v>20651</v>
      </c>
      <c r="AC5429" s="6" t="s">
        <v>20702</v>
      </c>
      <c r="AD5429" s="6" t="s">
        <v>20788</v>
      </c>
      <c r="AE5429" s="6" t="s">
        <v>20719</v>
      </c>
      <c r="AF5429" s="6" t="s">
        <v>20725</v>
      </c>
      <c r="AG5429">
        <v>1.2E-2</v>
      </c>
      <c r="AH5429">
        <v>4.2</v>
      </c>
      <c r="AI54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0" spans="1:35" ht="15.75" customHeight="1" x14ac:dyDescent="0.3">
      <c r="A5430" s="1">
        <v>306733</v>
      </c>
      <c r="B5430" s="2" t="s">
        <v>8444</v>
      </c>
      <c r="C5430" s="4">
        <v>1</v>
      </c>
      <c r="D5430" s="2" t="s">
        <v>23</v>
      </c>
      <c r="E5430" t="s">
        <v>20596</v>
      </c>
      <c r="F5430" s="1" t="s">
        <v>11140</v>
      </c>
      <c r="G5430" s="1" t="s">
        <v>59</v>
      </c>
      <c r="H5430" s="1" t="s">
        <v>60</v>
      </c>
      <c r="I5430" s="1">
        <v>77.083022600000007</v>
      </c>
      <c r="J5430" s="1">
        <v>28.605418799999999</v>
      </c>
      <c r="K5430" s="1" t="s">
        <v>27</v>
      </c>
      <c r="L5430" s="1" t="s">
        <v>28</v>
      </c>
      <c r="M5430" s="1" t="s">
        <v>29</v>
      </c>
      <c r="N5430" s="1" t="s">
        <v>29</v>
      </c>
      <c r="O5430" s="1" t="s">
        <v>29</v>
      </c>
      <c r="P5430" s="1" t="s">
        <v>29</v>
      </c>
      <c r="Q5430" s="1">
        <v>1</v>
      </c>
      <c r="R5430" s="1">
        <v>2</v>
      </c>
      <c r="S5430" s="1">
        <v>150</v>
      </c>
      <c r="T5430" s="1">
        <v>1</v>
      </c>
      <c r="U5430" s="1">
        <f>IF(Table2[[#This Row],[Rating]]=1, 1,IF(Table2[[#This Row],[Rating]]&lt;=2, 2,IF(Table2[[#This Row],[Rating]]&lt;=3, 3,IF(Table2[[#This Row],[Rating]]&lt;=4, 4,IF(Table2[[#This Row],[Rating]]&lt;=5, 5, 0)))))</f>
        <v>1</v>
      </c>
      <c r="V5430" s="3">
        <v>2013</v>
      </c>
      <c r="W5430" s="3">
        <v>1</v>
      </c>
      <c r="X5430" s="3">
        <v>15</v>
      </c>
      <c r="Y5430" s="6">
        <v>41289</v>
      </c>
      <c r="Z5430" s="6" t="s">
        <v>20718</v>
      </c>
      <c r="AA5430">
        <v>2</v>
      </c>
      <c r="AB5430" s="6" t="s">
        <v>20645</v>
      </c>
      <c r="AC5430" s="6" t="s">
        <v>20702</v>
      </c>
      <c r="AD5430" s="6" t="s">
        <v>20788</v>
      </c>
      <c r="AE5430" s="6" t="s">
        <v>20719</v>
      </c>
      <c r="AF5430" s="6" t="s">
        <v>20770</v>
      </c>
      <c r="AG5430">
        <v>1.2E-2</v>
      </c>
      <c r="AH5430">
        <v>1.8</v>
      </c>
      <c r="AI5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1" spans="1:35" ht="15.75" customHeight="1" x14ac:dyDescent="0.3">
      <c r="A5431" s="1">
        <v>18368020</v>
      </c>
      <c r="B5431" s="2" t="s">
        <v>11141</v>
      </c>
      <c r="C5431" s="4">
        <v>1</v>
      </c>
      <c r="D5431" s="2" t="s">
        <v>23</v>
      </c>
      <c r="E5431" t="s">
        <v>20596</v>
      </c>
      <c r="F5431" s="1" t="s">
        <v>11142</v>
      </c>
      <c r="G5431" s="1" t="s">
        <v>59</v>
      </c>
      <c r="H5431" s="1" t="s">
        <v>60</v>
      </c>
      <c r="I5431" s="1">
        <v>77.093073000000004</v>
      </c>
      <c r="J5431" s="1">
        <v>28.5913425</v>
      </c>
      <c r="K5431" s="1" t="s">
        <v>27</v>
      </c>
      <c r="L5431" s="1" t="s">
        <v>28</v>
      </c>
      <c r="M5431" s="1" t="s">
        <v>29</v>
      </c>
      <c r="N5431" s="1" t="s">
        <v>29</v>
      </c>
      <c r="O5431" s="1" t="s">
        <v>29</v>
      </c>
      <c r="P5431" s="1" t="s">
        <v>29</v>
      </c>
      <c r="Q5431" s="1">
        <v>1</v>
      </c>
      <c r="R5431" s="1">
        <v>1</v>
      </c>
      <c r="S5431" s="1">
        <v>200</v>
      </c>
      <c r="T5431" s="1">
        <v>1</v>
      </c>
      <c r="U5431" s="1">
        <f>IF(Table2[[#This Row],[Rating]]=1, 1,IF(Table2[[#This Row],[Rating]]&lt;=2, 2,IF(Table2[[#This Row],[Rating]]&lt;=3, 3,IF(Table2[[#This Row],[Rating]]&lt;=4, 4,IF(Table2[[#This Row],[Rating]]&lt;=5, 5, 0)))))</f>
        <v>1</v>
      </c>
      <c r="V5431" s="3">
        <v>2016</v>
      </c>
      <c r="W5431" s="3">
        <v>1</v>
      </c>
      <c r="X5431" s="3">
        <v>1</v>
      </c>
      <c r="Y5431" s="6">
        <v>42370</v>
      </c>
      <c r="Z5431" s="6" t="s">
        <v>20718</v>
      </c>
      <c r="AA5431">
        <v>5</v>
      </c>
      <c r="AB5431" s="6" t="s">
        <v>20649</v>
      </c>
      <c r="AC5431" s="6" t="s">
        <v>20702</v>
      </c>
      <c r="AD5431" s="6" t="s">
        <v>20788</v>
      </c>
      <c r="AE5431" s="6" t="s">
        <v>20719</v>
      </c>
      <c r="AF5431" s="6" t="s">
        <v>20771</v>
      </c>
      <c r="AG5431">
        <v>1.2E-2</v>
      </c>
      <c r="AH5431">
        <v>2.4</v>
      </c>
      <c r="AI54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2" spans="1:35" ht="15.75" customHeight="1" x14ac:dyDescent="0.3">
      <c r="A5432" s="1">
        <v>18380146</v>
      </c>
      <c r="B5432" s="2" t="s">
        <v>11143</v>
      </c>
      <c r="C5432" s="4">
        <v>1</v>
      </c>
      <c r="D5432" s="2" t="s">
        <v>23</v>
      </c>
      <c r="E5432" t="s">
        <v>20596</v>
      </c>
      <c r="F5432" s="1" t="s">
        <v>6824</v>
      </c>
      <c r="G5432" s="1" t="s">
        <v>408</v>
      </c>
      <c r="H5432" s="1" t="s">
        <v>409</v>
      </c>
      <c r="I5432" s="1">
        <v>77.280684199999996</v>
      </c>
      <c r="J5432" s="1">
        <v>28.6300457</v>
      </c>
      <c r="K5432" s="1" t="s">
        <v>27</v>
      </c>
      <c r="L5432" s="1" t="s">
        <v>28</v>
      </c>
      <c r="M5432" s="1" t="s">
        <v>29</v>
      </c>
      <c r="N5432" s="1" t="s">
        <v>29</v>
      </c>
      <c r="O5432" s="1" t="s">
        <v>29</v>
      </c>
      <c r="P5432" s="1" t="s">
        <v>29</v>
      </c>
      <c r="Q5432" s="1">
        <v>1</v>
      </c>
      <c r="R5432" s="1">
        <v>1</v>
      </c>
      <c r="S5432" s="1">
        <v>250</v>
      </c>
      <c r="T5432" s="1">
        <v>1</v>
      </c>
      <c r="U5432" s="1">
        <f>IF(Table2[[#This Row],[Rating]]=1, 1,IF(Table2[[#This Row],[Rating]]&lt;=2, 2,IF(Table2[[#This Row],[Rating]]&lt;=3, 3,IF(Table2[[#This Row],[Rating]]&lt;=4, 4,IF(Table2[[#This Row],[Rating]]&lt;=5, 5, 0)))))</f>
        <v>1</v>
      </c>
      <c r="V5432" s="3">
        <v>2014</v>
      </c>
      <c r="W5432" s="3">
        <v>1</v>
      </c>
      <c r="X5432" s="3">
        <v>11</v>
      </c>
      <c r="Y5432" s="6">
        <v>41650</v>
      </c>
      <c r="Z5432" s="6" t="s">
        <v>20718</v>
      </c>
      <c r="AA5432">
        <v>6</v>
      </c>
      <c r="AB5432" s="6" t="s">
        <v>20640</v>
      </c>
      <c r="AC5432" s="6" t="s">
        <v>20702</v>
      </c>
      <c r="AD5432" s="6" t="s">
        <v>20788</v>
      </c>
      <c r="AE5432" s="6" t="s">
        <v>20719</v>
      </c>
      <c r="AF5432" s="6" t="s">
        <v>20723</v>
      </c>
      <c r="AG5432">
        <v>1.2E-2</v>
      </c>
      <c r="AH5432">
        <v>3</v>
      </c>
      <c r="AI54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3" spans="1:35" ht="15.75" customHeight="1" x14ac:dyDescent="0.3">
      <c r="A5433" s="1">
        <v>18460328</v>
      </c>
      <c r="B5433" s="2" t="s">
        <v>10633</v>
      </c>
      <c r="C5433" s="4">
        <v>1</v>
      </c>
      <c r="D5433" s="2" t="s">
        <v>23</v>
      </c>
      <c r="E5433" t="s">
        <v>20596</v>
      </c>
      <c r="F5433" s="1" t="s">
        <v>11144</v>
      </c>
      <c r="G5433" s="1" t="s">
        <v>1206</v>
      </c>
      <c r="H5433" s="1" t="s">
        <v>1207</v>
      </c>
      <c r="I5433" s="1">
        <v>0</v>
      </c>
      <c r="J5433" s="1">
        <v>0</v>
      </c>
      <c r="K5433" s="1" t="s">
        <v>27</v>
      </c>
      <c r="L5433" s="1" t="s">
        <v>28</v>
      </c>
      <c r="M5433" s="1" t="s">
        <v>29</v>
      </c>
      <c r="N5433" s="1" t="s">
        <v>29</v>
      </c>
      <c r="O5433" s="1" t="s">
        <v>29</v>
      </c>
      <c r="P5433" s="1" t="s">
        <v>29</v>
      </c>
      <c r="Q5433" s="1">
        <v>1</v>
      </c>
      <c r="R5433" s="1">
        <v>3</v>
      </c>
      <c r="S5433" s="1">
        <v>300</v>
      </c>
      <c r="T5433" s="1">
        <v>1</v>
      </c>
      <c r="U5433" s="1">
        <f>IF(Table2[[#This Row],[Rating]]=1, 1,IF(Table2[[#This Row],[Rating]]&lt;=2, 2,IF(Table2[[#This Row],[Rating]]&lt;=3, 3,IF(Table2[[#This Row],[Rating]]&lt;=4, 4,IF(Table2[[#This Row],[Rating]]&lt;=5, 5, 0)))))</f>
        <v>1</v>
      </c>
      <c r="V5433" s="3">
        <v>2010</v>
      </c>
      <c r="W5433" s="3">
        <v>1</v>
      </c>
      <c r="X5433" s="3">
        <v>14</v>
      </c>
      <c r="Y5433" s="6">
        <v>40192</v>
      </c>
      <c r="Z5433" s="6" t="s">
        <v>20718</v>
      </c>
      <c r="AA5433">
        <v>4</v>
      </c>
      <c r="AB5433" s="6" t="s">
        <v>20647</v>
      </c>
      <c r="AC5433" s="6" t="s">
        <v>20702</v>
      </c>
      <c r="AD5433" s="6" t="s">
        <v>20788</v>
      </c>
      <c r="AE5433" s="6" t="s">
        <v>20719</v>
      </c>
      <c r="AF5433" s="6" t="s">
        <v>20724</v>
      </c>
      <c r="AG5433">
        <v>1.2E-2</v>
      </c>
      <c r="AH5433">
        <v>3.6</v>
      </c>
      <c r="AI54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4" spans="1:35" ht="15.75" customHeight="1" x14ac:dyDescent="0.3">
      <c r="A5434" s="1">
        <v>18429180</v>
      </c>
      <c r="B5434" s="2" t="s">
        <v>11145</v>
      </c>
      <c r="C5434" s="4">
        <v>1</v>
      </c>
      <c r="D5434" s="2" t="s">
        <v>23</v>
      </c>
      <c r="E5434" t="s">
        <v>20596</v>
      </c>
      <c r="F5434" s="1" t="s">
        <v>11146</v>
      </c>
      <c r="G5434" s="1" t="s">
        <v>1206</v>
      </c>
      <c r="H5434" s="1" t="s">
        <v>1207</v>
      </c>
      <c r="I5434" s="1">
        <v>77.091811199999995</v>
      </c>
      <c r="J5434" s="1">
        <v>28.6420481</v>
      </c>
      <c r="K5434" s="1" t="s">
        <v>27</v>
      </c>
      <c r="L5434" s="1" t="s">
        <v>28</v>
      </c>
      <c r="M5434" s="1" t="s">
        <v>29</v>
      </c>
      <c r="N5434" s="1" t="s">
        <v>29</v>
      </c>
      <c r="O5434" s="1" t="s">
        <v>29</v>
      </c>
      <c r="P5434" s="1" t="s">
        <v>29</v>
      </c>
      <c r="Q5434" s="1">
        <v>1</v>
      </c>
      <c r="R5434" s="1">
        <v>3</v>
      </c>
      <c r="S5434" s="1">
        <v>400</v>
      </c>
      <c r="T5434" s="1">
        <v>1</v>
      </c>
      <c r="U5434" s="1">
        <f>IF(Table2[[#This Row],[Rating]]=1, 1,IF(Table2[[#This Row],[Rating]]&lt;=2, 2,IF(Table2[[#This Row],[Rating]]&lt;=3, 3,IF(Table2[[#This Row],[Rating]]&lt;=4, 4,IF(Table2[[#This Row],[Rating]]&lt;=5, 5, 0)))))</f>
        <v>1</v>
      </c>
      <c r="V5434" s="3">
        <v>2014</v>
      </c>
      <c r="W5434" s="3">
        <v>1</v>
      </c>
      <c r="X5434" s="3">
        <v>27</v>
      </c>
      <c r="Y5434" s="6">
        <v>41666</v>
      </c>
      <c r="Z5434" s="6" t="s">
        <v>20718</v>
      </c>
      <c r="AA5434">
        <v>1</v>
      </c>
      <c r="AB5434" s="6" t="s">
        <v>20648</v>
      </c>
      <c r="AC5434" s="6" t="s">
        <v>20702</v>
      </c>
      <c r="AD5434" s="6" t="s">
        <v>20788</v>
      </c>
      <c r="AE5434" s="6" t="s">
        <v>20719</v>
      </c>
      <c r="AF5434" s="6" t="s">
        <v>20723</v>
      </c>
      <c r="AG5434">
        <v>1.2E-2</v>
      </c>
      <c r="AH5434">
        <v>4.8</v>
      </c>
      <c r="AI54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5" spans="1:35" ht="15.75" customHeight="1" x14ac:dyDescent="0.3">
      <c r="A5435" s="1">
        <v>311248</v>
      </c>
      <c r="B5435" s="2" t="s">
        <v>11147</v>
      </c>
      <c r="C5435" s="4">
        <v>1</v>
      </c>
      <c r="D5435" s="2" t="s">
        <v>23</v>
      </c>
      <c r="E5435" t="s">
        <v>20596</v>
      </c>
      <c r="F5435" s="1" t="s">
        <v>11148</v>
      </c>
      <c r="G5435" s="1" t="s">
        <v>67</v>
      </c>
      <c r="H5435" s="1" t="s">
        <v>68</v>
      </c>
      <c r="I5435" s="1">
        <v>77.307135900000006</v>
      </c>
      <c r="J5435" s="1">
        <v>28.590812700000001</v>
      </c>
      <c r="K5435" s="1" t="s">
        <v>27</v>
      </c>
      <c r="L5435" s="1" t="s">
        <v>28</v>
      </c>
      <c r="M5435" s="1" t="s">
        <v>29</v>
      </c>
      <c r="N5435" s="1" t="s">
        <v>29</v>
      </c>
      <c r="O5435" s="1" t="s">
        <v>29</v>
      </c>
      <c r="P5435" s="1" t="s">
        <v>29</v>
      </c>
      <c r="Q5435" s="1">
        <v>1</v>
      </c>
      <c r="R5435" s="1">
        <v>3</v>
      </c>
      <c r="S5435" s="1">
        <v>300</v>
      </c>
      <c r="T5435" s="1">
        <v>1</v>
      </c>
      <c r="U5435" s="1">
        <f>IF(Table2[[#This Row],[Rating]]=1, 1,IF(Table2[[#This Row],[Rating]]&lt;=2, 2,IF(Table2[[#This Row],[Rating]]&lt;=3, 3,IF(Table2[[#This Row],[Rating]]&lt;=4, 4,IF(Table2[[#This Row],[Rating]]&lt;=5, 5, 0)))))</f>
        <v>1</v>
      </c>
      <c r="V5435" s="3">
        <v>2018</v>
      </c>
      <c r="W5435" s="3">
        <v>1</v>
      </c>
      <c r="X5435" s="3">
        <v>18</v>
      </c>
      <c r="Y5435" s="6">
        <v>43118</v>
      </c>
      <c r="Z5435" s="6" t="s">
        <v>20718</v>
      </c>
      <c r="AA5435">
        <v>4</v>
      </c>
      <c r="AB5435" s="6" t="s">
        <v>20647</v>
      </c>
      <c r="AC5435" s="6" t="s">
        <v>20702</v>
      </c>
      <c r="AD5435" s="6" t="s">
        <v>20788</v>
      </c>
      <c r="AE5435" s="6" t="s">
        <v>20719</v>
      </c>
      <c r="AF5435" s="6" t="s">
        <v>20721</v>
      </c>
      <c r="AG5435">
        <v>1.2E-2</v>
      </c>
      <c r="AH5435">
        <v>3.6</v>
      </c>
      <c r="AI54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6" spans="1:35" ht="15.75" customHeight="1" x14ac:dyDescent="0.3">
      <c r="A5436" s="1">
        <v>18478987</v>
      </c>
      <c r="B5436" s="2" t="s">
        <v>11149</v>
      </c>
      <c r="C5436" s="4">
        <v>1</v>
      </c>
      <c r="D5436" s="2" t="s">
        <v>23</v>
      </c>
      <c r="E5436" t="s">
        <v>20596</v>
      </c>
      <c r="F5436" s="1" t="s">
        <v>11150</v>
      </c>
      <c r="G5436" s="1" t="s">
        <v>1168</v>
      </c>
      <c r="H5436" s="1" t="s">
        <v>1169</v>
      </c>
      <c r="I5436" s="1">
        <v>77.2081467</v>
      </c>
      <c r="J5436" s="1">
        <v>28.560929600000001</v>
      </c>
      <c r="K5436" s="1" t="s">
        <v>27</v>
      </c>
      <c r="L5436" s="1" t="s">
        <v>28</v>
      </c>
      <c r="M5436" s="1" t="s">
        <v>29</v>
      </c>
      <c r="N5436" s="1" t="s">
        <v>29</v>
      </c>
      <c r="O5436" s="1" t="s">
        <v>29</v>
      </c>
      <c r="P5436" s="1" t="s">
        <v>29</v>
      </c>
      <c r="Q5436" s="1">
        <v>1</v>
      </c>
      <c r="R5436" s="1">
        <v>1</v>
      </c>
      <c r="S5436" s="1">
        <v>450</v>
      </c>
      <c r="T5436" s="1">
        <v>1</v>
      </c>
      <c r="U5436" s="1">
        <f>IF(Table2[[#This Row],[Rating]]=1, 1,IF(Table2[[#This Row],[Rating]]&lt;=2, 2,IF(Table2[[#This Row],[Rating]]&lt;=3, 3,IF(Table2[[#This Row],[Rating]]&lt;=4, 4,IF(Table2[[#This Row],[Rating]]&lt;=5, 5, 0)))))</f>
        <v>1</v>
      </c>
      <c r="V5436" s="3">
        <v>2014</v>
      </c>
      <c r="W5436" s="3">
        <v>1</v>
      </c>
      <c r="X5436" s="3">
        <v>24</v>
      </c>
      <c r="Y5436" s="6">
        <v>41663</v>
      </c>
      <c r="Z5436" s="6" t="s">
        <v>20718</v>
      </c>
      <c r="AA5436">
        <v>5</v>
      </c>
      <c r="AB5436" s="6" t="s">
        <v>20649</v>
      </c>
      <c r="AC5436" s="6" t="s">
        <v>20702</v>
      </c>
      <c r="AD5436" s="6" t="s">
        <v>20788</v>
      </c>
      <c r="AE5436" s="6" t="s">
        <v>20719</v>
      </c>
      <c r="AF5436" s="6" t="s">
        <v>20723</v>
      </c>
      <c r="AG5436">
        <v>1.2E-2</v>
      </c>
      <c r="AH5436">
        <v>5.4</v>
      </c>
      <c r="AI54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37" spans="1:35" ht="15.75" customHeight="1" x14ac:dyDescent="0.3">
      <c r="A5437" s="1">
        <v>18380361</v>
      </c>
      <c r="B5437" s="2" t="s">
        <v>11151</v>
      </c>
      <c r="C5437" s="4">
        <v>1</v>
      </c>
      <c r="D5437" s="2" t="s">
        <v>23</v>
      </c>
      <c r="E5437" t="s">
        <v>20596</v>
      </c>
      <c r="F5437" s="1" t="s">
        <v>11152</v>
      </c>
      <c r="G5437" s="1" t="s">
        <v>663</v>
      </c>
      <c r="H5437" s="1" t="s">
        <v>664</v>
      </c>
      <c r="I5437" s="1">
        <v>77.229680299999998</v>
      </c>
      <c r="J5437" s="1">
        <v>28.630295199999999</v>
      </c>
      <c r="K5437" s="1" t="s">
        <v>27</v>
      </c>
      <c r="L5437" s="1" t="s">
        <v>28</v>
      </c>
      <c r="M5437" s="1" t="s">
        <v>29</v>
      </c>
      <c r="N5437" s="1" t="s">
        <v>29</v>
      </c>
      <c r="O5437" s="1" t="s">
        <v>29</v>
      </c>
      <c r="P5437" s="1" t="s">
        <v>29</v>
      </c>
      <c r="Q5437" s="1">
        <v>1</v>
      </c>
      <c r="R5437" s="1">
        <v>2</v>
      </c>
      <c r="S5437" s="1">
        <v>200</v>
      </c>
      <c r="T5437" s="1">
        <v>1</v>
      </c>
      <c r="U5437" s="1">
        <f>IF(Table2[[#This Row],[Rating]]=1, 1,IF(Table2[[#This Row],[Rating]]&lt;=2, 2,IF(Table2[[#This Row],[Rating]]&lt;=3, 3,IF(Table2[[#This Row],[Rating]]&lt;=4, 4,IF(Table2[[#This Row],[Rating]]&lt;=5, 5, 0)))))</f>
        <v>1</v>
      </c>
      <c r="V5437" s="3">
        <v>2013</v>
      </c>
      <c r="W5437" s="3">
        <v>12</v>
      </c>
      <c r="X5437" s="3">
        <v>9</v>
      </c>
      <c r="Y5437" s="6">
        <v>41617</v>
      </c>
      <c r="Z5437" s="6" t="s">
        <v>20726</v>
      </c>
      <c r="AA5437">
        <v>1</v>
      </c>
      <c r="AB5437" s="6" t="s">
        <v>20648</v>
      </c>
      <c r="AC5437" s="6" t="s">
        <v>20727</v>
      </c>
      <c r="AD5437" s="6" t="s">
        <v>20787</v>
      </c>
      <c r="AE5437" s="6" t="s">
        <v>20728</v>
      </c>
      <c r="AF5437" s="6" t="s">
        <v>20731</v>
      </c>
      <c r="AG5437">
        <v>1.2E-2</v>
      </c>
      <c r="AH5437">
        <v>2.4</v>
      </c>
      <c r="AI54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8" spans="1:35" ht="15.75" customHeight="1" x14ac:dyDescent="0.3">
      <c r="A5438" s="1">
        <v>18361752</v>
      </c>
      <c r="B5438" s="2" t="s">
        <v>11153</v>
      </c>
      <c r="C5438" s="4">
        <v>1</v>
      </c>
      <c r="D5438" s="2" t="s">
        <v>23</v>
      </c>
      <c r="E5438" t="s">
        <v>20596</v>
      </c>
      <c r="F5438" s="1" t="s">
        <v>11154</v>
      </c>
      <c r="G5438" s="1" t="s">
        <v>334</v>
      </c>
      <c r="H5438" s="1" t="s">
        <v>335</v>
      </c>
      <c r="I5438" s="1">
        <v>0</v>
      </c>
      <c r="J5438" s="1">
        <v>0</v>
      </c>
      <c r="K5438" s="1" t="s">
        <v>27</v>
      </c>
      <c r="L5438" s="1" t="s">
        <v>28</v>
      </c>
      <c r="M5438" s="1" t="s">
        <v>29</v>
      </c>
      <c r="N5438" s="1" t="s">
        <v>29</v>
      </c>
      <c r="O5438" s="1" t="s">
        <v>29</v>
      </c>
      <c r="P5438" s="1" t="s">
        <v>29</v>
      </c>
      <c r="Q5438" s="1">
        <v>1</v>
      </c>
      <c r="R5438" s="1">
        <v>1</v>
      </c>
      <c r="S5438" s="1">
        <v>260</v>
      </c>
      <c r="T5438" s="1">
        <v>1</v>
      </c>
      <c r="U5438" s="1">
        <f>IF(Table2[[#This Row],[Rating]]=1, 1,IF(Table2[[#This Row],[Rating]]&lt;=2, 2,IF(Table2[[#This Row],[Rating]]&lt;=3, 3,IF(Table2[[#This Row],[Rating]]&lt;=4, 4,IF(Table2[[#This Row],[Rating]]&lt;=5, 5, 0)))))</f>
        <v>1</v>
      </c>
      <c r="V5438" s="3">
        <v>2018</v>
      </c>
      <c r="W5438" s="3">
        <v>12</v>
      </c>
      <c r="X5438" s="3">
        <v>22</v>
      </c>
      <c r="Y5438" s="6">
        <v>43456</v>
      </c>
      <c r="Z5438" s="6" t="s">
        <v>20726</v>
      </c>
      <c r="AA5438">
        <v>6</v>
      </c>
      <c r="AB5438" s="6" t="s">
        <v>20640</v>
      </c>
      <c r="AC5438" s="6" t="s">
        <v>20727</v>
      </c>
      <c r="AD5438" s="6" t="s">
        <v>20787</v>
      </c>
      <c r="AE5438" s="6" t="s">
        <v>20728</v>
      </c>
      <c r="AF5438" s="6" t="s">
        <v>20730</v>
      </c>
      <c r="AG5438">
        <v>1.2E-2</v>
      </c>
      <c r="AH5438">
        <v>3.12</v>
      </c>
      <c r="AI54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9" spans="1:35" ht="15.75" customHeight="1" x14ac:dyDescent="0.3">
      <c r="A5439" s="1">
        <v>8108</v>
      </c>
      <c r="B5439" s="2" t="s">
        <v>11155</v>
      </c>
      <c r="C5439" s="4">
        <v>1</v>
      </c>
      <c r="D5439" s="2" t="s">
        <v>23</v>
      </c>
      <c r="E5439" t="s">
        <v>20596</v>
      </c>
      <c r="F5439" s="1" t="s">
        <v>11156</v>
      </c>
      <c r="G5439" s="1" t="s">
        <v>119</v>
      </c>
      <c r="H5439" s="1" t="s">
        <v>120</v>
      </c>
      <c r="I5439" s="1">
        <v>77.306353099999995</v>
      </c>
      <c r="J5439" s="1">
        <v>28.589274</v>
      </c>
      <c r="K5439" s="1" t="s">
        <v>27</v>
      </c>
      <c r="L5439" s="1" t="s">
        <v>28</v>
      </c>
      <c r="M5439" s="1" t="s">
        <v>29</v>
      </c>
      <c r="N5439" s="1" t="s">
        <v>29</v>
      </c>
      <c r="O5439" s="1" t="s">
        <v>29</v>
      </c>
      <c r="P5439" s="1" t="s">
        <v>29</v>
      </c>
      <c r="Q5439" s="1">
        <v>1</v>
      </c>
      <c r="R5439" s="1">
        <v>3</v>
      </c>
      <c r="S5439" s="1">
        <v>450</v>
      </c>
      <c r="T5439" s="1">
        <v>1</v>
      </c>
      <c r="U5439" s="1">
        <f>IF(Table2[[#This Row],[Rating]]=1, 1,IF(Table2[[#This Row],[Rating]]&lt;=2, 2,IF(Table2[[#This Row],[Rating]]&lt;=3, 3,IF(Table2[[#This Row],[Rating]]&lt;=4, 4,IF(Table2[[#This Row],[Rating]]&lt;=5, 5, 0)))))</f>
        <v>1</v>
      </c>
      <c r="V5439" s="3">
        <v>2016</v>
      </c>
      <c r="W5439" s="3">
        <v>12</v>
      </c>
      <c r="X5439" s="3">
        <v>1</v>
      </c>
      <c r="Y5439" s="6">
        <v>42705</v>
      </c>
      <c r="Z5439" s="6" t="s">
        <v>20726</v>
      </c>
      <c r="AA5439">
        <v>4</v>
      </c>
      <c r="AB5439" s="6" t="s">
        <v>20647</v>
      </c>
      <c r="AC5439" s="6" t="s">
        <v>20727</v>
      </c>
      <c r="AD5439" s="6" t="s">
        <v>20787</v>
      </c>
      <c r="AE5439" s="6" t="s">
        <v>20728</v>
      </c>
      <c r="AF5439" s="6" t="s">
        <v>20729</v>
      </c>
      <c r="AG5439">
        <v>1.2E-2</v>
      </c>
      <c r="AH5439">
        <v>5.4</v>
      </c>
      <c r="AI54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40" spans="1:35" ht="15.75" customHeight="1" x14ac:dyDescent="0.3">
      <c r="A5440" s="1">
        <v>301925</v>
      </c>
      <c r="B5440" s="2" t="s">
        <v>11157</v>
      </c>
      <c r="C5440" s="4">
        <v>1</v>
      </c>
      <c r="D5440" s="2" t="s">
        <v>23</v>
      </c>
      <c r="E5440" t="s">
        <v>20596</v>
      </c>
      <c r="F5440" s="1" t="s">
        <v>8342</v>
      </c>
      <c r="G5440" s="1" t="s">
        <v>98</v>
      </c>
      <c r="H5440" s="1" t="s">
        <v>99</v>
      </c>
      <c r="I5440" s="1">
        <v>77.136184</v>
      </c>
      <c r="J5440" s="1">
        <v>28.6204842</v>
      </c>
      <c r="K5440" s="1" t="s">
        <v>27</v>
      </c>
      <c r="L5440" s="1" t="s">
        <v>28</v>
      </c>
      <c r="M5440" s="1" t="s">
        <v>29</v>
      </c>
      <c r="N5440" s="1" t="s">
        <v>29</v>
      </c>
      <c r="O5440" s="1" t="s">
        <v>29</v>
      </c>
      <c r="P5440" s="1" t="s">
        <v>29</v>
      </c>
      <c r="Q5440" s="1">
        <v>1</v>
      </c>
      <c r="R5440" s="1">
        <v>1</v>
      </c>
      <c r="S5440" s="1">
        <v>100</v>
      </c>
      <c r="T5440" s="1">
        <v>1</v>
      </c>
      <c r="U5440" s="1">
        <f>IF(Table2[[#This Row],[Rating]]=1, 1,IF(Table2[[#This Row],[Rating]]&lt;=2, 2,IF(Table2[[#This Row],[Rating]]&lt;=3, 3,IF(Table2[[#This Row],[Rating]]&lt;=4, 4,IF(Table2[[#This Row],[Rating]]&lt;=5, 5, 0)))))</f>
        <v>1</v>
      </c>
      <c r="V5440" s="3">
        <v>2012</v>
      </c>
      <c r="W5440" s="3">
        <v>12</v>
      </c>
      <c r="X5440" s="3">
        <v>12</v>
      </c>
      <c r="Y5440" s="6">
        <v>41255</v>
      </c>
      <c r="Z5440" s="6" t="s">
        <v>20726</v>
      </c>
      <c r="AA5440">
        <v>3</v>
      </c>
      <c r="AB5440" s="6" t="s">
        <v>20660</v>
      </c>
      <c r="AC5440" s="6" t="s">
        <v>20727</v>
      </c>
      <c r="AD5440" s="6" t="s">
        <v>20787</v>
      </c>
      <c r="AE5440" s="6" t="s">
        <v>20728</v>
      </c>
      <c r="AF5440" s="6" t="s">
        <v>20733</v>
      </c>
      <c r="AG5440">
        <v>1.2E-2</v>
      </c>
      <c r="AH5440">
        <v>1.2</v>
      </c>
      <c r="AI54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1" spans="1:35" ht="15.75" customHeight="1" x14ac:dyDescent="0.3">
      <c r="A5441" s="1">
        <v>9210</v>
      </c>
      <c r="B5441" s="2" t="s">
        <v>11158</v>
      </c>
      <c r="C5441" s="4">
        <v>1</v>
      </c>
      <c r="D5441" s="2" t="s">
        <v>23</v>
      </c>
      <c r="E5441" t="s">
        <v>20596</v>
      </c>
      <c r="F5441" s="1" t="s">
        <v>11159</v>
      </c>
      <c r="G5441" s="1" t="s">
        <v>104</v>
      </c>
      <c r="H5441" s="1" t="s">
        <v>105</v>
      </c>
      <c r="I5441" s="1">
        <v>77.250079400000004</v>
      </c>
      <c r="J5441" s="1">
        <v>28.549445500000001</v>
      </c>
      <c r="K5441" s="1" t="s">
        <v>27</v>
      </c>
      <c r="L5441" s="1" t="s">
        <v>28</v>
      </c>
      <c r="M5441" s="1" t="s">
        <v>29</v>
      </c>
      <c r="N5441" s="1" t="s">
        <v>29</v>
      </c>
      <c r="O5441" s="1" t="s">
        <v>29</v>
      </c>
      <c r="P5441" s="1" t="s">
        <v>29</v>
      </c>
      <c r="Q5441" s="1">
        <v>1</v>
      </c>
      <c r="R5441" s="1">
        <v>1</v>
      </c>
      <c r="S5441" s="1">
        <v>200</v>
      </c>
      <c r="T5441" s="1">
        <v>1</v>
      </c>
      <c r="U5441" s="1">
        <f>IF(Table2[[#This Row],[Rating]]=1, 1,IF(Table2[[#This Row],[Rating]]&lt;=2, 2,IF(Table2[[#This Row],[Rating]]&lt;=3, 3,IF(Table2[[#This Row],[Rating]]&lt;=4, 4,IF(Table2[[#This Row],[Rating]]&lt;=5, 5, 0)))))</f>
        <v>1</v>
      </c>
      <c r="V5441" s="3">
        <v>2017</v>
      </c>
      <c r="W5441" s="3">
        <v>12</v>
      </c>
      <c r="X5441" s="3">
        <v>23</v>
      </c>
      <c r="Y5441" s="6">
        <v>43092</v>
      </c>
      <c r="Z5441" s="6" t="s">
        <v>20726</v>
      </c>
      <c r="AA5441">
        <v>6</v>
      </c>
      <c r="AB5441" s="6" t="s">
        <v>20640</v>
      </c>
      <c r="AC5441" s="6" t="s">
        <v>20727</v>
      </c>
      <c r="AD5441" s="6" t="s">
        <v>20787</v>
      </c>
      <c r="AE5441" s="6" t="s">
        <v>20728</v>
      </c>
      <c r="AF5441" s="6" t="s">
        <v>20773</v>
      </c>
      <c r="AG5441">
        <v>1.2E-2</v>
      </c>
      <c r="AH5441">
        <v>2.4</v>
      </c>
      <c r="AI54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2" spans="1:35" ht="15.75" customHeight="1" x14ac:dyDescent="0.3">
      <c r="A5442" s="1">
        <v>18474567</v>
      </c>
      <c r="B5442" s="2" t="s">
        <v>11160</v>
      </c>
      <c r="C5442" s="4">
        <v>1</v>
      </c>
      <c r="D5442" s="2" t="s">
        <v>23</v>
      </c>
      <c r="E5442" t="s">
        <v>20596</v>
      </c>
      <c r="F5442" s="1" t="s">
        <v>11161</v>
      </c>
      <c r="G5442" s="1" t="s">
        <v>702</v>
      </c>
      <c r="H5442" s="1" t="s">
        <v>703</v>
      </c>
      <c r="I5442" s="1">
        <v>77.241907299999994</v>
      </c>
      <c r="J5442" s="1">
        <v>28.592321699999999</v>
      </c>
      <c r="K5442" s="1" t="s">
        <v>27</v>
      </c>
      <c r="L5442" s="1" t="s">
        <v>28</v>
      </c>
      <c r="M5442" s="1" t="s">
        <v>29</v>
      </c>
      <c r="N5442" s="1" t="s">
        <v>29</v>
      </c>
      <c r="O5442" s="1" t="s">
        <v>29</v>
      </c>
      <c r="P5442" s="1" t="s">
        <v>29</v>
      </c>
      <c r="Q5442" s="1">
        <v>1</v>
      </c>
      <c r="R5442" s="1">
        <v>2</v>
      </c>
      <c r="S5442" s="1">
        <v>350</v>
      </c>
      <c r="T5442" s="1">
        <v>1</v>
      </c>
      <c r="U5442" s="1">
        <f>IF(Table2[[#This Row],[Rating]]=1, 1,IF(Table2[[#This Row],[Rating]]&lt;=2, 2,IF(Table2[[#This Row],[Rating]]&lt;=3, 3,IF(Table2[[#This Row],[Rating]]&lt;=4, 4,IF(Table2[[#This Row],[Rating]]&lt;=5, 5, 0)))))</f>
        <v>1</v>
      </c>
      <c r="V5442" s="3">
        <v>2014</v>
      </c>
      <c r="W5442" s="3">
        <v>12</v>
      </c>
      <c r="X5442" s="3">
        <v>13</v>
      </c>
      <c r="Y5442" s="6">
        <v>41986</v>
      </c>
      <c r="Z5442" s="6" t="s">
        <v>20726</v>
      </c>
      <c r="AA5442">
        <v>6</v>
      </c>
      <c r="AB5442" s="6" t="s">
        <v>20640</v>
      </c>
      <c r="AC5442" s="6" t="s">
        <v>20727</v>
      </c>
      <c r="AD5442" s="6" t="s">
        <v>20787</v>
      </c>
      <c r="AE5442" s="6" t="s">
        <v>20728</v>
      </c>
      <c r="AF5442" s="6" t="s">
        <v>20775</v>
      </c>
      <c r="AG5442">
        <v>1.2E-2</v>
      </c>
      <c r="AH5442">
        <v>4.2</v>
      </c>
      <c r="AI54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3" spans="1:35" ht="15.75" customHeight="1" x14ac:dyDescent="0.3">
      <c r="A5443" s="1">
        <v>311199</v>
      </c>
      <c r="B5443" s="2" t="s">
        <v>11162</v>
      </c>
      <c r="C5443" s="4">
        <v>1</v>
      </c>
      <c r="D5443" s="2" t="s">
        <v>23</v>
      </c>
      <c r="E5443" t="s">
        <v>20596</v>
      </c>
      <c r="F5443" s="1" t="s">
        <v>11163</v>
      </c>
      <c r="G5443" s="1" t="s">
        <v>108</v>
      </c>
      <c r="H5443" s="1" t="s">
        <v>109</v>
      </c>
      <c r="I5443" s="1">
        <v>77.284775499999995</v>
      </c>
      <c r="J5443" s="1">
        <v>28.6185799</v>
      </c>
      <c r="K5443" s="1" t="s">
        <v>27</v>
      </c>
      <c r="L5443" s="1" t="s">
        <v>28</v>
      </c>
      <c r="M5443" s="1" t="s">
        <v>29</v>
      </c>
      <c r="N5443" s="1" t="s">
        <v>29</v>
      </c>
      <c r="O5443" s="1" t="s">
        <v>29</v>
      </c>
      <c r="P5443" s="1" t="s">
        <v>29</v>
      </c>
      <c r="Q5443" s="1">
        <v>1</v>
      </c>
      <c r="R5443" s="1">
        <v>3</v>
      </c>
      <c r="S5443" s="1">
        <v>300</v>
      </c>
      <c r="T5443" s="1">
        <v>1</v>
      </c>
      <c r="U5443" s="1">
        <f>IF(Table2[[#This Row],[Rating]]=1, 1,IF(Table2[[#This Row],[Rating]]&lt;=2, 2,IF(Table2[[#This Row],[Rating]]&lt;=3, 3,IF(Table2[[#This Row],[Rating]]&lt;=4, 4,IF(Table2[[#This Row],[Rating]]&lt;=5, 5, 0)))))</f>
        <v>1</v>
      </c>
      <c r="V5443" s="3">
        <v>2015</v>
      </c>
      <c r="W5443" s="3">
        <v>12</v>
      </c>
      <c r="X5443" s="3">
        <v>11</v>
      </c>
      <c r="Y5443" s="6">
        <v>42349</v>
      </c>
      <c r="Z5443" s="6" t="s">
        <v>20726</v>
      </c>
      <c r="AA5443">
        <v>5</v>
      </c>
      <c r="AB5443" s="6" t="s">
        <v>20649</v>
      </c>
      <c r="AC5443" s="6" t="s">
        <v>20727</v>
      </c>
      <c r="AD5443" s="6" t="s">
        <v>20787</v>
      </c>
      <c r="AE5443" s="6" t="s">
        <v>20728</v>
      </c>
      <c r="AF5443" s="6" t="s">
        <v>20774</v>
      </c>
      <c r="AG5443">
        <v>1.2E-2</v>
      </c>
      <c r="AH5443">
        <v>3.6</v>
      </c>
      <c r="AI54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4" spans="1:35" ht="15.75" customHeight="1" x14ac:dyDescent="0.3">
      <c r="A5444" s="1">
        <v>18336477</v>
      </c>
      <c r="B5444" s="2" t="s">
        <v>921</v>
      </c>
      <c r="C5444" s="4">
        <v>1</v>
      </c>
      <c r="D5444" s="2" t="s">
        <v>23</v>
      </c>
      <c r="E5444" t="s">
        <v>20596</v>
      </c>
      <c r="F5444" s="1" t="s">
        <v>11164</v>
      </c>
      <c r="G5444" s="1" t="s">
        <v>229</v>
      </c>
      <c r="H5444" s="1" t="s">
        <v>230</v>
      </c>
      <c r="I5444" s="1">
        <v>77.295927599999999</v>
      </c>
      <c r="J5444" s="1">
        <v>28.642564400000001</v>
      </c>
      <c r="K5444" s="1" t="s">
        <v>27</v>
      </c>
      <c r="L5444" s="1" t="s">
        <v>28</v>
      </c>
      <c r="M5444" s="1" t="s">
        <v>29</v>
      </c>
      <c r="N5444" s="1" t="s">
        <v>29</v>
      </c>
      <c r="O5444" s="1" t="s">
        <v>29</v>
      </c>
      <c r="P5444" s="1" t="s">
        <v>29</v>
      </c>
      <c r="Q5444" s="1">
        <v>1</v>
      </c>
      <c r="R5444" s="1">
        <v>3</v>
      </c>
      <c r="S5444" s="1">
        <v>450</v>
      </c>
      <c r="T5444" s="1">
        <v>1</v>
      </c>
      <c r="U5444" s="1">
        <f>IF(Table2[[#This Row],[Rating]]=1, 1,IF(Table2[[#This Row],[Rating]]&lt;=2, 2,IF(Table2[[#This Row],[Rating]]&lt;=3, 3,IF(Table2[[#This Row],[Rating]]&lt;=4, 4,IF(Table2[[#This Row],[Rating]]&lt;=5, 5, 0)))))</f>
        <v>1</v>
      </c>
      <c r="V5444" s="3">
        <v>2013</v>
      </c>
      <c r="W5444" s="3">
        <v>12</v>
      </c>
      <c r="X5444" s="3">
        <v>17</v>
      </c>
      <c r="Y5444" s="6">
        <v>41625</v>
      </c>
      <c r="Z5444" s="6" t="s">
        <v>20726</v>
      </c>
      <c r="AA5444">
        <v>2</v>
      </c>
      <c r="AB5444" s="6" t="s">
        <v>20645</v>
      </c>
      <c r="AC5444" s="6" t="s">
        <v>20727</v>
      </c>
      <c r="AD5444" s="6" t="s">
        <v>20787</v>
      </c>
      <c r="AE5444" s="6" t="s">
        <v>20728</v>
      </c>
      <c r="AF5444" s="6" t="s">
        <v>20731</v>
      </c>
      <c r="AG5444">
        <v>1.2E-2</v>
      </c>
      <c r="AH5444">
        <v>5.4</v>
      </c>
      <c r="AI54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45" spans="1:35" ht="15.75" customHeight="1" x14ac:dyDescent="0.3">
      <c r="A5445" s="1">
        <v>18037792</v>
      </c>
      <c r="B5445" s="2" t="s">
        <v>11165</v>
      </c>
      <c r="C5445" s="4">
        <v>1</v>
      </c>
      <c r="D5445" s="2" t="s">
        <v>23</v>
      </c>
      <c r="E5445" t="s">
        <v>20596</v>
      </c>
      <c r="F5445" s="1" t="s">
        <v>11166</v>
      </c>
      <c r="G5445" s="1" t="s">
        <v>1206</v>
      </c>
      <c r="H5445" s="1" t="s">
        <v>1207</v>
      </c>
      <c r="I5445" s="1">
        <v>77.086403500000003</v>
      </c>
      <c r="J5445" s="1">
        <v>28.639108799999999</v>
      </c>
      <c r="K5445" s="1" t="s">
        <v>27</v>
      </c>
      <c r="L5445" s="1" t="s">
        <v>28</v>
      </c>
      <c r="M5445" s="1" t="s">
        <v>29</v>
      </c>
      <c r="N5445" s="1" t="s">
        <v>29</v>
      </c>
      <c r="O5445" s="1" t="s">
        <v>29</v>
      </c>
      <c r="P5445" s="1" t="s">
        <v>29</v>
      </c>
      <c r="Q5445" s="1">
        <v>1</v>
      </c>
      <c r="R5445" s="1">
        <v>1</v>
      </c>
      <c r="S5445" s="1">
        <v>350</v>
      </c>
      <c r="T5445" s="1">
        <v>1</v>
      </c>
      <c r="U5445" s="1">
        <f>IF(Table2[[#This Row],[Rating]]=1, 1,IF(Table2[[#This Row],[Rating]]&lt;=2, 2,IF(Table2[[#This Row],[Rating]]&lt;=3, 3,IF(Table2[[#This Row],[Rating]]&lt;=4, 4,IF(Table2[[#This Row],[Rating]]&lt;=5, 5, 0)))))</f>
        <v>1</v>
      </c>
      <c r="V5445" s="3">
        <v>2011</v>
      </c>
      <c r="W5445" s="3">
        <v>12</v>
      </c>
      <c r="X5445" s="3">
        <v>16</v>
      </c>
      <c r="Y5445" s="6">
        <v>40893</v>
      </c>
      <c r="Z5445" s="6" t="s">
        <v>20726</v>
      </c>
      <c r="AA5445">
        <v>5</v>
      </c>
      <c r="AB5445" s="6" t="s">
        <v>20649</v>
      </c>
      <c r="AC5445" s="6" t="s">
        <v>20727</v>
      </c>
      <c r="AD5445" s="6" t="s">
        <v>20787</v>
      </c>
      <c r="AE5445" s="6" t="s">
        <v>20728</v>
      </c>
      <c r="AF5445" s="6" t="s">
        <v>20732</v>
      </c>
      <c r="AG5445">
        <v>1.2E-2</v>
      </c>
      <c r="AH5445">
        <v>4.2</v>
      </c>
      <c r="AI54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6" spans="1:35" ht="15.75" customHeight="1" x14ac:dyDescent="0.3">
      <c r="A5446" s="1">
        <v>18424632</v>
      </c>
      <c r="B5446" s="2" t="s">
        <v>11167</v>
      </c>
      <c r="C5446" s="4">
        <v>1</v>
      </c>
      <c r="D5446" s="2" t="s">
        <v>23</v>
      </c>
      <c r="E5446" t="s">
        <v>20596</v>
      </c>
      <c r="F5446" s="1" t="s">
        <v>11168</v>
      </c>
      <c r="G5446" s="1" t="s">
        <v>75</v>
      </c>
      <c r="H5446" s="1" t="s">
        <v>76</v>
      </c>
      <c r="I5446" s="1">
        <v>77.3174779</v>
      </c>
      <c r="J5446" s="1">
        <v>28.682656600000001</v>
      </c>
      <c r="K5446" s="1" t="s">
        <v>27</v>
      </c>
      <c r="L5446" s="1" t="s">
        <v>28</v>
      </c>
      <c r="M5446" s="1" t="s">
        <v>29</v>
      </c>
      <c r="N5446" s="1" t="s">
        <v>29</v>
      </c>
      <c r="O5446" s="1" t="s">
        <v>29</v>
      </c>
      <c r="P5446" s="1" t="s">
        <v>29</v>
      </c>
      <c r="Q5446" s="1">
        <v>1</v>
      </c>
      <c r="R5446" s="1">
        <v>1</v>
      </c>
      <c r="S5446" s="1">
        <v>200</v>
      </c>
      <c r="T5446" s="1">
        <v>1</v>
      </c>
      <c r="U5446" s="1">
        <f>IF(Table2[[#This Row],[Rating]]=1, 1,IF(Table2[[#This Row],[Rating]]&lt;=2, 2,IF(Table2[[#This Row],[Rating]]&lt;=3, 3,IF(Table2[[#This Row],[Rating]]&lt;=4, 4,IF(Table2[[#This Row],[Rating]]&lt;=5, 5, 0)))))</f>
        <v>1</v>
      </c>
      <c r="V5446" s="3">
        <v>2010</v>
      </c>
      <c r="W5446" s="3">
        <v>11</v>
      </c>
      <c r="X5446" s="3">
        <v>4</v>
      </c>
      <c r="Y5446" s="6">
        <v>40486</v>
      </c>
      <c r="Z5446" s="6" t="s">
        <v>20735</v>
      </c>
      <c r="AA5446">
        <v>4</v>
      </c>
      <c r="AB5446" s="6" t="s">
        <v>20647</v>
      </c>
      <c r="AC5446" s="6" t="s">
        <v>20727</v>
      </c>
      <c r="AD5446" s="6" t="s">
        <v>20787</v>
      </c>
      <c r="AE5446" s="6" t="s">
        <v>20736</v>
      </c>
      <c r="AF5446" s="6" t="s">
        <v>20738</v>
      </c>
      <c r="AG5446">
        <v>1.2E-2</v>
      </c>
      <c r="AH5446">
        <v>2.4</v>
      </c>
      <c r="AI54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7" spans="1:35" ht="15.75" customHeight="1" x14ac:dyDescent="0.3">
      <c r="A5447" s="1">
        <v>9884</v>
      </c>
      <c r="B5447" s="2" t="s">
        <v>11169</v>
      </c>
      <c r="C5447" s="4">
        <v>1</v>
      </c>
      <c r="D5447" s="2" t="s">
        <v>23</v>
      </c>
      <c r="E5447" t="s">
        <v>20596</v>
      </c>
      <c r="F5447" s="1" t="s">
        <v>10711</v>
      </c>
      <c r="G5447" s="1" t="s">
        <v>334</v>
      </c>
      <c r="H5447" s="1" t="s">
        <v>335</v>
      </c>
      <c r="I5447" s="1">
        <v>77.249721469999997</v>
      </c>
      <c r="J5447" s="1">
        <v>28.555402300000001</v>
      </c>
      <c r="K5447" s="1" t="s">
        <v>27</v>
      </c>
      <c r="L5447" s="1" t="s">
        <v>28</v>
      </c>
      <c r="M5447" s="1" t="s">
        <v>29</v>
      </c>
      <c r="N5447" s="1" t="s">
        <v>29</v>
      </c>
      <c r="O5447" s="1" t="s">
        <v>29</v>
      </c>
      <c r="P5447" s="1" t="s">
        <v>29</v>
      </c>
      <c r="Q5447" s="1">
        <v>1</v>
      </c>
      <c r="R5447" s="1">
        <v>2</v>
      </c>
      <c r="S5447" s="1">
        <v>150</v>
      </c>
      <c r="T5447" s="1">
        <v>1</v>
      </c>
      <c r="U5447" s="1">
        <f>IF(Table2[[#This Row],[Rating]]=1, 1,IF(Table2[[#This Row],[Rating]]&lt;=2, 2,IF(Table2[[#This Row],[Rating]]&lt;=3, 3,IF(Table2[[#This Row],[Rating]]&lt;=4, 4,IF(Table2[[#This Row],[Rating]]&lt;=5, 5, 0)))))</f>
        <v>1</v>
      </c>
      <c r="V5447" s="3">
        <v>2011</v>
      </c>
      <c r="W5447" s="3">
        <v>11</v>
      </c>
      <c r="X5447" s="3">
        <v>17</v>
      </c>
      <c r="Y5447" s="6">
        <v>40864</v>
      </c>
      <c r="Z5447" s="6" t="s">
        <v>20735</v>
      </c>
      <c r="AA5447">
        <v>4</v>
      </c>
      <c r="AB5447" s="6" t="s">
        <v>20647</v>
      </c>
      <c r="AC5447" s="6" t="s">
        <v>20727</v>
      </c>
      <c r="AD5447" s="6" t="s">
        <v>20787</v>
      </c>
      <c r="AE5447" s="6" t="s">
        <v>20736</v>
      </c>
      <c r="AF5447" s="6" t="s">
        <v>20741</v>
      </c>
      <c r="AG5447">
        <v>1.2E-2</v>
      </c>
      <c r="AH5447">
        <v>1.8</v>
      </c>
      <c r="AI54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8" spans="1:35" ht="15.75" customHeight="1" x14ac:dyDescent="0.3">
      <c r="A5448" s="1">
        <v>3479</v>
      </c>
      <c r="B5448" s="2" t="s">
        <v>11170</v>
      </c>
      <c r="C5448" s="4">
        <v>1</v>
      </c>
      <c r="D5448" s="2" t="s">
        <v>23</v>
      </c>
      <c r="E5448" t="s">
        <v>20596</v>
      </c>
      <c r="F5448" s="1" t="s">
        <v>11171</v>
      </c>
      <c r="G5448" s="1" t="s">
        <v>334</v>
      </c>
      <c r="H5448" s="1" t="s">
        <v>335</v>
      </c>
      <c r="I5448" s="1">
        <v>77.245959339999999</v>
      </c>
      <c r="J5448" s="1">
        <v>28.558136319999999</v>
      </c>
      <c r="K5448" s="1" t="s">
        <v>27</v>
      </c>
      <c r="L5448" s="1" t="s">
        <v>28</v>
      </c>
      <c r="M5448" s="1" t="s">
        <v>29</v>
      </c>
      <c r="N5448" s="1" t="s">
        <v>36</v>
      </c>
      <c r="O5448" s="1" t="s">
        <v>29</v>
      </c>
      <c r="P5448" s="1" t="s">
        <v>29</v>
      </c>
      <c r="Q5448" s="1">
        <v>1</v>
      </c>
      <c r="R5448" s="1">
        <v>3</v>
      </c>
      <c r="S5448" s="1">
        <v>200</v>
      </c>
      <c r="T5448" s="1">
        <v>1</v>
      </c>
      <c r="U5448" s="1">
        <f>IF(Table2[[#This Row],[Rating]]=1, 1,IF(Table2[[#This Row],[Rating]]&lt;=2, 2,IF(Table2[[#This Row],[Rating]]&lt;=3, 3,IF(Table2[[#This Row],[Rating]]&lt;=4, 4,IF(Table2[[#This Row],[Rating]]&lt;=5, 5, 0)))))</f>
        <v>1</v>
      </c>
      <c r="V5448" s="3">
        <v>2018</v>
      </c>
      <c r="W5448" s="3">
        <v>11</v>
      </c>
      <c r="X5448" s="3">
        <v>19</v>
      </c>
      <c r="Y5448" s="6">
        <v>43423</v>
      </c>
      <c r="Z5448" s="6" t="s">
        <v>20735</v>
      </c>
      <c r="AA5448">
        <v>1</v>
      </c>
      <c r="AB5448" s="6" t="s">
        <v>20648</v>
      </c>
      <c r="AC5448" s="6" t="s">
        <v>20727</v>
      </c>
      <c r="AD5448" s="6" t="s">
        <v>20787</v>
      </c>
      <c r="AE5448" s="6" t="s">
        <v>20736</v>
      </c>
      <c r="AF5448" s="6" t="s">
        <v>20758</v>
      </c>
      <c r="AG5448">
        <v>1.2E-2</v>
      </c>
      <c r="AH5448">
        <v>2.4</v>
      </c>
      <c r="AI54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9" spans="1:35" ht="15.75" customHeight="1" x14ac:dyDescent="0.3">
      <c r="A5449" s="1">
        <v>18454568</v>
      </c>
      <c r="B5449" s="2" t="s">
        <v>11172</v>
      </c>
      <c r="C5449" s="4">
        <v>1</v>
      </c>
      <c r="D5449" s="2" t="s">
        <v>23</v>
      </c>
      <c r="E5449" t="s">
        <v>20596</v>
      </c>
      <c r="F5449" s="1" t="s">
        <v>11173</v>
      </c>
      <c r="G5449" s="1" t="s">
        <v>25</v>
      </c>
      <c r="H5449" s="1" t="s">
        <v>26</v>
      </c>
      <c r="I5449" s="1">
        <v>77.270647159999996</v>
      </c>
      <c r="J5449" s="1">
        <v>28.654828309999999</v>
      </c>
      <c r="K5449" s="1" t="s">
        <v>27</v>
      </c>
      <c r="L5449" s="1" t="s">
        <v>28</v>
      </c>
      <c r="M5449" s="1" t="s">
        <v>29</v>
      </c>
      <c r="N5449" s="1" t="s">
        <v>29</v>
      </c>
      <c r="O5449" s="1" t="s">
        <v>29</v>
      </c>
      <c r="P5449" s="1" t="s">
        <v>29</v>
      </c>
      <c r="Q5449" s="1">
        <v>1</v>
      </c>
      <c r="R5449" s="1">
        <v>1</v>
      </c>
      <c r="S5449" s="1">
        <v>300</v>
      </c>
      <c r="T5449" s="1">
        <v>1</v>
      </c>
      <c r="U5449" s="1">
        <f>IF(Table2[[#This Row],[Rating]]=1, 1,IF(Table2[[#This Row],[Rating]]&lt;=2, 2,IF(Table2[[#This Row],[Rating]]&lt;=3, 3,IF(Table2[[#This Row],[Rating]]&lt;=4, 4,IF(Table2[[#This Row],[Rating]]&lt;=5, 5, 0)))))</f>
        <v>1</v>
      </c>
      <c r="V5449" s="3">
        <v>2018</v>
      </c>
      <c r="W5449" s="3">
        <v>11</v>
      </c>
      <c r="X5449" s="3">
        <v>12</v>
      </c>
      <c r="Y5449" s="6">
        <v>43416</v>
      </c>
      <c r="Z5449" s="6" t="s">
        <v>20735</v>
      </c>
      <c r="AA5449">
        <v>1</v>
      </c>
      <c r="AB5449" s="6" t="s">
        <v>20648</v>
      </c>
      <c r="AC5449" s="6" t="s">
        <v>20727</v>
      </c>
      <c r="AD5449" s="6" t="s">
        <v>20787</v>
      </c>
      <c r="AE5449" s="6" t="s">
        <v>20736</v>
      </c>
      <c r="AF5449" s="6" t="s">
        <v>20758</v>
      </c>
      <c r="AG5449">
        <v>1.2E-2</v>
      </c>
      <c r="AH5449">
        <v>3.6</v>
      </c>
      <c r="AI54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0" spans="1:35" ht="15.75" customHeight="1" x14ac:dyDescent="0.3">
      <c r="A5450" s="1">
        <v>18455511</v>
      </c>
      <c r="B5450" s="2" t="s">
        <v>11174</v>
      </c>
      <c r="C5450" s="4">
        <v>1</v>
      </c>
      <c r="D5450" s="2" t="s">
        <v>23</v>
      </c>
      <c r="E5450" t="s">
        <v>20596</v>
      </c>
      <c r="F5450" s="1" t="s">
        <v>11175</v>
      </c>
      <c r="G5450" s="1" t="s">
        <v>300</v>
      </c>
      <c r="H5450" s="1" t="s">
        <v>301</v>
      </c>
      <c r="I5450" s="1">
        <v>77.202911900000004</v>
      </c>
      <c r="J5450" s="1">
        <v>28.707336699999999</v>
      </c>
      <c r="K5450" s="1" t="s">
        <v>27</v>
      </c>
      <c r="L5450" s="1" t="s">
        <v>28</v>
      </c>
      <c r="M5450" s="1" t="s">
        <v>29</v>
      </c>
      <c r="N5450" s="1" t="s">
        <v>29</v>
      </c>
      <c r="O5450" s="1" t="s">
        <v>29</v>
      </c>
      <c r="P5450" s="1" t="s">
        <v>29</v>
      </c>
      <c r="Q5450" s="1">
        <v>2</v>
      </c>
      <c r="R5450" s="1">
        <v>1</v>
      </c>
      <c r="S5450" s="1">
        <v>500</v>
      </c>
      <c r="T5450" s="1">
        <v>1</v>
      </c>
      <c r="U5450" s="1">
        <f>IF(Table2[[#This Row],[Rating]]=1, 1,IF(Table2[[#This Row],[Rating]]&lt;=2, 2,IF(Table2[[#This Row],[Rating]]&lt;=3, 3,IF(Table2[[#This Row],[Rating]]&lt;=4, 4,IF(Table2[[#This Row],[Rating]]&lt;=5, 5, 0)))))</f>
        <v>1</v>
      </c>
      <c r="V5450" s="3">
        <v>2018</v>
      </c>
      <c r="W5450" s="3">
        <v>11</v>
      </c>
      <c r="X5450" s="3">
        <v>9</v>
      </c>
      <c r="Y5450" s="6">
        <v>43413</v>
      </c>
      <c r="Z5450" s="6" t="s">
        <v>20735</v>
      </c>
      <c r="AA5450">
        <v>5</v>
      </c>
      <c r="AB5450" s="6" t="s">
        <v>20649</v>
      </c>
      <c r="AC5450" s="6" t="s">
        <v>20727</v>
      </c>
      <c r="AD5450" s="6" t="s">
        <v>20787</v>
      </c>
      <c r="AE5450" s="6" t="s">
        <v>20736</v>
      </c>
      <c r="AF5450" s="6" t="s">
        <v>20758</v>
      </c>
      <c r="AG5450">
        <v>1.2E-2</v>
      </c>
      <c r="AH5450">
        <v>6</v>
      </c>
      <c r="AI54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51" spans="1:35" ht="15.75" customHeight="1" x14ac:dyDescent="0.3">
      <c r="A5451" s="1">
        <v>18124352</v>
      </c>
      <c r="B5451" s="2" t="s">
        <v>11176</v>
      </c>
      <c r="C5451" s="4">
        <v>1</v>
      </c>
      <c r="D5451" s="2" t="s">
        <v>23</v>
      </c>
      <c r="E5451" t="s">
        <v>20596</v>
      </c>
      <c r="F5451" s="1" t="s">
        <v>11177</v>
      </c>
      <c r="G5451" s="1" t="s">
        <v>300</v>
      </c>
      <c r="H5451" s="1" t="s">
        <v>301</v>
      </c>
      <c r="I5451" s="1">
        <v>77.204631599999999</v>
      </c>
      <c r="J5451" s="1">
        <v>28.707738599999999</v>
      </c>
      <c r="K5451" s="1" t="s">
        <v>27</v>
      </c>
      <c r="L5451" s="1" t="s">
        <v>28</v>
      </c>
      <c r="M5451" s="1" t="s">
        <v>29</v>
      </c>
      <c r="N5451" s="1" t="s">
        <v>29</v>
      </c>
      <c r="O5451" s="1" t="s">
        <v>29</v>
      </c>
      <c r="P5451" s="1" t="s">
        <v>29</v>
      </c>
      <c r="Q5451" s="1">
        <v>1</v>
      </c>
      <c r="R5451" s="1">
        <v>1</v>
      </c>
      <c r="S5451" s="1">
        <v>100</v>
      </c>
      <c r="T5451" s="1">
        <v>1</v>
      </c>
      <c r="U5451" s="1">
        <f>IF(Table2[[#This Row],[Rating]]=1, 1,IF(Table2[[#This Row],[Rating]]&lt;=2, 2,IF(Table2[[#This Row],[Rating]]&lt;=3, 3,IF(Table2[[#This Row],[Rating]]&lt;=4, 4,IF(Table2[[#This Row],[Rating]]&lt;=5, 5, 0)))))</f>
        <v>1</v>
      </c>
      <c r="V5451" s="3">
        <v>2011</v>
      </c>
      <c r="W5451" s="3">
        <v>11</v>
      </c>
      <c r="X5451" s="3">
        <v>5</v>
      </c>
      <c r="Y5451" s="6">
        <v>40852</v>
      </c>
      <c r="Z5451" s="6" t="s">
        <v>20735</v>
      </c>
      <c r="AA5451">
        <v>6</v>
      </c>
      <c r="AB5451" s="6" t="s">
        <v>20640</v>
      </c>
      <c r="AC5451" s="6" t="s">
        <v>20727</v>
      </c>
      <c r="AD5451" s="6" t="s">
        <v>20787</v>
      </c>
      <c r="AE5451" s="6" t="s">
        <v>20736</v>
      </c>
      <c r="AF5451" s="6" t="s">
        <v>20741</v>
      </c>
      <c r="AG5451">
        <v>1.2E-2</v>
      </c>
      <c r="AH5451">
        <v>1.2</v>
      </c>
      <c r="AI54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2" spans="1:35" ht="15.75" customHeight="1" x14ac:dyDescent="0.3">
      <c r="A5452" s="1">
        <v>18124390</v>
      </c>
      <c r="B5452" s="2" t="s">
        <v>11178</v>
      </c>
      <c r="C5452" s="4">
        <v>1</v>
      </c>
      <c r="D5452" s="2" t="s">
        <v>23</v>
      </c>
      <c r="E5452" t="s">
        <v>20596</v>
      </c>
      <c r="F5452" s="1" t="s">
        <v>11179</v>
      </c>
      <c r="G5452" s="1" t="s">
        <v>155</v>
      </c>
      <c r="H5452" s="1" t="s">
        <v>156</v>
      </c>
      <c r="I5452" s="1">
        <v>77.184003599999997</v>
      </c>
      <c r="J5452" s="1">
        <v>28.700707600000001</v>
      </c>
      <c r="K5452" s="1" t="s">
        <v>27</v>
      </c>
      <c r="L5452" s="1" t="s">
        <v>28</v>
      </c>
      <c r="M5452" s="1" t="s">
        <v>29</v>
      </c>
      <c r="N5452" s="1" t="s">
        <v>29</v>
      </c>
      <c r="O5452" s="1" t="s">
        <v>29</v>
      </c>
      <c r="P5452" s="1" t="s">
        <v>29</v>
      </c>
      <c r="Q5452" s="1">
        <v>1</v>
      </c>
      <c r="R5452" s="1">
        <v>3</v>
      </c>
      <c r="S5452" s="1">
        <v>250</v>
      </c>
      <c r="T5452" s="1">
        <v>1</v>
      </c>
      <c r="U5452" s="1">
        <f>IF(Table2[[#This Row],[Rating]]=1, 1,IF(Table2[[#This Row],[Rating]]&lt;=2, 2,IF(Table2[[#This Row],[Rating]]&lt;=3, 3,IF(Table2[[#This Row],[Rating]]&lt;=4, 4,IF(Table2[[#This Row],[Rating]]&lt;=5, 5, 0)))))</f>
        <v>1</v>
      </c>
      <c r="V5452" s="3">
        <v>2012</v>
      </c>
      <c r="W5452" s="3">
        <v>11</v>
      </c>
      <c r="X5452" s="3">
        <v>15</v>
      </c>
      <c r="Y5452" s="6">
        <v>41228</v>
      </c>
      <c r="Z5452" s="6" t="s">
        <v>20735</v>
      </c>
      <c r="AA5452">
        <v>4</v>
      </c>
      <c r="AB5452" s="6" t="s">
        <v>20647</v>
      </c>
      <c r="AC5452" s="6" t="s">
        <v>20727</v>
      </c>
      <c r="AD5452" s="6" t="s">
        <v>20787</v>
      </c>
      <c r="AE5452" s="6" t="s">
        <v>20736</v>
      </c>
      <c r="AF5452" s="6" t="s">
        <v>20739</v>
      </c>
      <c r="AG5452">
        <v>1.2E-2</v>
      </c>
      <c r="AH5452">
        <v>3</v>
      </c>
      <c r="AI54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3" spans="1:35" ht="15.75" customHeight="1" x14ac:dyDescent="0.3">
      <c r="A5453" s="1">
        <v>18427218</v>
      </c>
      <c r="B5453" s="2" t="s">
        <v>11180</v>
      </c>
      <c r="C5453" s="4">
        <v>1</v>
      </c>
      <c r="D5453" s="2" t="s">
        <v>23</v>
      </c>
      <c r="E5453" t="s">
        <v>20596</v>
      </c>
      <c r="F5453" s="1" t="s">
        <v>11181</v>
      </c>
      <c r="G5453" s="1" t="s">
        <v>159</v>
      </c>
      <c r="H5453" s="1" t="s">
        <v>160</v>
      </c>
      <c r="I5453" s="1">
        <v>77.204318999999998</v>
      </c>
      <c r="J5453" s="1">
        <v>28.5419041</v>
      </c>
      <c r="K5453" s="1" t="s">
        <v>27</v>
      </c>
      <c r="L5453" s="1" t="s">
        <v>28</v>
      </c>
      <c r="M5453" s="1" t="s">
        <v>29</v>
      </c>
      <c r="N5453" s="1" t="s">
        <v>29</v>
      </c>
      <c r="O5453" s="1" t="s">
        <v>29</v>
      </c>
      <c r="P5453" s="1" t="s">
        <v>29</v>
      </c>
      <c r="Q5453" s="1">
        <v>1</v>
      </c>
      <c r="R5453" s="1">
        <v>1</v>
      </c>
      <c r="S5453" s="1">
        <v>300</v>
      </c>
      <c r="T5453" s="1">
        <v>1</v>
      </c>
      <c r="U5453" s="1">
        <f>IF(Table2[[#This Row],[Rating]]=1, 1,IF(Table2[[#This Row],[Rating]]&lt;=2, 2,IF(Table2[[#This Row],[Rating]]&lt;=3, 3,IF(Table2[[#This Row],[Rating]]&lt;=4, 4,IF(Table2[[#This Row],[Rating]]&lt;=5, 5, 0)))))</f>
        <v>1</v>
      </c>
      <c r="V5453" s="3">
        <v>2014</v>
      </c>
      <c r="W5453" s="3">
        <v>11</v>
      </c>
      <c r="X5453" s="3">
        <v>19</v>
      </c>
      <c r="Y5453" s="6">
        <v>41962</v>
      </c>
      <c r="Z5453" s="6" t="s">
        <v>20735</v>
      </c>
      <c r="AA5453">
        <v>3</v>
      </c>
      <c r="AB5453" s="6" t="s">
        <v>20660</v>
      </c>
      <c r="AC5453" s="6" t="s">
        <v>20727</v>
      </c>
      <c r="AD5453" s="6" t="s">
        <v>20787</v>
      </c>
      <c r="AE5453" s="6" t="s">
        <v>20736</v>
      </c>
      <c r="AF5453" s="6" t="s">
        <v>20776</v>
      </c>
      <c r="AG5453">
        <v>1.2E-2</v>
      </c>
      <c r="AH5453">
        <v>3.6</v>
      </c>
      <c r="AI54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4" spans="1:35" ht="15.75" customHeight="1" x14ac:dyDescent="0.3">
      <c r="A5454" s="1">
        <v>6216</v>
      </c>
      <c r="B5454" s="2" t="s">
        <v>11182</v>
      </c>
      <c r="C5454" s="4">
        <v>1</v>
      </c>
      <c r="D5454" s="2" t="s">
        <v>23</v>
      </c>
      <c r="E5454" t="s">
        <v>20596</v>
      </c>
      <c r="F5454" s="1" t="s">
        <v>11183</v>
      </c>
      <c r="G5454" s="1" t="s">
        <v>123</v>
      </c>
      <c r="H5454" s="1" t="s">
        <v>124</v>
      </c>
      <c r="I5454" s="1">
        <v>77.334014199999999</v>
      </c>
      <c r="J5454" s="1">
        <v>28.608299800000001</v>
      </c>
      <c r="K5454" s="1" t="s">
        <v>27</v>
      </c>
      <c r="L5454" s="1" t="s">
        <v>28</v>
      </c>
      <c r="M5454" s="1" t="s">
        <v>29</v>
      </c>
      <c r="N5454" s="1" t="s">
        <v>29</v>
      </c>
      <c r="O5454" s="1" t="s">
        <v>29</v>
      </c>
      <c r="P5454" s="1" t="s">
        <v>29</v>
      </c>
      <c r="Q5454" s="1">
        <v>1</v>
      </c>
      <c r="R5454" s="1">
        <v>1</v>
      </c>
      <c r="S5454" s="1">
        <v>300</v>
      </c>
      <c r="T5454" s="1">
        <v>1</v>
      </c>
      <c r="U5454" s="1">
        <f>IF(Table2[[#This Row],[Rating]]=1, 1,IF(Table2[[#This Row],[Rating]]&lt;=2, 2,IF(Table2[[#This Row],[Rating]]&lt;=3, 3,IF(Table2[[#This Row],[Rating]]&lt;=4, 4,IF(Table2[[#This Row],[Rating]]&lt;=5, 5, 0)))))</f>
        <v>1</v>
      </c>
      <c r="V5454" s="3">
        <v>2010</v>
      </c>
      <c r="W5454" s="3">
        <v>11</v>
      </c>
      <c r="X5454" s="3">
        <v>13</v>
      </c>
      <c r="Y5454" s="6">
        <v>40495</v>
      </c>
      <c r="Z5454" s="6" t="s">
        <v>20735</v>
      </c>
      <c r="AA5454">
        <v>6</v>
      </c>
      <c r="AB5454" s="6" t="s">
        <v>20640</v>
      </c>
      <c r="AC5454" s="6" t="s">
        <v>20727</v>
      </c>
      <c r="AD5454" s="6" t="s">
        <v>20787</v>
      </c>
      <c r="AE5454" s="6" t="s">
        <v>20736</v>
      </c>
      <c r="AF5454" s="6" t="s">
        <v>20738</v>
      </c>
      <c r="AG5454">
        <v>1.2E-2</v>
      </c>
      <c r="AH5454">
        <v>3.6</v>
      </c>
      <c r="AI54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5" spans="1:35" ht="15.75" customHeight="1" x14ac:dyDescent="0.3">
      <c r="A5455" s="1">
        <v>18414506</v>
      </c>
      <c r="B5455" s="2" t="s">
        <v>11184</v>
      </c>
      <c r="C5455" s="4">
        <v>1</v>
      </c>
      <c r="D5455" s="2" t="s">
        <v>23</v>
      </c>
      <c r="E5455" t="s">
        <v>20596</v>
      </c>
      <c r="F5455" s="1" t="s">
        <v>11185</v>
      </c>
      <c r="G5455" s="1" t="s">
        <v>621</v>
      </c>
      <c r="H5455" s="1" t="s">
        <v>622</v>
      </c>
      <c r="I5455" s="1">
        <v>77.193724500000002</v>
      </c>
      <c r="J5455" s="1">
        <v>28.5278198</v>
      </c>
      <c r="K5455" s="1" t="s">
        <v>27</v>
      </c>
      <c r="L5455" s="1" t="s">
        <v>28</v>
      </c>
      <c r="M5455" s="1" t="s">
        <v>29</v>
      </c>
      <c r="N5455" s="1" t="s">
        <v>29</v>
      </c>
      <c r="O5455" s="1" t="s">
        <v>29</v>
      </c>
      <c r="P5455" s="1" t="s">
        <v>29</v>
      </c>
      <c r="Q5455" s="1">
        <v>2</v>
      </c>
      <c r="R5455" s="1">
        <v>1</v>
      </c>
      <c r="S5455" s="1">
        <v>600</v>
      </c>
      <c r="T5455" s="1">
        <v>1</v>
      </c>
      <c r="U5455" s="1">
        <f>IF(Table2[[#This Row],[Rating]]=1, 1,IF(Table2[[#This Row],[Rating]]&lt;=2, 2,IF(Table2[[#This Row],[Rating]]&lt;=3, 3,IF(Table2[[#This Row],[Rating]]&lt;=4, 4,IF(Table2[[#This Row],[Rating]]&lt;=5, 5, 0)))))</f>
        <v>1</v>
      </c>
      <c r="V5455" s="3">
        <v>2015</v>
      </c>
      <c r="W5455" s="3">
        <v>11</v>
      </c>
      <c r="X5455" s="3">
        <v>7</v>
      </c>
      <c r="Y5455" s="6">
        <v>42315</v>
      </c>
      <c r="Z5455" s="6" t="s">
        <v>20735</v>
      </c>
      <c r="AA5455">
        <v>6</v>
      </c>
      <c r="AB5455" s="6" t="s">
        <v>20640</v>
      </c>
      <c r="AC5455" s="6" t="s">
        <v>20727</v>
      </c>
      <c r="AD5455" s="6" t="s">
        <v>20787</v>
      </c>
      <c r="AE5455" s="6" t="s">
        <v>20736</v>
      </c>
      <c r="AF5455" s="6" t="s">
        <v>20737</v>
      </c>
      <c r="AG5455">
        <v>1.2E-2</v>
      </c>
      <c r="AH5455">
        <v>7.2</v>
      </c>
      <c r="AI54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56" spans="1:35" ht="15.75" customHeight="1" x14ac:dyDescent="0.3">
      <c r="A5456" s="1">
        <v>18369751</v>
      </c>
      <c r="B5456" s="2" t="s">
        <v>11186</v>
      </c>
      <c r="C5456" s="4">
        <v>1</v>
      </c>
      <c r="D5456" s="2" t="s">
        <v>23</v>
      </c>
      <c r="E5456" t="s">
        <v>20596</v>
      </c>
      <c r="F5456" s="1" t="s">
        <v>11187</v>
      </c>
      <c r="G5456" s="1" t="s">
        <v>59</v>
      </c>
      <c r="H5456" s="1" t="s">
        <v>60</v>
      </c>
      <c r="I5456" s="1">
        <v>77.106650000000002</v>
      </c>
      <c r="J5456" s="1">
        <v>28.604069299999999</v>
      </c>
      <c r="K5456" s="1" t="s">
        <v>27</v>
      </c>
      <c r="L5456" s="1" t="s">
        <v>28</v>
      </c>
      <c r="M5456" s="1" t="s">
        <v>29</v>
      </c>
      <c r="N5456" s="1" t="s">
        <v>29</v>
      </c>
      <c r="O5456" s="1" t="s">
        <v>29</v>
      </c>
      <c r="P5456" s="1" t="s">
        <v>29</v>
      </c>
      <c r="Q5456" s="1">
        <v>1</v>
      </c>
      <c r="R5456" s="1">
        <v>1</v>
      </c>
      <c r="S5456" s="1">
        <v>200</v>
      </c>
      <c r="T5456" s="1">
        <v>1</v>
      </c>
      <c r="U5456" s="1">
        <f>IF(Table2[[#This Row],[Rating]]=1, 1,IF(Table2[[#This Row],[Rating]]&lt;=2, 2,IF(Table2[[#This Row],[Rating]]&lt;=3, 3,IF(Table2[[#This Row],[Rating]]&lt;=4, 4,IF(Table2[[#This Row],[Rating]]&lt;=5, 5, 0)))))</f>
        <v>1</v>
      </c>
      <c r="V5456" s="3">
        <v>2015</v>
      </c>
      <c r="W5456" s="3">
        <v>11</v>
      </c>
      <c r="X5456" s="3">
        <v>14</v>
      </c>
      <c r="Y5456" s="6">
        <v>42322</v>
      </c>
      <c r="Z5456" s="6" t="s">
        <v>20735</v>
      </c>
      <c r="AA5456">
        <v>6</v>
      </c>
      <c r="AB5456" s="6" t="s">
        <v>20640</v>
      </c>
      <c r="AC5456" s="6" t="s">
        <v>20727</v>
      </c>
      <c r="AD5456" s="6" t="s">
        <v>20787</v>
      </c>
      <c r="AE5456" s="6" t="s">
        <v>20736</v>
      </c>
      <c r="AF5456" s="6" t="s">
        <v>20737</v>
      </c>
      <c r="AG5456">
        <v>1.2E-2</v>
      </c>
      <c r="AH5456">
        <v>2.4</v>
      </c>
      <c r="AI54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7" spans="1:35" ht="15.75" customHeight="1" x14ac:dyDescent="0.3">
      <c r="A5457" s="1">
        <v>18445759</v>
      </c>
      <c r="B5457" s="2" t="s">
        <v>11188</v>
      </c>
      <c r="C5457" s="4">
        <v>1</v>
      </c>
      <c r="D5457" s="2" t="s">
        <v>23</v>
      </c>
      <c r="E5457" t="s">
        <v>20596</v>
      </c>
      <c r="F5457" s="1" t="s">
        <v>11189</v>
      </c>
      <c r="G5457" s="1" t="s">
        <v>761</v>
      </c>
      <c r="H5457" s="1" t="s">
        <v>762</v>
      </c>
      <c r="I5457" s="1">
        <v>77.1337829</v>
      </c>
      <c r="J5457" s="1">
        <v>28.710155499999999</v>
      </c>
      <c r="K5457" s="1" t="s">
        <v>27</v>
      </c>
      <c r="L5457" s="1" t="s">
        <v>28</v>
      </c>
      <c r="M5457" s="1" t="s">
        <v>29</v>
      </c>
      <c r="N5457" s="1" t="s">
        <v>29</v>
      </c>
      <c r="O5457" s="1" t="s">
        <v>29</v>
      </c>
      <c r="P5457" s="1" t="s">
        <v>29</v>
      </c>
      <c r="Q5457" s="1">
        <v>1</v>
      </c>
      <c r="R5457" s="1">
        <v>2</v>
      </c>
      <c r="S5457" s="1">
        <v>200</v>
      </c>
      <c r="T5457" s="1">
        <v>1</v>
      </c>
      <c r="U5457" s="1">
        <f>IF(Table2[[#This Row],[Rating]]=1, 1,IF(Table2[[#This Row],[Rating]]&lt;=2, 2,IF(Table2[[#This Row],[Rating]]&lt;=3, 3,IF(Table2[[#This Row],[Rating]]&lt;=4, 4,IF(Table2[[#This Row],[Rating]]&lt;=5, 5, 0)))))</f>
        <v>1</v>
      </c>
      <c r="V5457" s="3">
        <v>2017</v>
      </c>
      <c r="W5457" s="3">
        <v>11</v>
      </c>
      <c r="X5457" s="3">
        <v>23</v>
      </c>
      <c r="Y5457" s="6">
        <v>43062</v>
      </c>
      <c r="Z5457" s="6" t="s">
        <v>20735</v>
      </c>
      <c r="AA5457">
        <v>4</v>
      </c>
      <c r="AB5457" s="6" t="s">
        <v>20647</v>
      </c>
      <c r="AC5457" s="6" t="s">
        <v>20727</v>
      </c>
      <c r="AD5457" s="6" t="s">
        <v>20787</v>
      </c>
      <c r="AE5457" s="6" t="s">
        <v>20736</v>
      </c>
      <c r="AF5457" s="6" t="s">
        <v>20778</v>
      </c>
      <c r="AG5457">
        <v>1.2E-2</v>
      </c>
      <c r="AH5457">
        <v>2.4</v>
      </c>
      <c r="AI5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8" spans="1:35" ht="15.75" customHeight="1" x14ac:dyDescent="0.3">
      <c r="A5458" s="1">
        <v>18364414</v>
      </c>
      <c r="B5458" s="2" t="s">
        <v>11190</v>
      </c>
      <c r="C5458" s="4">
        <v>1</v>
      </c>
      <c r="D5458" s="2" t="s">
        <v>23</v>
      </c>
      <c r="E5458" t="s">
        <v>20596</v>
      </c>
      <c r="F5458" s="1" t="s">
        <v>11191</v>
      </c>
      <c r="G5458" s="1" t="s">
        <v>205</v>
      </c>
      <c r="H5458" s="1" t="s">
        <v>206</v>
      </c>
      <c r="I5458" s="1">
        <v>77.285359400000004</v>
      </c>
      <c r="J5458" s="1">
        <v>28.538802100000002</v>
      </c>
      <c r="K5458" s="1" t="s">
        <v>27</v>
      </c>
      <c r="L5458" s="1" t="s">
        <v>28</v>
      </c>
      <c r="M5458" s="1" t="s">
        <v>29</v>
      </c>
      <c r="N5458" s="1" t="s">
        <v>29</v>
      </c>
      <c r="O5458" s="1" t="s">
        <v>29</v>
      </c>
      <c r="P5458" s="1" t="s">
        <v>29</v>
      </c>
      <c r="Q5458" s="1">
        <v>1</v>
      </c>
      <c r="R5458" s="1">
        <v>1</v>
      </c>
      <c r="S5458" s="1">
        <v>200</v>
      </c>
      <c r="T5458" s="1">
        <v>1</v>
      </c>
      <c r="U5458" s="1">
        <f>IF(Table2[[#This Row],[Rating]]=1, 1,IF(Table2[[#This Row],[Rating]]&lt;=2, 2,IF(Table2[[#This Row],[Rating]]&lt;=3, 3,IF(Table2[[#This Row],[Rating]]&lt;=4, 4,IF(Table2[[#This Row],[Rating]]&lt;=5, 5, 0)))))</f>
        <v>1</v>
      </c>
      <c r="V5458" s="3">
        <v>2010</v>
      </c>
      <c r="W5458" s="3">
        <v>11</v>
      </c>
      <c r="X5458" s="3">
        <v>2</v>
      </c>
      <c r="Y5458" s="6">
        <v>40484</v>
      </c>
      <c r="Z5458" s="6" t="s">
        <v>20735</v>
      </c>
      <c r="AA5458">
        <v>2</v>
      </c>
      <c r="AB5458" s="6" t="s">
        <v>20645</v>
      </c>
      <c r="AC5458" s="6" t="s">
        <v>20727</v>
      </c>
      <c r="AD5458" s="6" t="s">
        <v>20787</v>
      </c>
      <c r="AE5458" s="6" t="s">
        <v>20736</v>
      </c>
      <c r="AF5458" s="6" t="s">
        <v>20738</v>
      </c>
      <c r="AG5458">
        <v>1.2E-2</v>
      </c>
      <c r="AH5458">
        <v>2.4</v>
      </c>
      <c r="AI54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9" spans="1:35" ht="15.75" customHeight="1" x14ac:dyDescent="0.3">
      <c r="A5459" s="1">
        <v>18350567</v>
      </c>
      <c r="B5459" s="2" t="s">
        <v>11192</v>
      </c>
      <c r="C5459" s="4">
        <v>1</v>
      </c>
      <c r="D5459" s="2" t="s">
        <v>23</v>
      </c>
      <c r="E5459" t="s">
        <v>20596</v>
      </c>
      <c r="F5459" s="1" t="s">
        <v>11193</v>
      </c>
      <c r="G5459" s="1" t="s">
        <v>897</v>
      </c>
      <c r="H5459" s="1" t="s">
        <v>898</v>
      </c>
      <c r="I5459" s="1">
        <v>0</v>
      </c>
      <c r="J5459" s="1">
        <v>0</v>
      </c>
      <c r="K5459" s="1" t="s">
        <v>27</v>
      </c>
      <c r="L5459" s="1" t="s">
        <v>28</v>
      </c>
      <c r="M5459" s="1" t="s">
        <v>29</v>
      </c>
      <c r="N5459" s="1" t="s">
        <v>29</v>
      </c>
      <c r="O5459" s="1" t="s">
        <v>29</v>
      </c>
      <c r="P5459" s="1" t="s">
        <v>29</v>
      </c>
      <c r="Q5459" s="1">
        <v>2</v>
      </c>
      <c r="R5459" s="1">
        <v>1</v>
      </c>
      <c r="S5459" s="1">
        <v>500</v>
      </c>
      <c r="T5459" s="1">
        <v>1</v>
      </c>
      <c r="U5459" s="1">
        <f>IF(Table2[[#This Row],[Rating]]=1, 1,IF(Table2[[#This Row],[Rating]]&lt;=2, 2,IF(Table2[[#This Row],[Rating]]&lt;=3, 3,IF(Table2[[#This Row],[Rating]]&lt;=4, 4,IF(Table2[[#This Row],[Rating]]&lt;=5, 5, 0)))))</f>
        <v>1</v>
      </c>
      <c r="V5459" s="3">
        <v>2012</v>
      </c>
      <c r="W5459" s="3">
        <v>11</v>
      </c>
      <c r="X5459" s="3">
        <v>25</v>
      </c>
      <c r="Y5459" s="6">
        <v>41238</v>
      </c>
      <c r="Z5459" s="6" t="s">
        <v>20735</v>
      </c>
      <c r="AA5459">
        <v>7</v>
      </c>
      <c r="AB5459" s="6" t="s">
        <v>20651</v>
      </c>
      <c r="AC5459" s="6" t="s">
        <v>20727</v>
      </c>
      <c r="AD5459" s="6" t="s">
        <v>20787</v>
      </c>
      <c r="AE5459" s="6" t="s">
        <v>20736</v>
      </c>
      <c r="AF5459" s="6" t="s">
        <v>20739</v>
      </c>
      <c r="AG5459">
        <v>1.2E-2</v>
      </c>
      <c r="AH5459">
        <v>6</v>
      </c>
      <c r="AI54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60" spans="1:35" ht="15.75" customHeight="1" x14ac:dyDescent="0.3">
      <c r="A5460" s="1">
        <v>18358669</v>
      </c>
      <c r="B5460" s="2" t="s">
        <v>9072</v>
      </c>
      <c r="C5460" s="4">
        <v>1</v>
      </c>
      <c r="D5460" s="2" t="s">
        <v>23</v>
      </c>
      <c r="E5460" t="s">
        <v>20596</v>
      </c>
      <c r="F5460" s="1" t="s">
        <v>11194</v>
      </c>
      <c r="G5460" s="1" t="s">
        <v>718</v>
      </c>
      <c r="H5460" s="1" t="s">
        <v>719</v>
      </c>
      <c r="I5460" s="1">
        <v>77.164604920000002</v>
      </c>
      <c r="J5460" s="1">
        <v>28.557478440000001</v>
      </c>
      <c r="K5460" s="1" t="s">
        <v>27</v>
      </c>
      <c r="L5460" s="1" t="s">
        <v>28</v>
      </c>
      <c r="M5460" s="1" t="s">
        <v>29</v>
      </c>
      <c r="N5460" s="1" t="s">
        <v>29</v>
      </c>
      <c r="O5460" s="1" t="s">
        <v>29</v>
      </c>
      <c r="P5460" s="1" t="s">
        <v>29</v>
      </c>
      <c r="Q5460" s="1">
        <v>1</v>
      </c>
      <c r="R5460" s="1">
        <v>2</v>
      </c>
      <c r="S5460" s="1">
        <v>300</v>
      </c>
      <c r="T5460" s="1">
        <v>1</v>
      </c>
      <c r="U5460" s="1">
        <f>IF(Table2[[#This Row],[Rating]]=1, 1,IF(Table2[[#This Row],[Rating]]&lt;=2, 2,IF(Table2[[#This Row],[Rating]]&lt;=3, 3,IF(Table2[[#This Row],[Rating]]&lt;=4, 4,IF(Table2[[#This Row],[Rating]]&lt;=5, 5, 0)))))</f>
        <v>1</v>
      </c>
      <c r="V5460" s="3">
        <v>2016</v>
      </c>
      <c r="W5460" s="3">
        <v>11</v>
      </c>
      <c r="X5460" s="3">
        <v>18</v>
      </c>
      <c r="Y5460" s="6">
        <v>42692</v>
      </c>
      <c r="Z5460" s="6" t="s">
        <v>20735</v>
      </c>
      <c r="AA5460">
        <v>5</v>
      </c>
      <c r="AB5460" s="6" t="s">
        <v>20649</v>
      </c>
      <c r="AC5460" s="6" t="s">
        <v>20727</v>
      </c>
      <c r="AD5460" s="6" t="s">
        <v>20787</v>
      </c>
      <c r="AE5460" s="6" t="s">
        <v>20736</v>
      </c>
      <c r="AF5460" s="6" t="s">
        <v>20740</v>
      </c>
      <c r="AG5460">
        <v>1.2E-2</v>
      </c>
      <c r="AH5460">
        <v>3.6</v>
      </c>
      <c r="AI54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1" spans="1:35" ht="15.75" customHeight="1" x14ac:dyDescent="0.3">
      <c r="A5461" s="1">
        <v>18311953</v>
      </c>
      <c r="B5461" s="2" t="s">
        <v>11195</v>
      </c>
      <c r="C5461" s="4">
        <v>1</v>
      </c>
      <c r="D5461" s="2" t="s">
        <v>23</v>
      </c>
      <c r="E5461" t="s">
        <v>20596</v>
      </c>
      <c r="F5461" s="1" t="s">
        <v>11196</v>
      </c>
      <c r="G5461" s="1" t="s">
        <v>294</v>
      </c>
      <c r="H5461" s="1" t="s">
        <v>295</v>
      </c>
      <c r="I5461" s="1">
        <v>77.254695400000003</v>
      </c>
      <c r="J5461" s="1">
        <v>28.525266999999999</v>
      </c>
      <c r="K5461" s="1" t="s">
        <v>27</v>
      </c>
      <c r="L5461" s="1" t="s">
        <v>28</v>
      </c>
      <c r="M5461" s="1" t="s">
        <v>29</v>
      </c>
      <c r="N5461" s="1" t="s">
        <v>36</v>
      </c>
      <c r="O5461" s="1" t="s">
        <v>29</v>
      </c>
      <c r="P5461" s="1" t="s">
        <v>29</v>
      </c>
      <c r="Q5461" s="1">
        <v>2</v>
      </c>
      <c r="R5461" s="1">
        <v>2</v>
      </c>
      <c r="S5461" s="1">
        <v>500</v>
      </c>
      <c r="T5461" s="1">
        <v>1</v>
      </c>
      <c r="U5461" s="1">
        <f>IF(Table2[[#This Row],[Rating]]=1, 1,IF(Table2[[#This Row],[Rating]]&lt;=2, 2,IF(Table2[[#This Row],[Rating]]&lt;=3, 3,IF(Table2[[#This Row],[Rating]]&lt;=4, 4,IF(Table2[[#This Row],[Rating]]&lt;=5, 5, 0)))))</f>
        <v>1</v>
      </c>
      <c r="V5461" s="3">
        <v>2018</v>
      </c>
      <c r="W5461" s="3">
        <v>10</v>
      </c>
      <c r="X5461" s="3">
        <v>15</v>
      </c>
      <c r="Y5461" s="6">
        <v>43388</v>
      </c>
      <c r="Z5461" s="6" t="s">
        <v>20742</v>
      </c>
      <c r="AA5461">
        <v>1</v>
      </c>
      <c r="AB5461" s="6" t="s">
        <v>20648</v>
      </c>
      <c r="AC5461" s="6" t="s">
        <v>20727</v>
      </c>
      <c r="AD5461" s="6" t="s">
        <v>20787</v>
      </c>
      <c r="AE5461" s="6" t="s">
        <v>20743</v>
      </c>
      <c r="AF5461" s="6" t="s">
        <v>20745</v>
      </c>
      <c r="AG5461">
        <v>1.2E-2</v>
      </c>
      <c r="AH5461">
        <v>6</v>
      </c>
      <c r="AI54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62" spans="1:35" ht="15.75" customHeight="1" x14ac:dyDescent="0.3">
      <c r="A5462" s="1">
        <v>308533</v>
      </c>
      <c r="B5462" s="2" t="s">
        <v>11197</v>
      </c>
      <c r="C5462" s="4">
        <v>1</v>
      </c>
      <c r="D5462" s="2" t="s">
        <v>23</v>
      </c>
      <c r="E5462" t="s">
        <v>20596</v>
      </c>
      <c r="F5462" s="1" t="s">
        <v>11198</v>
      </c>
      <c r="G5462" s="1" t="s">
        <v>327</v>
      </c>
      <c r="H5462" s="1" t="s">
        <v>328</v>
      </c>
      <c r="I5462" s="1">
        <v>77.223450600000007</v>
      </c>
      <c r="J5462" s="1">
        <v>28.657810999999999</v>
      </c>
      <c r="K5462" s="1" t="s">
        <v>27</v>
      </c>
      <c r="L5462" s="1" t="s">
        <v>28</v>
      </c>
      <c r="M5462" s="1" t="s">
        <v>29</v>
      </c>
      <c r="N5462" s="1" t="s">
        <v>29</v>
      </c>
      <c r="O5462" s="1" t="s">
        <v>29</v>
      </c>
      <c r="P5462" s="1" t="s">
        <v>29</v>
      </c>
      <c r="Q5462" s="1">
        <v>1</v>
      </c>
      <c r="R5462" s="1">
        <v>2</v>
      </c>
      <c r="S5462" s="1">
        <v>300</v>
      </c>
      <c r="T5462" s="1">
        <v>1</v>
      </c>
      <c r="U5462" s="1">
        <f>IF(Table2[[#This Row],[Rating]]=1, 1,IF(Table2[[#This Row],[Rating]]&lt;=2, 2,IF(Table2[[#This Row],[Rating]]&lt;=3, 3,IF(Table2[[#This Row],[Rating]]&lt;=4, 4,IF(Table2[[#This Row],[Rating]]&lt;=5, 5, 0)))))</f>
        <v>1</v>
      </c>
      <c r="V5462" s="3">
        <v>2010</v>
      </c>
      <c r="W5462" s="3">
        <v>10</v>
      </c>
      <c r="X5462" s="3">
        <v>9</v>
      </c>
      <c r="Y5462" s="6">
        <v>40460</v>
      </c>
      <c r="Z5462" s="6" t="s">
        <v>20742</v>
      </c>
      <c r="AA5462">
        <v>6</v>
      </c>
      <c r="AB5462" s="6" t="s">
        <v>20640</v>
      </c>
      <c r="AC5462" s="6" t="s">
        <v>20727</v>
      </c>
      <c r="AD5462" s="6" t="s">
        <v>20787</v>
      </c>
      <c r="AE5462" s="6" t="s">
        <v>20743</v>
      </c>
      <c r="AF5462" s="6" t="s">
        <v>20777</v>
      </c>
      <c r="AG5462">
        <v>1.2E-2</v>
      </c>
      <c r="AH5462">
        <v>3.6</v>
      </c>
      <c r="AI54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3" spans="1:35" ht="15.75" customHeight="1" x14ac:dyDescent="0.3">
      <c r="A5463" s="1">
        <v>305810</v>
      </c>
      <c r="B5463" s="2" t="s">
        <v>11199</v>
      </c>
      <c r="C5463" s="4">
        <v>1</v>
      </c>
      <c r="D5463" s="2" t="s">
        <v>23</v>
      </c>
      <c r="E5463" t="s">
        <v>20596</v>
      </c>
      <c r="F5463" s="1" t="s">
        <v>11200</v>
      </c>
      <c r="G5463" s="1" t="s">
        <v>8478</v>
      </c>
      <c r="H5463" s="1" t="s">
        <v>8479</v>
      </c>
      <c r="I5463" s="1">
        <v>77.225246999999996</v>
      </c>
      <c r="J5463" s="1">
        <v>28.617126800000001</v>
      </c>
      <c r="K5463" s="1" t="s">
        <v>27</v>
      </c>
      <c r="L5463" s="1" t="s">
        <v>28</v>
      </c>
      <c r="M5463" s="1" t="s">
        <v>29</v>
      </c>
      <c r="N5463" s="1" t="s">
        <v>29</v>
      </c>
      <c r="O5463" s="1" t="s">
        <v>29</v>
      </c>
      <c r="P5463" s="1" t="s">
        <v>29</v>
      </c>
      <c r="Q5463" s="1">
        <v>1</v>
      </c>
      <c r="R5463" s="1">
        <v>1</v>
      </c>
      <c r="S5463" s="1">
        <v>100</v>
      </c>
      <c r="T5463" s="1">
        <v>1</v>
      </c>
      <c r="U5463" s="1">
        <f>IF(Table2[[#This Row],[Rating]]=1, 1,IF(Table2[[#This Row],[Rating]]&lt;=2, 2,IF(Table2[[#This Row],[Rating]]&lt;=3, 3,IF(Table2[[#This Row],[Rating]]&lt;=4, 4,IF(Table2[[#This Row],[Rating]]&lt;=5, 5, 0)))))</f>
        <v>1</v>
      </c>
      <c r="V5463" s="3">
        <v>2012</v>
      </c>
      <c r="W5463" s="3">
        <v>10</v>
      </c>
      <c r="X5463" s="3">
        <v>7</v>
      </c>
      <c r="Y5463" s="6">
        <v>41189</v>
      </c>
      <c r="Z5463" s="6" t="s">
        <v>20742</v>
      </c>
      <c r="AA5463">
        <v>7</v>
      </c>
      <c r="AB5463" s="6" t="s">
        <v>20651</v>
      </c>
      <c r="AC5463" s="6" t="s">
        <v>20727</v>
      </c>
      <c r="AD5463" s="6" t="s">
        <v>20787</v>
      </c>
      <c r="AE5463" s="6" t="s">
        <v>20743</v>
      </c>
      <c r="AF5463" s="6" t="s">
        <v>20748</v>
      </c>
      <c r="AG5463">
        <v>1.2E-2</v>
      </c>
      <c r="AH5463">
        <v>1.2</v>
      </c>
      <c r="AI54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4" spans="1:35" ht="15.75" customHeight="1" x14ac:dyDescent="0.3">
      <c r="A5464" s="1">
        <v>18377929</v>
      </c>
      <c r="B5464" s="2" t="s">
        <v>11201</v>
      </c>
      <c r="C5464" s="4">
        <v>1</v>
      </c>
      <c r="D5464" s="2" t="s">
        <v>23</v>
      </c>
      <c r="E5464" t="s">
        <v>20596</v>
      </c>
      <c r="F5464" s="1" t="s">
        <v>11202</v>
      </c>
      <c r="G5464" s="1" t="s">
        <v>25</v>
      </c>
      <c r="H5464" s="1" t="s">
        <v>26</v>
      </c>
      <c r="I5464" s="1">
        <v>77.273347380000004</v>
      </c>
      <c r="J5464" s="1">
        <v>28.657670100000001</v>
      </c>
      <c r="K5464" s="1" t="s">
        <v>27</v>
      </c>
      <c r="L5464" s="1" t="s">
        <v>28</v>
      </c>
      <c r="M5464" s="1" t="s">
        <v>29</v>
      </c>
      <c r="N5464" s="1" t="s">
        <v>29</v>
      </c>
      <c r="O5464" s="1" t="s">
        <v>29</v>
      </c>
      <c r="P5464" s="1" t="s">
        <v>29</v>
      </c>
      <c r="Q5464" s="1">
        <v>1</v>
      </c>
      <c r="R5464" s="1">
        <v>3</v>
      </c>
      <c r="S5464" s="1">
        <v>200</v>
      </c>
      <c r="T5464" s="1">
        <v>1</v>
      </c>
      <c r="U5464" s="1">
        <f>IF(Table2[[#This Row],[Rating]]=1, 1,IF(Table2[[#This Row],[Rating]]&lt;=2, 2,IF(Table2[[#This Row],[Rating]]&lt;=3, 3,IF(Table2[[#This Row],[Rating]]&lt;=4, 4,IF(Table2[[#This Row],[Rating]]&lt;=5, 5, 0)))))</f>
        <v>1</v>
      </c>
      <c r="V5464" s="3">
        <v>2012</v>
      </c>
      <c r="W5464" s="3">
        <v>10</v>
      </c>
      <c r="X5464" s="3">
        <v>20</v>
      </c>
      <c r="Y5464" s="6">
        <v>41202</v>
      </c>
      <c r="Z5464" s="6" t="s">
        <v>20742</v>
      </c>
      <c r="AA5464">
        <v>6</v>
      </c>
      <c r="AB5464" s="6" t="s">
        <v>20640</v>
      </c>
      <c r="AC5464" s="6" t="s">
        <v>20727</v>
      </c>
      <c r="AD5464" s="6" t="s">
        <v>20787</v>
      </c>
      <c r="AE5464" s="6" t="s">
        <v>20743</v>
      </c>
      <c r="AF5464" s="6" t="s">
        <v>20748</v>
      </c>
      <c r="AG5464">
        <v>1.2E-2</v>
      </c>
      <c r="AH5464">
        <v>2.4</v>
      </c>
      <c r="AI54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5" spans="1:35" ht="15.75" customHeight="1" x14ac:dyDescent="0.3">
      <c r="A5465" s="1">
        <v>312864</v>
      </c>
      <c r="B5465" s="2" t="s">
        <v>11203</v>
      </c>
      <c r="C5465" s="4">
        <v>1</v>
      </c>
      <c r="D5465" s="2" t="s">
        <v>23</v>
      </c>
      <c r="E5465" t="s">
        <v>20596</v>
      </c>
      <c r="F5465" s="1" t="s">
        <v>11204</v>
      </c>
      <c r="G5465" s="1" t="s">
        <v>249</v>
      </c>
      <c r="H5465" s="1" t="s">
        <v>250</v>
      </c>
      <c r="I5465" s="1">
        <v>77.303299300000006</v>
      </c>
      <c r="J5465" s="1">
        <v>28.635535399999998</v>
      </c>
      <c r="K5465" s="1" t="s">
        <v>27</v>
      </c>
      <c r="L5465" s="1" t="s">
        <v>28</v>
      </c>
      <c r="M5465" s="1" t="s">
        <v>29</v>
      </c>
      <c r="N5465" s="1" t="s">
        <v>29</v>
      </c>
      <c r="O5465" s="1" t="s">
        <v>29</v>
      </c>
      <c r="P5465" s="1" t="s">
        <v>29</v>
      </c>
      <c r="Q5465" s="1">
        <v>1</v>
      </c>
      <c r="R5465" s="1">
        <v>3</v>
      </c>
      <c r="S5465" s="1">
        <v>200</v>
      </c>
      <c r="T5465" s="1">
        <v>1</v>
      </c>
      <c r="U5465" s="1">
        <f>IF(Table2[[#This Row],[Rating]]=1, 1,IF(Table2[[#This Row],[Rating]]&lt;=2, 2,IF(Table2[[#This Row],[Rating]]&lt;=3, 3,IF(Table2[[#This Row],[Rating]]&lt;=4, 4,IF(Table2[[#This Row],[Rating]]&lt;=5, 5, 0)))))</f>
        <v>1</v>
      </c>
      <c r="V5465" s="3">
        <v>2012</v>
      </c>
      <c r="W5465" s="3">
        <v>10</v>
      </c>
      <c r="X5465" s="3">
        <v>22</v>
      </c>
      <c r="Y5465" s="6">
        <v>41204</v>
      </c>
      <c r="Z5465" s="6" t="s">
        <v>20742</v>
      </c>
      <c r="AA5465">
        <v>1</v>
      </c>
      <c r="AB5465" s="6" t="s">
        <v>20648</v>
      </c>
      <c r="AC5465" s="6" t="s">
        <v>20727</v>
      </c>
      <c r="AD5465" s="6" t="s">
        <v>20787</v>
      </c>
      <c r="AE5465" s="6" t="s">
        <v>20743</v>
      </c>
      <c r="AF5465" s="6" t="s">
        <v>20748</v>
      </c>
      <c r="AG5465">
        <v>1.2E-2</v>
      </c>
      <c r="AH5465">
        <v>2.4</v>
      </c>
      <c r="AI54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6" spans="1:35" ht="15.75" customHeight="1" x14ac:dyDescent="0.3">
      <c r="A5466" s="1">
        <v>18408050</v>
      </c>
      <c r="B5466" s="2" t="s">
        <v>11205</v>
      </c>
      <c r="C5466" s="4">
        <v>1</v>
      </c>
      <c r="D5466" s="2" t="s">
        <v>23</v>
      </c>
      <c r="E5466" t="s">
        <v>20596</v>
      </c>
      <c r="F5466" s="1" t="s">
        <v>11206</v>
      </c>
      <c r="G5466" s="1" t="s">
        <v>219</v>
      </c>
      <c r="H5466" s="1" t="s">
        <v>220</v>
      </c>
      <c r="I5466" s="1">
        <v>77.234818200000007</v>
      </c>
      <c r="J5466" s="1">
        <v>28.649750699999998</v>
      </c>
      <c r="K5466" s="1" t="s">
        <v>27</v>
      </c>
      <c r="L5466" s="1" t="s">
        <v>28</v>
      </c>
      <c r="M5466" s="1" t="s">
        <v>29</v>
      </c>
      <c r="N5466" s="1" t="s">
        <v>29</v>
      </c>
      <c r="O5466" s="1" t="s">
        <v>29</v>
      </c>
      <c r="P5466" s="1" t="s">
        <v>29</v>
      </c>
      <c r="Q5466" s="1">
        <v>1</v>
      </c>
      <c r="R5466" s="1">
        <v>2</v>
      </c>
      <c r="S5466" s="1">
        <v>200</v>
      </c>
      <c r="T5466" s="1">
        <v>1</v>
      </c>
      <c r="U5466" s="1">
        <f>IF(Table2[[#This Row],[Rating]]=1, 1,IF(Table2[[#This Row],[Rating]]&lt;=2, 2,IF(Table2[[#This Row],[Rating]]&lt;=3, 3,IF(Table2[[#This Row],[Rating]]&lt;=4, 4,IF(Table2[[#This Row],[Rating]]&lt;=5, 5, 0)))))</f>
        <v>1</v>
      </c>
      <c r="V5466" s="3">
        <v>2011</v>
      </c>
      <c r="W5466" s="3">
        <v>10</v>
      </c>
      <c r="X5466" s="3">
        <v>8</v>
      </c>
      <c r="Y5466" s="6">
        <v>40824</v>
      </c>
      <c r="Z5466" s="6" t="s">
        <v>20742</v>
      </c>
      <c r="AA5466">
        <v>6</v>
      </c>
      <c r="AB5466" s="6" t="s">
        <v>20640</v>
      </c>
      <c r="AC5466" s="6" t="s">
        <v>20727</v>
      </c>
      <c r="AD5466" s="6" t="s">
        <v>20787</v>
      </c>
      <c r="AE5466" s="6" t="s">
        <v>20743</v>
      </c>
      <c r="AF5466" s="6" t="s">
        <v>20760</v>
      </c>
      <c r="AG5466">
        <v>1.2E-2</v>
      </c>
      <c r="AH5466">
        <v>2.4</v>
      </c>
      <c r="AI54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7" spans="1:35" ht="15.75" customHeight="1" x14ac:dyDescent="0.3">
      <c r="A5467" s="1">
        <v>18082236</v>
      </c>
      <c r="B5467" s="2" t="s">
        <v>11207</v>
      </c>
      <c r="C5467" s="4">
        <v>1</v>
      </c>
      <c r="D5467" s="2" t="s">
        <v>23</v>
      </c>
      <c r="E5467" t="s">
        <v>20596</v>
      </c>
      <c r="F5467" s="1" t="s">
        <v>11208</v>
      </c>
      <c r="G5467" s="1" t="s">
        <v>123</v>
      </c>
      <c r="H5467" s="1" t="s">
        <v>124</v>
      </c>
      <c r="I5467" s="1">
        <v>77.329599000000002</v>
      </c>
      <c r="J5467" s="1">
        <v>28.603840699999999</v>
      </c>
      <c r="K5467" s="1" t="s">
        <v>27</v>
      </c>
      <c r="L5467" s="1" t="s">
        <v>28</v>
      </c>
      <c r="M5467" s="1" t="s">
        <v>29</v>
      </c>
      <c r="N5467" s="1" t="s">
        <v>29</v>
      </c>
      <c r="O5467" s="1" t="s">
        <v>29</v>
      </c>
      <c r="P5467" s="1" t="s">
        <v>29</v>
      </c>
      <c r="Q5467" s="1">
        <v>1</v>
      </c>
      <c r="R5467" s="1">
        <v>2</v>
      </c>
      <c r="S5467" s="1">
        <v>250</v>
      </c>
      <c r="T5467" s="1">
        <v>1</v>
      </c>
      <c r="U5467" s="1">
        <f>IF(Table2[[#This Row],[Rating]]=1, 1,IF(Table2[[#This Row],[Rating]]&lt;=2, 2,IF(Table2[[#This Row],[Rating]]&lt;=3, 3,IF(Table2[[#This Row],[Rating]]&lt;=4, 4,IF(Table2[[#This Row],[Rating]]&lt;=5, 5, 0)))))</f>
        <v>1</v>
      </c>
      <c r="V5467" s="3">
        <v>2016</v>
      </c>
      <c r="W5467" s="3">
        <v>10</v>
      </c>
      <c r="X5467" s="3">
        <v>19</v>
      </c>
      <c r="Y5467" s="6">
        <v>42662</v>
      </c>
      <c r="Z5467" s="6" t="s">
        <v>20742</v>
      </c>
      <c r="AA5467">
        <v>3</v>
      </c>
      <c r="AB5467" s="6" t="s">
        <v>20660</v>
      </c>
      <c r="AC5467" s="6" t="s">
        <v>20727</v>
      </c>
      <c r="AD5467" s="6" t="s">
        <v>20787</v>
      </c>
      <c r="AE5467" s="6" t="s">
        <v>20743</v>
      </c>
      <c r="AF5467" s="6" t="s">
        <v>20746</v>
      </c>
      <c r="AG5467">
        <v>1.2E-2</v>
      </c>
      <c r="AH5467">
        <v>3</v>
      </c>
      <c r="AI54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8" spans="1:35" ht="15.75" customHeight="1" x14ac:dyDescent="0.3">
      <c r="A5468" s="1">
        <v>18418278</v>
      </c>
      <c r="B5468" s="2" t="s">
        <v>11209</v>
      </c>
      <c r="C5468" s="4">
        <v>1</v>
      </c>
      <c r="D5468" s="2" t="s">
        <v>23</v>
      </c>
      <c r="E5468" t="s">
        <v>20596</v>
      </c>
      <c r="F5468" s="1" t="s">
        <v>11210</v>
      </c>
      <c r="G5468" s="1" t="s">
        <v>45</v>
      </c>
      <c r="H5468" s="1" t="s">
        <v>46</v>
      </c>
      <c r="I5468" s="1">
        <v>77.215591000000003</v>
      </c>
      <c r="J5468" s="1">
        <v>28.712279299999999</v>
      </c>
      <c r="K5468" s="1" t="s">
        <v>27</v>
      </c>
      <c r="L5468" s="1" t="s">
        <v>28</v>
      </c>
      <c r="M5468" s="1" t="s">
        <v>29</v>
      </c>
      <c r="N5468" s="1" t="s">
        <v>29</v>
      </c>
      <c r="O5468" s="1" t="s">
        <v>29</v>
      </c>
      <c r="P5468" s="1" t="s">
        <v>29</v>
      </c>
      <c r="Q5468" s="1">
        <v>1</v>
      </c>
      <c r="R5468" s="1">
        <v>1</v>
      </c>
      <c r="S5468" s="1">
        <v>100</v>
      </c>
      <c r="T5468" s="1">
        <v>1</v>
      </c>
      <c r="U5468" s="1">
        <f>IF(Table2[[#This Row],[Rating]]=1, 1,IF(Table2[[#This Row],[Rating]]&lt;=2, 2,IF(Table2[[#This Row],[Rating]]&lt;=3, 3,IF(Table2[[#This Row],[Rating]]&lt;=4, 4,IF(Table2[[#This Row],[Rating]]&lt;=5, 5, 0)))))</f>
        <v>1</v>
      </c>
      <c r="V5468" s="3">
        <v>2011</v>
      </c>
      <c r="W5468" s="3">
        <v>10</v>
      </c>
      <c r="X5468" s="3">
        <v>28</v>
      </c>
      <c r="Y5468" s="6">
        <v>40844</v>
      </c>
      <c r="Z5468" s="6" t="s">
        <v>20742</v>
      </c>
      <c r="AA5468">
        <v>5</v>
      </c>
      <c r="AB5468" s="6" t="s">
        <v>20649</v>
      </c>
      <c r="AC5468" s="6" t="s">
        <v>20727</v>
      </c>
      <c r="AD5468" s="6" t="s">
        <v>20787</v>
      </c>
      <c r="AE5468" s="6" t="s">
        <v>20743</v>
      </c>
      <c r="AF5468" s="6" t="s">
        <v>20760</v>
      </c>
      <c r="AG5468">
        <v>1.2E-2</v>
      </c>
      <c r="AH5468">
        <v>1.2</v>
      </c>
      <c r="AI54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9" spans="1:35" ht="15.75" customHeight="1" x14ac:dyDescent="0.3">
      <c r="A5469" s="1">
        <v>9269</v>
      </c>
      <c r="B5469" s="2" t="s">
        <v>11211</v>
      </c>
      <c r="C5469" s="4">
        <v>1</v>
      </c>
      <c r="D5469" s="2" t="s">
        <v>23</v>
      </c>
      <c r="E5469" t="s">
        <v>20596</v>
      </c>
      <c r="F5469" s="1" t="s">
        <v>11212</v>
      </c>
      <c r="G5469" s="1" t="s">
        <v>51</v>
      </c>
      <c r="H5469" s="1" t="s">
        <v>52</v>
      </c>
      <c r="I5469" s="1">
        <v>76.993205099999997</v>
      </c>
      <c r="J5469" s="1">
        <v>28.5906226</v>
      </c>
      <c r="K5469" s="1" t="s">
        <v>27</v>
      </c>
      <c r="L5469" s="1" t="s">
        <v>28</v>
      </c>
      <c r="M5469" s="1" t="s">
        <v>29</v>
      </c>
      <c r="N5469" s="1" t="s">
        <v>29</v>
      </c>
      <c r="O5469" s="1" t="s">
        <v>29</v>
      </c>
      <c r="P5469" s="1" t="s">
        <v>29</v>
      </c>
      <c r="Q5469" s="1">
        <v>1</v>
      </c>
      <c r="R5469" s="1">
        <v>2</v>
      </c>
      <c r="S5469" s="1">
        <v>400</v>
      </c>
      <c r="T5469" s="1">
        <v>1</v>
      </c>
      <c r="U5469" s="1">
        <f>IF(Table2[[#This Row],[Rating]]=1, 1,IF(Table2[[#This Row],[Rating]]&lt;=2, 2,IF(Table2[[#This Row],[Rating]]&lt;=3, 3,IF(Table2[[#This Row],[Rating]]&lt;=4, 4,IF(Table2[[#This Row],[Rating]]&lt;=5, 5, 0)))))</f>
        <v>1</v>
      </c>
      <c r="V5469" s="3">
        <v>2012</v>
      </c>
      <c r="W5469" s="3">
        <v>10</v>
      </c>
      <c r="X5469" s="3">
        <v>12</v>
      </c>
      <c r="Y5469" s="6">
        <v>41194</v>
      </c>
      <c r="Z5469" s="6" t="s">
        <v>20742</v>
      </c>
      <c r="AA5469">
        <v>5</v>
      </c>
      <c r="AB5469" s="6" t="s">
        <v>20649</v>
      </c>
      <c r="AC5469" s="6" t="s">
        <v>20727</v>
      </c>
      <c r="AD5469" s="6" t="s">
        <v>20787</v>
      </c>
      <c r="AE5469" s="6" t="s">
        <v>20743</v>
      </c>
      <c r="AF5469" s="6" t="s">
        <v>20748</v>
      </c>
      <c r="AG5469">
        <v>1.2E-2</v>
      </c>
      <c r="AH5469">
        <v>4.8</v>
      </c>
      <c r="AI54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0" spans="1:35" ht="15.75" customHeight="1" x14ac:dyDescent="0.3">
      <c r="A5470" s="1">
        <v>302573</v>
      </c>
      <c r="B5470" s="2" t="s">
        <v>11213</v>
      </c>
      <c r="C5470" s="4">
        <v>1</v>
      </c>
      <c r="D5470" s="2" t="s">
        <v>23</v>
      </c>
      <c r="E5470" t="s">
        <v>20596</v>
      </c>
      <c r="F5470" s="1" t="s">
        <v>11214</v>
      </c>
      <c r="G5470" s="1" t="s">
        <v>197</v>
      </c>
      <c r="H5470" s="1" t="s">
        <v>198</v>
      </c>
      <c r="I5470" s="1">
        <v>77.185775300000003</v>
      </c>
      <c r="J5470" s="1">
        <v>28.541315399999998</v>
      </c>
      <c r="K5470" s="1" t="s">
        <v>27</v>
      </c>
      <c r="L5470" s="1" t="s">
        <v>28</v>
      </c>
      <c r="M5470" s="1" t="s">
        <v>29</v>
      </c>
      <c r="N5470" s="1" t="s">
        <v>29</v>
      </c>
      <c r="O5470" s="1" t="s">
        <v>29</v>
      </c>
      <c r="P5470" s="1" t="s">
        <v>29</v>
      </c>
      <c r="Q5470" s="1">
        <v>1</v>
      </c>
      <c r="R5470" s="1">
        <v>3</v>
      </c>
      <c r="S5470" s="1">
        <v>350</v>
      </c>
      <c r="T5470" s="1">
        <v>1</v>
      </c>
      <c r="U5470" s="1">
        <f>IF(Table2[[#This Row],[Rating]]=1, 1,IF(Table2[[#This Row],[Rating]]&lt;=2, 2,IF(Table2[[#This Row],[Rating]]&lt;=3, 3,IF(Table2[[#This Row],[Rating]]&lt;=4, 4,IF(Table2[[#This Row],[Rating]]&lt;=5, 5, 0)))))</f>
        <v>1</v>
      </c>
      <c r="V5470" s="3">
        <v>2014</v>
      </c>
      <c r="W5470" s="3">
        <v>10</v>
      </c>
      <c r="X5470" s="3">
        <v>4</v>
      </c>
      <c r="Y5470" s="6">
        <v>41916</v>
      </c>
      <c r="Z5470" s="6" t="s">
        <v>20742</v>
      </c>
      <c r="AA5470">
        <v>6</v>
      </c>
      <c r="AB5470" s="6" t="s">
        <v>20640</v>
      </c>
      <c r="AC5470" s="6" t="s">
        <v>20727</v>
      </c>
      <c r="AD5470" s="6" t="s">
        <v>20787</v>
      </c>
      <c r="AE5470" s="6" t="s">
        <v>20743</v>
      </c>
      <c r="AF5470" s="6" t="s">
        <v>20744</v>
      </c>
      <c r="AG5470">
        <v>1.2E-2</v>
      </c>
      <c r="AH5470">
        <v>4.2</v>
      </c>
      <c r="AI54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1" spans="1:35" ht="15.75" customHeight="1" x14ac:dyDescent="0.3">
      <c r="A5471" s="1">
        <v>18352264</v>
      </c>
      <c r="B5471" s="2" t="s">
        <v>11215</v>
      </c>
      <c r="C5471" s="4">
        <v>1</v>
      </c>
      <c r="D5471" s="2" t="s">
        <v>23</v>
      </c>
      <c r="E5471" t="s">
        <v>20596</v>
      </c>
      <c r="F5471" s="1" t="s">
        <v>11216</v>
      </c>
      <c r="G5471" s="1" t="s">
        <v>197</v>
      </c>
      <c r="H5471" s="1" t="s">
        <v>198</v>
      </c>
      <c r="I5471" s="1">
        <v>77.186408599999993</v>
      </c>
      <c r="J5471" s="1">
        <v>28.541514930000002</v>
      </c>
      <c r="K5471" s="1" t="s">
        <v>27</v>
      </c>
      <c r="L5471" s="1" t="s">
        <v>28</v>
      </c>
      <c r="M5471" s="1" t="s">
        <v>29</v>
      </c>
      <c r="N5471" s="1" t="s">
        <v>29</v>
      </c>
      <c r="O5471" s="1" t="s">
        <v>29</v>
      </c>
      <c r="P5471" s="1" t="s">
        <v>29</v>
      </c>
      <c r="Q5471" s="1">
        <v>1</v>
      </c>
      <c r="R5471" s="1">
        <v>2</v>
      </c>
      <c r="S5471" s="1">
        <v>100</v>
      </c>
      <c r="T5471" s="1">
        <v>1</v>
      </c>
      <c r="U5471" s="1">
        <f>IF(Table2[[#This Row],[Rating]]=1, 1,IF(Table2[[#This Row],[Rating]]&lt;=2, 2,IF(Table2[[#This Row],[Rating]]&lt;=3, 3,IF(Table2[[#This Row],[Rating]]&lt;=4, 4,IF(Table2[[#This Row],[Rating]]&lt;=5, 5, 0)))))</f>
        <v>1</v>
      </c>
      <c r="V5471" s="3">
        <v>2017</v>
      </c>
      <c r="W5471" s="3">
        <v>10</v>
      </c>
      <c r="X5471" s="3">
        <v>13</v>
      </c>
      <c r="Y5471" s="6">
        <v>43021</v>
      </c>
      <c r="Z5471" s="6" t="s">
        <v>20742</v>
      </c>
      <c r="AA5471">
        <v>5</v>
      </c>
      <c r="AB5471" s="6" t="s">
        <v>20649</v>
      </c>
      <c r="AC5471" s="6" t="s">
        <v>20727</v>
      </c>
      <c r="AD5471" s="6" t="s">
        <v>20787</v>
      </c>
      <c r="AE5471" s="6" t="s">
        <v>20743</v>
      </c>
      <c r="AF5471" s="6" t="s">
        <v>20750</v>
      </c>
      <c r="AG5471">
        <v>1.2E-2</v>
      </c>
      <c r="AH5471">
        <v>1.2</v>
      </c>
      <c r="AI54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2" spans="1:35" ht="15.75" customHeight="1" x14ac:dyDescent="0.3">
      <c r="A5472" s="1">
        <v>18334432</v>
      </c>
      <c r="B5472" s="2" t="s">
        <v>1164</v>
      </c>
      <c r="C5472" s="4">
        <v>1</v>
      </c>
      <c r="D5472" s="2" t="s">
        <v>23</v>
      </c>
      <c r="E5472" t="s">
        <v>20596</v>
      </c>
      <c r="F5472" s="1" t="s">
        <v>11217</v>
      </c>
      <c r="G5472" s="1" t="s">
        <v>1917</v>
      </c>
      <c r="H5472" s="1" t="s">
        <v>1918</v>
      </c>
      <c r="I5472" s="1">
        <v>77.199429390000006</v>
      </c>
      <c r="J5472" s="1">
        <v>28.560392929999999</v>
      </c>
      <c r="K5472" s="1" t="s">
        <v>27</v>
      </c>
      <c r="L5472" s="1" t="s">
        <v>28</v>
      </c>
      <c r="M5472" s="1" t="s">
        <v>29</v>
      </c>
      <c r="N5472" s="1" t="s">
        <v>29</v>
      </c>
      <c r="O5472" s="1" t="s">
        <v>29</v>
      </c>
      <c r="P5472" s="1" t="s">
        <v>29</v>
      </c>
      <c r="Q5472" s="1">
        <v>1</v>
      </c>
      <c r="R5472" s="1">
        <v>2</v>
      </c>
      <c r="S5472" s="1">
        <v>300</v>
      </c>
      <c r="T5472" s="1">
        <v>1</v>
      </c>
      <c r="U5472" s="1">
        <f>IF(Table2[[#This Row],[Rating]]=1, 1,IF(Table2[[#This Row],[Rating]]&lt;=2, 2,IF(Table2[[#This Row],[Rating]]&lt;=3, 3,IF(Table2[[#This Row],[Rating]]&lt;=4, 4,IF(Table2[[#This Row],[Rating]]&lt;=5, 5, 0)))))</f>
        <v>1</v>
      </c>
      <c r="V5472" s="3">
        <v>2011</v>
      </c>
      <c r="W5472" s="3">
        <v>10</v>
      </c>
      <c r="X5472" s="3">
        <v>27</v>
      </c>
      <c r="Y5472" s="6">
        <v>40843</v>
      </c>
      <c r="Z5472" s="6" t="s">
        <v>20742</v>
      </c>
      <c r="AA5472">
        <v>4</v>
      </c>
      <c r="AB5472" s="6" t="s">
        <v>20647</v>
      </c>
      <c r="AC5472" s="6" t="s">
        <v>20727</v>
      </c>
      <c r="AD5472" s="6" t="s">
        <v>20787</v>
      </c>
      <c r="AE5472" s="6" t="s">
        <v>20743</v>
      </c>
      <c r="AF5472" s="6" t="s">
        <v>20760</v>
      </c>
      <c r="AG5472">
        <v>1.2E-2</v>
      </c>
      <c r="AH5472">
        <v>3.6</v>
      </c>
      <c r="AI54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3" spans="1:35" ht="15.75" customHeight="1" x14ac:dyDescent="0.3">
      <c r="A5473" s="1">
        <v>18375411</v>
      </c>
      <c r="B5473" s="2" t="s">
        <v>11218</v>
      </c>
      <c r="C5473" s="4">
        <v>1</v>
      </c>
      <c r="D5473" s="2" t="s">
        <v>23</v>
      </c>
      <c r="E5473" t="s">
        <v>20596</v>
      </c>
      <c r="F5473" s="1" t="s">
        <v>11219</v>
      </c>
      <c r="G5473" s="1" t="s">
        <v>2356</v>
      </c>
      <c r="H5473" s="1" t="s">
        <v>2357</v>
      </c>
      <c r="I5473" s="1">
        <v>77.195782500000007</v>
      </c>
      <c r="J5473" s="1">
        <v>28.546562399999999</v>
      </c>
      <c r="K5473" s="1" t="s">
        <v>27</v>
      </c>
      <c r="L5473" s="1" t="s">
        <v>28</v>
      </c>
      <c r="M5473" s="1" t="s">
        <v>29</v>
      </c>
      <c r="N5473" s="1" t="s">
        <v>29</v>
      </c>
      <c r="O5473" s="1" t="s">
        <v>29</v>
      </c>
      <c r="P5473" s="1" t="s">
        <v>29</v>
      </c>
      <c r="Q5473" s="1">
        <v>1</v>
      </c>
      <c r="R5473" s="1">
        <v>1</v>
      </c>
      <c r="S5473" s="1">
        <v>300</v>
      </c>
      <c r="T5473" s="1">
        <v>1</v>
      </c>
      <c r="U5473" s="1">
        <f>IF(Table2[[#This Row],[Rating]]=1, 1,IF(Table2[[#This Row],[Rating]]&lt;=2, 2,IF(Table2[[#This Row],[Rating]]&lt;=3, 3,IF(Table2[[#This Row],[Rating]]&lt;=4, 4,IF(Table2[[#This Row],[Rating]]&lt;=5, 5, 0)))))</f>
        <v>1</v>
      </c>
      <c r="V5473" s="3">
        <v>2017</v>
      </c>
      <c r="W5473" s="3">
        <v>10</v>
      </c>
      <c r="X5473" s="3">
        <v>25</v>
      </c>
      <c r="Y5473" s="6">
        <v>43033</v>
      </c>
      <c r="Z5473" s="6" t="s">
        <v>20742</v>
      </c>
      <c r="AA5473">
        <v>3</v>
      </c>
      <c r="AB5473" s="6" t="s">
        <v>20660</v>
      </c>
      <c r="AC5473" s="6" t="s">
        <v>20727</v>
      </c>
      <c r="AD5473" s="6" t="s">
        <v>20787</v>
      </c>
      <c r="AE5473" s="6" t="s">
        <v>20743</v>
      </c>
      <c r="AF5473" s="6" t="s">
        <v>20750</v>
      </c>
      <c r="AG5473">
        <v>1.2E-2</v>
      </c>
      <c r="AH5473">
        <v>3.6</v>
      </c>
      <c r="AI54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4" spans="1:35" ht="15.75" customHeight="1" x14ac:dyDescent="0.3">
      <c r="A5474" s="1">
        <v>307950</v>
      </c>
      <c r="B5474" s="2" t="s">
        <v>325</v>
      </c>
      <c r="C5474" s="4">
        <v>1</v>
      </c>
      <c r="D5474" s="2" t="s">
        <v>23</v>
      </c>
      <c r="E5474" t="s">
        <v>20596</v>
      </c>
      <c r="F5474" s="1" t="s">
        <v>11220</v>
      </c>
      <c r="G5474" s="1" t="s">
        <v>1162</v>
      </c>
      <c r="H5474" s="1" t="s">
        <v>1163</v>
      </c>
      <c r="I5474" s="1">
        <v>77.064162699999997</v>
      </c>
      <c r="J5474" s="1">
        <v>28.6093206</v>
      </c>
      <c r="K5474" s="1" t="s">
        <v>27</v>
      </c>
      <c r="L5474" s="1" t="s">
        <v>28</v>
      </c>
      <c r="M5474" s="1" t="s">
        <v>29</v>
      </c>
      <c r="N5474" s="1" t="s">
        <v>29</v>
      </c>
      <c r="O5474" s="1" t="s">
        <v>29</v>
      </c>
      <c r="P5474" s="1" t="s">
        <v>29</v>
      </c>
      <c r="Q5474" s="1">
        <v>1</v>
      </c>
      <c r="R5474" s="1">
        <v>3</v>
      </c>
      <c r="S5474" s="1">
        <v>400</v>
      </c>
      <c r="T5474" s="1">
        <v>1</v>
      </c>
      <c r="U5474" s="1">
        <f>IF(Table2[[#This Row],[Rating]]=1, 1,IF(Table2[[#This Row],[Rating]]&lt;=2, 2,IF(Table2[[#This Row],[Rating]]&lt;=3, 3,IF(Table2[[#This Row],[Rating]]&lt;=4, 4,IF(Table2[[#This Row],[Rating]]&lt;=5, 5, 0)))))</f>
        <v>1</v>
      </c>
      <c r="V5474" s="3">
        <v>2018</v>
      </c>
      <c r="W5474" s="3">
        <v>10</v>
      </c>
      <c r="X5474" s="3">
        <v>2</v>
      </c>
      <c r="Y5474" s="6">
        <v>43375</v>
      </c>
      <c r="Z5474" s="6" t="s">
        <v>20742</v>
      </c>
      <c r="AA5474">
        <v>2</v>
      </c>
      <c r="AB5474" s="6" t="s">
        <v>20645</v>
      </c>
      <c r="AC5474" s="6" t="s">
        <v>20727</v>
      </c>
      <c r="AD5474" s="6" t="s">
        <v>20787</v>
      </c>
      <c r="AE5474" s="6" t="s">
        <v>20743</v>
      </c>
      <c r="AF5474" s="6" t="s">
        <v>20745</v>
      </c>
      <c r="AG5474">
        <v>1.2E-2</v>
      </c>
      <c r="AH5474">
        <v>4.8</v>
      </c>
      <c r="AI54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5" spans="1:35" ht="15.75" customHeight="1" x14ac:dyDescent="0.3">
      <c r="A5475" s="1">
        <v>18204847</v>
      </c>
      <c r="B5475" s="2" t="s">
        <v>11221</v>
      </c>
      <c r="C5475" s="4">
        <v>1</v>
      </c>
      <c r="D5475" s="2" t="s">
        <v>11222</v>
      </c>
      <c r="E5475" t="s">
        <v>20596</v>
      </c>
      <c r="F5475" s="1" t="s">
        <v>11223</v>
      </c>
      <c r="G5475" s="1" t="s">
        <v>11224</v>
      </c>
      <c r="H5475" s="1" t="s">
        <v>11225</v>
      </c>
      <c r="I5475" s="1">
        <v>77.1038389</v>
      </c>
      <c r="J5475" s="1">
        <v>28.4874747</v>
      </c>
      <c r="K5475" s="1" t="s">
        <v>567</v>
      </c>
      <c r="L5475" s="1" t="s">
        <v>28</v>
      </c>
      <c r="M5475" s="1" t="s">
        <v>29</v>
      </c>
      <c r="N5475" s="1" t="s">
        <v>36</v>
      </c>
      <c r="O5475" s="1" t="s">
        <v>36</v>
      </c>
      <c r="P5475" s="1" t="s">
        <v>29</v>
      </c>
      <c r="Q5475" s="1">
        <v>2</v>
      </c>
      <c r="R5475" s="1">
        <v>25</v>
      </c>
      <c r="S5475" s="1">
        <v>600</v>
      </c>
      <c r="T5475" s="1">
        <v>3.3</v>
      </c>
      <c r="U5475" s="1">
        <f>IF(Table2[[#This Row],[Rating]]=1, 1,IF(Table2[[#This Row],[Rating]]&lt;=2, 2,IF(Table2[[#This Row],[Rating]]&lt;=3, 3,IF(Table2[[#This Row],[Rating]]&lt;=4, 4,IF(Table2[[#This Row],[Rating]]&lt;=5, 5, 0)))))</f>
        <v>4</v>
      </c>
      <c r="V5475" s="3">
        <v>2014</v>
      </c>
      <c r="W5475" s="3">
        <v>9</v>
      </c>
      <c r="X5475" s="3">
        <v>3</v>
      </c>
      <c r="Y5475" s="6">
        <v>41885</v>
      </c>
      <c r="Z5475" s="6" t="s">
        <v>20639</v>
      </c>
      <c r="AA5475">
        <v>3</v>
      </c>
      <c r="AB5475" s="6" t="s">
        <v>20660</v>
      </c>
      <c r="AC5475" s="6" t="s">
        <v>20641</v>
      </c>
      <c r="AD5475" s="6" t="s">
        <v>20786</v>
      </c>
      <c r="AE5475" s="6" t="s">
        <v>20642</v>
      </c>
      <c r="AF5475" s="6" t="s">
        <v>20652</v>
      </c>
      <c r="AG5475">
        <v>1.2E-2</v>
      </c>
      <c r="AH5475">
        <v>7.2</v>
      </c>
      <c r="AI54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76" spans="1:35" ht="15.75" customHeight="1" x14ac:dyDescent="0.3">
      <c r="A5476" s="1">
        <v>311494</v>
      </c>
      <c r="B5476" s="2" t="s">
        <v>11226</v>
      </c>
      <c r="C5476" s="4">
        <v>1</v>
      </c>
      <c r="D5476" s="2" t="s">
        <v>11222</v>
      </c>
      <c r="E5476" t="s">
        <v>20596</v>
      </c>
      <c r="F5476" s="1" t="s">
        <v>11227</v>
      </c>
      <c r="G5476" s="1" t="s">
        <v>11228</v>
      </c>
      <c r="H5476" s="1" t="s">
        <v>11229</v>
      </c>
      <c r="I5476" s="1">
        <v>77.087429</v>
      </c>
      <c r="J5476" s="1">
        <v>28.468103500000002</v>
      </c>
      <c r="K5476" s="1" t="s">
        <v>27</v>
      </c>
      <c r="L5476" s="1" t="s">
        <v>28</v>
      </c>
      <c r="M5476" s="1" t="s">
        <v>29</v>
      </c>
      <c r="N5476" s="1" t="s">
        <v>36</v>
      </c>
      <c r="O5476" s="1" t="s">
        <v>36</v>
      </c>
      <c r="P5476" s="1" t="s">
        <v>29</v>
      </c>
      <c r="Q5476" s="1">
        <v>2</v>
      </c>
      <c r="R5476" s="1">
        <v>195</v>
      </c>
      <c r="S5476" s="1">
        <v>550</v>
      </c>
      <c r="T5476" s="1">
        <v>3.1</v>
      </c>
      <c r="U5476" s="1">
        <f>IF(Table2[[#This Row],[Rating]]=1, 1,IF(Table2[[#This Row],[Rating]]&lt;=2, 2,IF(Table2[[#This Row],[Rating]]&lt;=3, 3,IF(Table2[[#This Row],[Rating]]&lt;=4, 4,IF(Table2[[#This Row],[Rating]]&lt;=5, 5, 0)))))</f>
        <v>4</v>
      </c>
      <c r="V5476" s="3">
        <v>2010</v>
      </c>
      <c r="W5476" s="3">
        <v>7</v>
      </c>
      <c r="X5476" s="3">
        <v>27</v>
      </c>
      <c r="Y5476" s="6">
        <v>40386</v>
      </c>
      <c r="Z5476" s="6" t="s">
        <v>20665</v>
      </c>
      <c r="AA5476">
        <v>2</v>
      </c>
      <c r="AB5476" s="6" t="s">
        <v>20645</v>
      </c>
      <c r="AC5476" s="6" t="s">
        <v>20641</v>
      </c>
      <c r="AD5476" s="6" t="s">
        <v>20786</v>
      </c>
      <c r="AE5476" s="6" t="s">
        <v>20666</v>
      </c>
      <c r="AF5476" s="6" t="s">
        <v>20753</v>
      </c>
      <c r="AG5476">
        <v>1.2E-2</v>
      </c>
      <c r="AH5476">
        <v>6.6000000000000005</v>
      </c>
      <c r="AI54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77" spans="1:35" ht="15.75" customHeight="1" x14ac:dyDescent="0.3">
      <c r="A5477" s="1">
        <v>305790</v>
      </c>
      <c r="B5477" s="2" t="s">
        <v>11230</v>
      </c>
      <c r="C5477" s="4">
        <v>1</v>
      </c>
      <c r="D5477" s="2" t="s">
        <v>11222</v>
      </c>
      <c r="E5477" t="s">
        <v>20596</v>
      </c>
      <c r="F5477" s="1" t="s">
        <v>11231</v>
      </c>
      <c r="G5477" s="1" t="s">
        <v>11232</v>
      </c>
      <c r="H5477" s="1" t="s">
        <v>11231</v>
      </c>
      <c r="I5477" s="1">
        <v>77.089323030000003</v>
      </c>
      <c r="J5477" s="1">
        <v>28.432309589999999</v>
      </c>
      <c r="K5477" s="1" t="s">
        <v>559</v>
      </c>
      <c r="L5477" s="1" t="s">
        <v>28</v>
      </c>
      <c r="M5477" s="1" t="s">
        <v>29</v>
      </c>
      <c r="N5477" s="1" t="s">
        <v>36</v>
      </c>
      <c r="O5477" s="1" t="s">
        <v>36</v>
      </c>
      <c r="P5477" s="1" t="s">
        <v>29</v>
      </c>
      <c r="Q5477" s="1">
        <v>3</v>
      </c>
      <c r="R5477" s="1">
        <v>185</v>
      </c>
      <c r="S5477" s="1">
        <v>1000</v>
      </c>
      <c r="T5477" s="1">
        <v>2.7</v>
      </c>
      <c r="U5477" s="1">
        <f>IF(Table2[[#This Row],[Rating]]=1, 1,IF(Table2[[#This Row],[Rating]]&lt;=2, 2,IF(Table2[[#This Row],[Rating]]&lt;=3, 3,IF(Table2[[#This Row],[Rating]]&lt;=4, 4,IF(Table2[[#This Row],[Rating]]&lt;=5, 5, 0)))))</f>
        <v>3</v>
      </c>
      <c r="V5477" s="3">
        <v>2012</v>
      </c>
      <c r="W5477" s="3">
        <v>7</v>
      </c>
      <c r="X5477" s="3">
        <v>16</v>
      </c>
      <c r="Y5477" s="6">
        <v>41106</v>
      </c>
      <c r="Z5477" s="6" t="s">
        <v>20665</v>
      </c>
      <c r="AA5477">
        <v>1</v>
      </c>
      <c r="AB5477" s="6" t="s">
        <v>20648</v>
      </c>
      <c r="AC5477" s="6" t="s">
        <v>20641</v>
      </c>
      <c r="AD5477" s="6" t="s">
        <v>20786</v>
      </c>
      <c r="AE5477" s="6" t="s">
        <v>20666</v>
      </c>
      <c r="AF5477" s="6" t="s">
        <v>20763</v>
      </c>
      <c r="AG5477">
        <v>1.2E-2</v>
      </c>
      <c r="AH5477">
        <v>12</v>
      </c>
      <c r="AI54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78" spans="1:35" ht="15.75" customHeight="1" x14ac:dyDescent="0.3">
      <c r="A5478" s="1">
        <v>18439540</v>
      </c>
      <c r="B5478" s="2" t="s">
        <v>11233</v>
      </c>
      <c r="C5478" s="4">
        <v>1</v>
      </c>
      <c r="D5478" s="2" t="s">
        <v>11222</v>
      </c>
      <c r="E5478" t="s">
        <v>20596</v>
      </c>
      <c r="F5478" s="1" t="s">
        <v>11234</v>
      </c>
      <c r="G5478" s="1" t="s">
        <v>11235</v>
      </c>
      <c r="H5478" s="1" t="s">
        <v>11236</v>
      </c>
      <c r="I5478" s="1">
        <v>77.099318800000006</v>
      </c>
      <c r="J5478" s="1">
        <v>28.425039900000002</v>
      </c>
      <c r="K5478" s="1" t="s">
        <v>480</v>
      </c>
      <c r="L5478" s="1" t="s">
        <v>28</v>
      </c>
      <c r="M5478" s="1" t="s">
        <v>29</v>
      </c>
      <c r="N5478" s="1" t="s">
        <v>36</v>
      </c>
      <c r="O5478" s="1" t="s">
        <v>36</v>
      </c>
      <c r="P5478" s="1" t="s">
        <v>29</v>
      </c>
      <c r="Q5478" s="1">
        <v>2</v>
      </c>
      <c r="R5478" s="1">
        <v>5</v>
      </c>
      <c r="S5478" s="1">
        <v>500</v>
      </c>
      <c r="T5478" s="1">
        <v>2.8</v>
      </c>
      <c r="U5478" s="1">
        <f>IF(Table2[[#This Row],[Rating]]=1, 1,IF(Table2[[#This Row],[Rating]]&lt;=2, 2,IF(Table2[[#This Row],[Rating]]&lt;=3, 3,IF(Table2[[#This Row],[Rating]]&lt;=4, 4,IF(Table2[[#This Row],[Rating]]&lt;=5, 5, 0)))))</f>
        <v>3</v>
      </c>
      <c r="V5478" s="3">
        <v>2017</v>
      </c>
      <c r="W5478" s="3">
        <v>7</v>
      </c>
      <c r="X5478" s="3">
        <v>27</v>
      </c>
      <c r="Y5478" s="6">
        <v>42943</v>
      </c>
      <c r="Z5478" s="6" t="s">
        <v>20665</v>
      </c>
      <c r="AA5478">
        <v>4</v>
      </c>
      <c r="AB5478" s="6" t="s">
        <v>20647</v>
      </c>
      <c r="AC5478" s="6" t="s">
        <v>20641</v>
      </c>
      <c r="AD5478" s="6" t="s">
        <v>20786</v>
      </c>
      <c r="AE5478" s="6" t="s">
        <v>20666</v>
      </c>
      <c r="AF5478" s="6" t="s">
        <v>20669</v>
      </c>
      <c r="AG5478">
        <v>1.2E-2</v>
      </c>
      <c r="AH5478">
        <v>6</v>
      </c>
      <c r="AI54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79" spans="1:35" ht="15.75" customHeight="1" x14ac:dyDescent="0.3">
      <c r="A5479" s="1">
        <v>18439516</v>
      </c>
      <c r="B5479" s="2" t="s">
        <v>11237</v>
      </c>
      <c r="C5479" s="4">
        <v>1</v>
      </c>
      <c r="D5479" s="2" t="s">
        <v>11222</v>
      </c>
      <c r="E5479" t="s">
        <v>20596</v>
      </c>
      <c r="F5479" s="1" t="s">
        <v>11238</v>
      </c>
      <c r="G5479" s="1" t="s">
        <v>11239</v>
      </c>
      <c r="H5479" s="1" t="s">
        <v>11240</v>
      </c>
      <c r="I5479" s="1">
        <v>77.080461999999997</v>
      </c>
      <c r="J5479" s="1">
        <v>28.429781299999998</v>
      </c>
      <c r="K5479" s="1" t="s">
        <v>523</v>
      </c>
      <c r="L5479" s="1" t="s">
        <v>28</v>
      </c>
      <c r="M5479" s="1" t="s">
        <v>29</v>
      </c>
      <c r="N5479" s="1" t="s">
        <v>36</v>
      </c>
      <c r="O5479" s="1" t="s">
        <v>36</v>
      </c>
      <c r="P5479" s="1" t="s">
        <v>29</v>
      </c>
      <c r="Q5479" s="1">
        <v>1</v>
      </c>
      <c r="R5479" s="1">
        <v>12</v>
      </c>
      <c r="S5479" s="1">
        <v>300</v>
      </c>
      <c r="T5479" s="1">
        <v>3.2</v>
      </c>
      <c r="U5479" s="1">
        <f>IF(Table2[[#This Row],[Rating]]=1, 1,IF(Table2[[#This Row],[Rating]]&lt;=2, 2,IF(Table2[[#This Row],[Rating]]&lt;=3, 3,IF(Table2[[#This Row],[Rating]]&lt;=4, 4,IF(Table2[[#This Row],[Rating]]&lt;=5, 5, 0)))))</f>
        <v>4</v>
      </c>
      <c r="V5479" s="3">
        <v>2016</v>
      </c>
      <c r="W5479" s="3">
        <v>7</v>
      </c>
      <c r="X5479" s="3">
        <v>5</v>
      </c>
      <c r="Y5479" s="6">
        <v>42556</v>
      </c>
      <c r="Z5479" s="6" t="s">
        <v>20665</v>
      </c>
      <c r="AA5479">
        <v>2</v>
      </c>
      <c r="AB5479" s="6" t="s">
        <v>20645</v>
      </c>
      <c r="AC5479" s="6" t="s">
        <v>20641</v>
      </c>
      <c r="AD5479" s="6" t="s">
        <v>20786</v>
      </c>
      <c r="AE5479" s="6" t="s">
        <v>20666</v>
      </c>
      <c r="AF5479" s="6" t="s">
        <v>20762</v>
      </c>
      <c r="AG5479">
        <v>1.2E-2</v>
      </c>
      <c r="AH5479">
        <v>3.6</v>
      </c>
      <c r="AI54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80" spans="1:35" ht="15.75" customHeight="1" x14ac:dyDescent="0.3">
      <c r="A5480" s="1">
        <v>18070480</v>
      </c>
      <c r="B5480" s="2" t="s">
        <v>11241</v>
      </c>
      <c r="C5480" s="4">
        <v>1</v>
      </c>
      <c r="D5480" s="2" t="s">
        <v>11222</v>
      </c>
      <c r="E5480" t="s">
        <v>20596</v>
      </c>
      <c r="F5480" s="1" t="s">
        <v>11242</v>
      </c>
      <c r="G5480" s="1" t="s">
        <v>11228</v>
      </c>
      <c r="H5480" s="1" t="s">
        <v>11229</v>
      </c>
      <c r="I5480" s="1">
        <v>77.085987369999998</v>
      </c>
      <c r="J5480" s="1">
        <v>28.469781220000002</v>
      </c>
      <c r="K5480" s="1" t="s">
        <v>3376</v>
      </c>
      <c r="L5480" s="1" t="s">
        <v>28</v>
      </c>
      <c r="M5480" s="1" t="s">
        <v>29</v>
      </c>
      <c r="N5480" s="1" t="s">
        <v>36</v>
      </c>
      <c r="O5480" s="1" t="s">
        <v>36</v>
      </c>
      <c r="P5480" s="1" t="s">
        <v>29</v>
      </c>
      <c r="Q5480" s="1">
        <v>3</v>
      </c>
      <c r="R5480" s="1">
        <v>269</v>
      </c>
      <c r="S5480" s="1">
        <v>1200</v>
      </c>
      <c r="T5480" s="1">
        <v>3.5</v>
      </c>
      <c r="U5480" s="1">
        <f>IF(Table2[[#This Row],[Rating]]=1, 1,IF(Table2[[#This Row],[Rating]]&lt;=2, 2,IF(Table2[[#This Row],[Rating]]&lt;=3, 3,IF(Table2[[#This Row],[Rating]]&lt;=4, 4,IF(Table2[[#This Row],[Rating]]&lt;=5, 5, 0)))))</f>
        <v>4</v>
      </c>
      <c r="V5480" s="3">
        <v>2010</v>
      </c>
      <c r="W5480" s="3">
        <v>4</v>
      </c>
      <c r="X5480" s="3">
        <v>23</v>
      </c>
      <c r="Y5480" s="6">
        <v>40291</v>
      </c>
      <c r="Z5480" s="6" t="s">
        <v>20691</v>
      </c>
      <c r="AA5480">
        <v>5</v>
      </c>
      <c r="AB5480" s="6" t="s">
        <v>20649</v>
      </c>
      <c r="AC5480" s="6" t="s">
        <v>20673</v>
      </c>
      <c r="AD5480" s="6" t="s">
        <v>20785</v>
      </c>
      <c r="AE5480" s="6" t="s">
        <v>20692</v>
      </c>
      <c r="AF5480" s="6" t="s">
        <v>20767</v>
      </c>
      <c r="AG5480">
        <v>1.2E-2</v>
      </c>
      <c r="AH5480">
        <v>14.4</v>
      </c>
      <c r="AI54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81" spans="1:35" ht="15.75" customHeight="1" x14ac:dyDescent="0.3">
      <c r="A5481" s="1">
        <v>313204</v>
      </c>
      <c r="B5481" s="2" t="s">
        <v>11243</v>
      </c>
      <c r="C5481" s="4">
        <v>1</v>
      </c>
      <c r="D5481" s="2" t="s">
        <v>11222</v>
      </c>
      <c r="E5481" t="s">
        <v>20596</v>
      </c>
      <c r="F5481" s="1" t="s">
        <v>11244</v>
      </c>
      <c r="G5481" s="1" t="s">
        <v>177</v>
      </c>
      <c r="H5481" s="1" t="s">
        <v>11245</v>
      </c>
      <c r="I5481" s="1">
        <v>77.10031841</v>
      </c>
      <c r="J5481" s="1">
        <v>28.47773187</v>
      </c>
      <c r="K5481" s="1" t="s">
        <v>11246</v>
      </c>
      <c r="L5481" s="1" t="s">
        <v>28</v>
      </c>
      <c r="M5481" s="1" t="s">
        <v>29</v>
      </c>
      <c r="N5481" s="1" t="s">
        <v>36</v>
      </c>
      <c r="O5481" s="1" t="s">
        <v>36</v>
      </c>
      <c r="P5481" s="1" t="s">
        <v>29</v>
      </c>
      <c r="Q5481" s="1">
        <v>2</v>
      </c>
      <c r="R5481" s="1">
        <v>69</v>
      </c>
      <c r="S5481" s="1">
        <v>750</v>
      </c>
      <c r="T5481" s="1">
        <v>3.4</v>
      </c>
      <c r="U5481" s="1">
        <f>IF(Table2[[#This Row],[Rating]]=1, 1,IF(Table2[[#This Row],[Rating]]&lt;=2, 2,IF(Table2[[#This Row],[Rating]]&lt;=3, 3,IF(Table2[[#This Row],[Rating]]&lt;=4, 4,IF(Table2[[#This Row],[Rating]]&lt;=5, 5, 0)))))</f>
        <v>4</v>
      </c>
      <c r="V5481" s="3">
        <v>2013</v>
      </c>
      <c r="W5481" s="3">
        <v>3</v>
      </c>
      <c r="X5481" s="3">
        <v>3</v>
      </c>
      <c r="Y5481" s="6">
        <v>41336</v>
      </c>
      <c r="Z5481" s="6" t="s">
        <v>20701</v>
      </c>
      <c r="AA5481">
        <v>7</v>
      </c>
      <c r="AB5481" s="6" t="s">
        <v>20651</v>
      </c>
      <c r="AC5481" s="6" t="s">
        <v>20702</v>
      </c>
      <c r="AD5481" s="6" t="s">
        <v>20788</v>
      </c>
      <c r="AE5481" s="6" t="s">
        <v>20703</v>
      </c>
      <c r="AF5481" s="6" t="s">
        <v>20705</v>
      </c>
      <c r="AG5481">
        <v>1.2E-2</v>
      </c>
      <c r="AH5481">
        <v>9</v>
      </c>
      <c r="AI54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82" spans="1:35" ht="15.75" customHeight="1" x14ac:dyDescent="0.3">
      <c r="A5482" s="1">
        <v>307502</v>
      </c>
      <c r="B5482" s="2" t="s">
        <v>11230</v>
      </c>
      <c r="C5482" s="4">
        <v>1</v>
      </c>
      <c r="D5482" s="2" t="s">
        <v>11222</v>
      </c>
      <c r="E5482" t="s">
        <v>20596</v>
      </c>
      <c r="F5482" s="1" t="s">
        <v>11247</v>
      </c>
      <c r="G5482" s="1" t="s">
        <v>11248</v>
      </c>
      <c r="H5482" s="1" t="s">
        <v>11247</v>
      </c>
      <c r="I5482" s="1">
        <v>77.089166000000006</v>
      </c>
      <c r="J5482" s="1">
        <v>28.433454999999999</v>
      </c>
      <c r="K5482" s="1" t="s">
        <v>559</v>
      </c>
      <c r="L5482" s="1" t="s">
        <v>28</v>
      </c>
      <c r="M5482" s="1" t="s">
        <v>29</v>
      </c>
      <c r="N5482" s="1" t="s">
        <v>36</v>
      </c>
      <c r="O5482" s="1" t="s">
        <v>36</v>
      </c>
      <c r="P5482" s="1" t="s">
        <v>29</v>
      </c>
      <c r="Q5482" s="1">
        <v>3</v>
      </c>
      <c r="R5482" s="1">
        <v>65</v>
      </c>
      <c r="S5482" s="1">
        <v>1000</v>
      </c>
      <c r="T5482" s="1">
        <v>2.5</v>
      </c>
      <c r="U5482" s="1">
        <f>IF(Table2[[#This Row],[Rating]]=1, 1,IF(Table2[[#This Row],[Rating]]&lt;=2, 2,IF(Table2[[#This Row],[Rating]]&lt;=3, 3,IF(Table2[[#This Row],[Rating]]&lt;=4, 4,IF(Table2[[#This Row],[Rating]]&lt;=5, 5, 0)))))</f>
        <v>3</v>
      </c>
      <c r="V5482" s="3">
        <v>2018</v>
      </c>
      <c r="W5482" s="3">
        <v>2</v>
      </c>
      <c r="X5482" s="3">
        <v>26</v>
      </c>
      <c r="Y5482" s="6">
        <v>43157</v>
      </c>
      <c r="Z5482" s="6" t="s">
        <v>20710</v>
      </c>
      <c r="AA5482">
        <v>1</v>
      </c>
      <c r="AB5482" s="6" t="s">
        <v>20648</v>
      </c>
      <c r="AC5482" s="6" t="s">
        <v>20702</v>
      </c>
      <c r="AD5482" s="6" t="s">
        <v>20788</v>
      </c>
      <c r="AE5482" s="6" t="s">
        <v>20711</v>
      </c>
      <c r="AF5482" s="6" t="s">
        <v>20716</v>
      </c>
      <c r="AG5482">
        <v>1.2E-2</v>
      </c>
      <c r="AH5482">
        <v>12</v>
      </c>
      <c r="AI54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83" spans="1:35" ht="15.75" customHeight="1" x14ac:dyDescent="0.3">
      <c r="A5483" s="1">
        <v>18294819</v>
      </c>
      <c r="B5483" s="2" t="s">
        <v>560</v>
      </c>
      <c r="C5483" s="4">
        <v>1</v>
      </c>
      <c r="D5483" s="2" t="s">
        <v>11222</v>
      </c>
      <c r="E5483" t="s">
        <v>20596</v>
      </c>
      <c r="F5483" s="1" t="s">
        <v>11249</v>
      </c>
      <c r="G5483" s="1" t="s">
        <v>11224</v>
      </c>
      <c r="H5483" s="1" t="s">
        <v>11225</v>
      </c>
      <c r="I5483" s="1">
        <v>77.093903299999994</v>
      </c>
      <c r="J5483" s="1">
        <v>28.4902409</v>
      </c>
      <c r="K5483" s="1" t="s">
        <v>562</v>
      </c>
      <c r="L5483" s="1" t="s">
        <v>28</v>
      </c>
      <c r="M5483" s="1" t="s">
        <v>29</v>
      </c>
      <c r="N5483" s="1" t="s">
        <v>36</v>
      </c>
      <c r="O5483" s="1" t="s">
        <v>36</v>
      </c>
      <c r="P5483" s="1" t="s">
        <v>29</v>
      </c>
      <c r="Q5483" s="1">
        <v>2</v>
      </c>
      <c r="R5483" s="1">
        <v>7</v>
      </c>
      <c r="S5483" s="1">
        <v>600</v>
      </c>
      <c r="T5483" s="1">
        <v>2.9</v>
      </c>
      <c r="U5483" s="1">
        <f>IF(Table2[[#This Row],[Rating]]=1, 1,IF(Table2[[#This Row],[Rating]]&lt;=2, 2,IF(Table2[[#This Row],[Rating]]&lt;=3, 3,IF(Table2[[#This Row],[Rating]]&lt;=4, 4,IF(Table2[[#This Row],[Rating]]&lt;=5, 5, 0)))))</f>
        <v>3</v>
      </c>
      <c r="V5483" s="3">
        <v>2014</v>
      </c>
      <c r="W5483" s="3">
        <v>12</v>
      </c>
      <c r="X5483" s="3">
        <v>1</v>
      </c>
      <c r="Y5483" s="6">
        <v>41974</v>
      </c>
      <c r="Z5483" s="6" t="s">
        <v>20726</v>
      </c>
      <c r="AA5483">
        <v>1</v>
      </c>
      <c r="AB5483" s="6" t="s">
        <v>20648</v>
      </c>
      <c r="AC5483" s="6" t="s">
        <v>20727</v>
      </c>
      <c r="AD5483" s="6" t="s">
        <v>20787</v>
      </c>
      <c r="AE5483" s="6" t="s">
        <v>20728</v>
      </c>
      <c r="AF5483" s="6" t="s">
        <v>20775</v>
      </c>
      <c r="AG5483">
        <v>1.2E-2</v>
      </c>
      <c r="AH5483">
        <v>7.2</v>
      </c>
      <c r="AI54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84" spans="1:35" ht="15.75" customHeight="1" x14ac:dyDescent="0.3">
      <c r="A5484" s="1">
        <v>18025110</v>
      </c>
      <c r="B5484" s="2" t="s">
        <v>11230</v>
      </c>
      <c r="C5484" s="4">
        <v>1</v>
      </c>
      <c r="D5484" s="2" t="s">
        <v>11222</v>
      </c>
      <c r="E5484" t="s">
        <v>20596</v>
      </c>
      <c r="F5484" s="1" t="s">
        <v>11250</v>
      </c>
      <c r="G5484" s="1" t="s">
        <v>11251</v>
      </c>
      <c r="H5484" s="1" t="s">
        <v>11252</v>
      </c>
      <c r="I5484" s="1">
        <v>77.047658799999994</v>
      </c>
      <c r="J5484" s="1">
        <v>28.473864800000001</v>
      </c>
      <c r="K5484" s="1" t="s">
        <v>559</v>
      </c>
      <c r="L5484" s="1" t="s">
        <v>28</v>
      </c>
      <c r="M5484" s="1" t="s">
        <v>29</v>
      </c>
      <c r="N5484" s="1" t="s">
        <v>36</v>
      </c>
      <c r="O5484" s="1" t="s">
        <v>36</v>
      </c>
      <c r="P5484" s="1" t="s">
        <v>29</v>
      </c>
      <c r="Q5484" s="1">
        <v>3</v>
      </c>
      <c r="R5484" s="1">
        <v>23</v>
      </c>
      <c r="S5484" s="1">
        <v>1000</v>
      </c>
      <c r="T5484" s="1">
        <v>2.4</v>
      </c>
      <c r="U5484" s="1">
        <f>IF(Table2[[#This Row],[Rating]]=1, 1,IF(Table2[[#This Row],[Rating]]&lt;=2, 2,IF(Table2[[#This Row],[Rating]]&lt;=3, 3,IF(Table2[[#This Row],[Rating]]&lt;=4, 4,IF(Table2[[#This Row],[Rating]]&lt;=5, 5, 0)))))</f>
        <v>3</v>
      </c>
      <c r="V5484" s="3">
        <v>2015</v>
      </c>
      <c r="W5484" s="3">
        <v>12</v>
      </c>
      <c r="X5484" s="3">
        <v>24</v>
      </c>
      <c r="Y5484" s="6">
        <v>42362</v>
      </c>
      <c r="Z5484" s="6" t="s">
        <v>20726</v>
      </c>
      <c r="AA5484">
        <v>4</v>
      </c>
      <c r="AB5484" s="6" t="s">
        <v>20647</v>
      </c>
      <c r="AC5484" s="6" t="s">
        <v>20727</v>
      </c>
      <c r="AD5484" s="6" t="s">
        <v>20787</v>
      </c>
      <c r="AE5484" s="6" t="s">
        <v>20728</v>
      </c>
      <c r="AF5484" s="6" t="s">
        <v>20774</v>
      </c>
      <c r="AG5484">
        <v>1.2E-2</v>
      </c>
      <c r="AH5484">
        <v>12</v>
      </c>
      <c r="AI54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85" spans="1:35" ht="15.75" customHeight="1" x14ac:dyDescent="0.3">
      <c r="A5485" s="1">
        <v>18332976</v>
      </c>
      <c r="B5485" s="2" t="s">
        <v>11221</v>
      </c>
      <c r="C5485" s="4">
        <v>1</v>
      </c>
      <c r="D5485" s="2" t="s">
        <v>11222</v>
      </c>
      <c r="E5485" t="s">
        <v>20596</v>
      </c>
      <c r="F5485" s="1" t="s">
        <v>11253</v>
      </c>
      <c r="G5485" s="1" t="s">
        <v>11254</v>
      </c>
      <c r="H5485" s="1" t="s">
        <v>11255</v>
      </c>
      <c r="I5485" s="1">
        <v>77.062716100000003</v>
      </c>
      <c r="J5485" s="1">
        <v>28.496969100000001</v>
      </c>
      <c r="K5485" s="1" t="s">
        <v>562</v>
      </c>
      <c r="L5485" s="1" t="s">
        <v>28</v>
      </c>
      <c r="M5485" s="1" t="s">
        <v>29</v>
      </c>
      <c r="N5485" s="1" t="s">
        <v>36</v>
      </c>
      <c r="O5485" s="1" t="s">
        <v>36</v>
      </c>
      <c r="P5485" s="1" t="s">
        <v>29</v>
      </c>
      <c r="Q5485" s="1">
        <v>1</v>
      </c>
      <c r="R5485" s="1">
        <v>2</v>
      </c>
      <c r="S5485" s="1">
        <v>450</v>
      </c>
      <c r="T5485" s="1">
        <v>1</v>
      </c>
      <c r="U5485" s="1">
        <f>IF(Table2[[#This Row],[Rating]]=1, 1,IF(Table2[[#This Row],[Rating]]&lt;=2, 2,IF(Table2[[#This Row],[Rating]]&lt;=3, 3,IF(Table2[[#This Row],[Rating]]&lt;=4, 4,IF(Table2[[#This Row],[Rating]]&lt;=5, 5, 0)))))</f>
        <v>1</v>
      </c>
      <c r="V5485" s="3">
        <v>2010</v>
      </c>
      <c r="W5485" s="3">
        <v>11</v>
      </c>
      <c r="X5485" s="3">
        <v>5</v>
      </c>
      <c r="Y5485" s="6">
        <v>40487</v>
      </c>
      <c r="Z5485" s="6" t="s">
        <v>20735</v>
      </c>
      <c r="AA5485">
        <v>5</v>
      </c>
      <c r="AB5485" s="6" t="s">
        <v>20649</v>
      </c>
      <c r="AC5485" s="6" t="s">
        <v>20727</v>
      </c>
      <c r="AD5485" s="6" t="s">
        <v>20787</v>
      </c>
      <c r="AE5485" s="6" t="s">
        <v>20736</v>
      </c>
      <c r="AF5485" s="6" t="s">
        <v>20738</v>
      </c>
      <c r="AG5485">
        <v>1.2E-2</v>
      </c>
      <c r="AH5485">
        <v>5.4</v>
      </c>
      <c r="AI54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86" spans="1:35" ht="15.75" customHeight="1" x14ac:dyDescent="0.3">
      <c r="A5486" s="1">
        <v>305096</v>
      </c>
      <c r="B5486" s="2" t="s">
        <v>11256</v>
      </c>
      <c r="C5486" s="4">
        <v>1</v>
      </c>
      <c r="D5486" s="2" t="s">
        <v>11222</v>
      </c>
      <c r="E5486" t="s">
        <v>20596</v>
      </c>
      <c r="F5486" s="1" t="s">
        <v>11257</v>
      </c>
      <c r="G5486" s="1" t="s">
        <v>11224</v>
      </c>
      <c r="H5486" s="1" t="s">
        <v>11225</v>
      </c>
      <c r="I5486" s="1">
        <v>77.093633499999996</v>
      </c>
      <c r="J5486" s="1">
        <v>28.49147</v>
      </c>
      <c r="K5486" s="1" t="s">
        <v>720</v>
      </c>
      <c r="L5486" s="1" t="s">
        <v>28</v>
      </c>
      <c r="M5486" s="1" t="s">
        <v>29</v>
      </c>
      <c r="N5486" s="1" t="s">
        <v>36</v>
      </c>
      <c r="O5486" s="1" t="s">
        <v>36</v>
      </c>
      <c r="P5486" s="1" t="s">
        <v>29</v>
      </c>
      <c r="Q5486" s="1">
        <v>1</v>
      </c>
      <c r="R5486" s="1">
        <v>20</v>
      </c>
      <c r="S5486" s="1">
        <v>400</v>
      </c>
      <c r="T5486" s="1">
        <v>2.5</v>
      </c>
      <c r="U5486" s="1">
        <f>IF(Table2[[#This Row],[Rating]]=1, 1,IF(Table2[[#This Row],[Rating]]&lt;=2, 2,IF(Table2[[#This Row],[Rating]]&lt;=3, 3,IF(Table2[[#This Row],[Rating]]&lt;=4, 4,IF(Table2[[#This Row],[Rating]]&lt;=5, 5, 0)))))</f>
        <v>3</v>
      </c>
      <c r="V5486" s="3">
        <v>2017</v>
      </c>
      <c r="W5486" s="3">
        <v>10</v>
      </c>
      <c r="X5486" s="3">
        <v>8</v>
      </c>
      <c r="Y5486" s="6">
        <v>43016</v>
      </c>
      <c r="Z5486" s="6" t="s">
        <v>20742</v>
      </c>
      <c r="AA5486">
        <v>7</v>
      </c>
      <c r="AB5486" s="6" t="s">
        <v>20651</v>
      </c>
      <c r="AC5486" s="6" t="s">
        <v>20727</v>
      </c>
      <c r="AD5486" s="6" t="s">
        <v>20787</v>
      </c>
      <c r="AE5486" s="6" t="s">
        <v>20743</v>
      </c>
      <c r="AF5486" s="6" t="s">
        <v>20750</v>
      </c>
      <c r="AG5486">
        <v>1.2E-2</v>
      </c>
      <c r="AH5486">
        <v>4.8</v>
      </c>
      <c r="AI54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87" spans="1:35" ht="15.75" customHeight="1" x14ac:dyDescent="0.3">
      <c r="A5487" s="1">
        <v>18396451</v>
      </c>
      <c r="B5487" s="2" t="s">
        <v>11258</v>
      </c>
      <c r="C5487" s="4">
        <v>1</v>
      </c>
      <c r="D5487" s="2" t="s">
        <v>11222</v>
      </c>
      <c r="E5487" t="s">
        <v>20596</v>
      </c>
      <c r="F5487" s="1" t="s">
        <v>11259</v>
      </c>
      <c r="G5487" s="1" t="s">
        <v>11260</v>
      </c>
      <c r="H5487" s="1" t="s">
        <v>11261</v>
      </c>
      <c r="I5487" s="1">
        <v>77.039310299999997</v>
      </c>
      <c r="J5487" s="1">
        <v>28.4248315</v>
      </c>
      <c r="K5487" s="1" t="s">
        <v>1314</v>
      </c>
      <c r="L5487" s="1" t="s">
        <v>28</v>
      </c>
      <c r="M5487" s="1" t="s">
        <v>29</v>
      </c>
      <c r="N5487" s="1" t="s">
        <v>29</v>
      </c>
      <c r="O5487" s="1" t="s">
        <v>29</v>
      </c>
      <c r="P5487" s="1" t="s">
        <v>29</v>
      </c>
      <c r="Q5487" s="1">
        <v>1</v>
      </c>
      <c r="R5487" s="1">
        <v>16</v>
      </c>
      <c r="S5487" s="1">
        <v>350</v>
      </c>
      <c r="T5487" s="1">
        <v>3.4</v>
      </c>
      <c r="U5487" s="1">
        <f>IF(Table2[[#This Row],[Rating]]=1, 1,IF(Table2[[#This Row],[Rating]]&lt;=2, 2,IF(Table2[[#This Row],[Rating]]&lt;=3, 3,IF(Table2[[#This Row],[Rating]]&lt;=4, 4,IF(Table2[[#This Row],[Rating]]&lt;=5, 5, 0)))))</f>
        <v>4</v>
      </c>
      <c r="V5487" s="3">
        <v>2017</v>
      </c>
      <c r="W5487" s="3">
        <v>9</v>
      </c>
      <c r="X5487" s="3">
        <v>3</v>
      </c>
      <c r="Y5487" s="6">
        <v>42981</v>
      </c>
      <c r="Z5487" s="6" t="s">
        <v>20639</v>
      </c>
      <c r="AA5487">
        <v>7</v>
      </c>
      <c r="AB5487" s="6" t="s">
        <v>20651</v>
      </c>
      <c r="AC5487" s="6" t="s">
        <v>20641</v>
      </c>
      <c r="AD5487" s="6" t="s">
        <v>20786</v>
      </c>
      <c r="AE5487" s="6" t="s">
        <v>20642</v>
      </c>
      <c r="AF5487" s="6" t="s">
        <v>20780</v>
      </c>
      <c r="AG5487">
        <v>1.2E-2</v>
      </c>
      <c r="AH5487">
        <v>4.2</v>
      </c>
      <c r="AI54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88" spans="1:35" ht="15.75" customHeight="1" x14ac:dyDescent="0.3">
      <c r="A5488" s="1">
        <v>5904</v>
      </c>
      <c r="B5488" s="2" t="s">
        <v>11262</v>
      </c>
      <c r="C5488" s="4">
        <v>1</v>
      </c>
      <c r="D5488" s="2" t="s">
        <v>11222</v>
      </c>
      <c r="E5488" t="s">
        <v>20596</v>
      </c>
      <c r="F5488" s="1" t="s">
        <v>11263</v>
      </c>
      <c r="G5488" s="1" t="s">
        <v>11264</v>
      </c>
      <c r="H5488" s="1" t="s">
        <v>11265</v>
      </c>
      <c r="I5488" s="1">
        <v>77.0347151</v>
      </c>
      <c r="J5488" s="1">
        <v>28.458087899999999</v>
      </c>
      <c r="K5488" s="1" t="s">
        <v>511</v>
      </c>
      <c r="L5488" s="1" t="s">
        <v>28</v>
      </c>
      <c r="M5488" s="1" t="s">
        <v>36</v>
      </c>
      <c r="N5488" s="1" t="s">
        <v>29</v>
      </c>
      <c r="O5488" s="1" t="s">
        <v>29</v>
      </c>
      <c r="P5488" s="1" t="s">
        <v>29</v>
      </c>
      <c r="Q5488" s="1">
        <v>3</v>
      </c>
      <c r="R5488" s="1">
        <v>13</v>
      </c>
      <c r="S5488" s="1">
        <v>1500</v>
      </c>
      <c r="T5488" s="1">
        <v>2.8</v>
      </c>
      <c r="U5488" s="1">
        <f>IF(Table2[[#This Row],[Rating]]=1, 1,IF(Table2[[#This Row],[Rating]]&lt;=2, 2,IF(Table2[[#This Row],[Rating]]&lt;=3, 3,IF(Table2[[#This Row],[Rating]]&lt;=4, 4,IF(Table2[[#This Row],[Rating]]&lt;=5, 5, 0)))))</f>
        <v>3</v>
      </c>
      <c r="V5488" s="3">
        <v>2012</v>
      </c>
      <c r="W5488" s="3">
        <v>9</v>
      </c>
      <c r="X5488" s="3">
        <v>24</v>
      </c>
      <c r="Y5488" s="6">
        <v>41176</v>
      </c>
      <c r="Z5488" s="6" t="s">
        <v>20639</v>
      </c>
      <c r="AA5488">
        <v>1</v>
      </c>
      <c r="AB5488" s="6" t="s">
        <v>20648</v>
      </c>
      <c r="AC5488" s="6" t="s">
        <v>20641</v>
      </c>
      <c r="AD5488" s="6" t="s">
        <v>20786</v>
      </c>
      <c r="AE5488" s="6" t="s">
        <v>20642</v>
      </c>
      <c r="AF5488" s="6" t="s">
        <v>20653</v>
      </c>
      <c r="AG5488">
        <v>1.2E-2</v>
      </c>
      <c r="AH5488">
        <v>18</v>
      </c>
      <c r="AI54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89" spans="1:35" ht="15.75" customHeight="1" x14ac:dyDescent="0.3">
      <c r="A5489" s="1">
        <v>2300042</v>
      </c>
      <c r="B5489" s="2" t="s">
        <v>11266</v>
      </c>
      <c r="C5489" s="4">
        <v>1</v>
      </c>
      <c r="D5489" s="2" t="s">
        <v>10905</v>
      </c>
      <c r="E5489" t="s">
        <v>20596</v>
      </c>
      <c r="F5489" s="1" t="s">
        <v>11267</v>
      </c>
      <c r="G5489" s="1" t="s">
        <v>11268</v>
      </c>
      <c r="H5489" s="1" t="s">
        <v>11269</v>
      </c>
      <c r="I5489" s="1">
        <v>80.327797219999994</v>
      </c>
      <c r="J5489" s="1">
        <v>26.492105559999999</v>
      </c>
      <c r="K5489" s="1" t="s">
        <v>556</v>
      </c>
      <c r="L5489" s="1" t="s">
        <v>28</v>
      </c>
      <c r="M5489" s="1" t="s">
        <v>29</v>
      </c>
      <c r="N5489" s="1" t="s">
        <v>29</v>
      </c>
      <c r="O5489" s="1" t="s">
        <v>29</v>
      </c>
      <c r="P5489" s="1" t="s">
        <v>29</v>
      </c>
      <c r="Q5489" s="1">
        <v>4</v>
      </c>
      <c r="R5489" s="1">
        <v>86</v>
      </c>
      <c r="S5489" s="1">
        <v>1500</v>
      </c>
      <c r="T5489" s="1">
        <v>3.9</v>
      </c>
      <c r="U5489" s="1">
        <f>IF(Table2[[#This Row],[Rating]]=1, 1,IF(Table2[[#This Row],[Rating]]&lt;=2, 2,IF(Table2[[#This Row],[Rating]]&lt;=3, 3,IF(Table2[[#This Row],[Rating]]&lt;=4, 4,IF(Table2[[#This Row],[Rating]]&lt;=5, 5, 0)))))</f>
        <v>4</v>
      </c>
      <c r="V5489" s="3">
        <v>2012</v>
      </c>
      <c r="W5489" s="3">
        <v>3</v>
      </c>
      <c r="X5489" s="3">
        <v>3</v>
      </c>
      <c r="Y5489" s="6">
        <v>40971</v>
      </c>
      <c r="Z5489" s="6" t="s">
        <v>20701</v>
      </c>
      <c r="AA5489">
        <v>6</v>
      </c>
      <c r="AB5489" s="6" t="s">
        <v>20640</v>
      </c>
      <c r="AC5489" s="6" t="s">
        <v>20702</v>
      </c>
      <c r="AD5489" s="6" t="s">
        <v>20788</v>
      </c>
      <c r="AE5489" s="6" t="s">
        <v>20703</v>
      </c>
      <c r="AF5489" s="6" t="s">
        <v>20709</v>
      </c>
      <c r="AG5489">
        <v>1.2E-2</v>
      </c>
      <c r="AH5489">
        <v>18</v>
      </c>
      <c r="AI54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0" spans="1:35" ht="15.75" customHeight="1" x14ac:dyDescent="0.3">
      <c r="A5490" s="1">
        <v>18349898</v>
      </c>
      <c r="B5490" s="2" t="s">
        <v>11270</v>
      </c>
      <c r="C5490" s="4">
        <v>1</v>
      </c>
      <c r="D5490" s="2" t="s">
        <v>11222</v>
      </c>
      <c r="E5490" t="s">
        <v>20596</v>
      </c>
      <c r="F5490" s="1" t="s">
        <v>11271</v>
      </c>
      <c r="G5490" s="1" t="s">
        <v>11272</v>
      </c>
      <c r="H5490" s="1" t="s">
        <v>11273</v>
      </c>
      <c r="I5490" s="1">
        <v>77.100988299999997</v>
      </c>
      <c r="J5490" s="1">
        <v>28.442716999999998</v>
      </c>
      <c r="K5490" s="1" t="s">
        <v>27</v>
      </c>
      <c r="L5490" s="1" t="s">
        <v>28</v>
      </c>
      <c r="M5490" s="1" t="s">
        <v>36</v>
      </c>
      <c r="N5490" s="1" t="s">
        <v>36</v>
      </c>
      <c r="O5490" s="1" t="s">
        <v>29</v>
      </c>
      <c r="P5490" s="1" t="s">
        <v>29</v>
      </c>
      <c r="Q5490" s="1">
        <v>3</v>
      </c>
      <c r="R5490" s="1">
        <v>146</v>
      </c>
      <c r="S5490" s="1">
        <v>1400</v>
      </c>
      <c r="T5490" s="1">
        <v>3.9</v>
      </c>
      <c r="U5490" s="1">
        <f>IF(Table2[[#This Row],[Rating]]=1, 1,IF(Table2[[#This Row],[Rating]]&lt;=2, 2,IF(Table2[[#This Row],[Rating]]&lt;=3, 3,IF(Table2[[#This Row],[Rating]]&lt;=4, 4,IF(Table2[[#This Row],[Rating]]&lt;=5, 5, 0)))))</f>
        <v>4</v>
      </c>
      <c r="V5490" s="3">
        <v>2013</v>
      </c>
      <c r="W5490" s="3">
        <v>9</v>
      </c>
      <c r="X5490" s="3">
        <v>1</v>
      </c>
      <c r="Y5490" s="6">
        <v>41518</v>
      </c>
      <c r="Z5490" s="6" t="s">
        <v>20639</v>
      </c>
      <c r="AA5490">
        <v>7</v>
      </c>
      <c r="AB5490" s="6" t="s">
        <v>20651</v>
      </c>
      <c r="AC5490" s="6" t="s">
        <v>20641</v>
      </c>
      <c r="AD5490" s="6" t="s">
        <v>20786</v>
      </c>
      <c r="AE5490" s="6" t="s">
        <v>20642</v>
      </c>
      <c r="AF5490" s="6" t="s">
        <v>20643</v>
      </c>
      <c r="AG5490">
        <v>1.2E-2</v>
      </c>
      <c r="AH5490">
        <v>16.8</v>
      </c>
      <c r="AI54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1" spans="1:35" ht="15.75" customHeight="1" x14ac:dyDescent="0.3">
      <c r="A5491" s="1">
        <v>300490</v>
      </c>
      <c r="B5491" s="2" t="s">
        <v>11274</v>
      </c>
      <c r="C5491" s="4">
        <v>1</v>
      </c>
      <c r="D5491" s="2" t="s">
        <v>11222</v>
      </c>
      <c r="E5491" t="s">
        <v>20596</v>
      </c>
      <c r="F5491" s="1" t="s">
        <v>11275</v>
      </c>
      <c r="G5491" s="1" t="s">
        <v>11276</v>
      </c>
      <c r="H5491" s="1" t="s">
        <v>11277</v>
      </c>
      <c r="I5491" s="1">
        <v>77.037691100000004</v>
      </c>
      <c r="J5491" s="1">
        <v>28.468336000000001</v>
      </c>
      <c r="K5491" s="1" t="s">
        <v>624</v>
      </c>
      <c r="L5491" s="1" t="s">
        <v>28</v>
      </c>
      <c r="M5491" s="1" t="s">
        <v>36</v>
      </c>
      <c r="N5491" s="1" t="s">
        <v>29</v>
      </c>
      <c r="O5491" s="1" t="s">
        <v>29</v>
      </c>
      <c r="P5491" s="1" t="s">
        <v>29</v>
      </c>
      <c r="Q5491" s="1">
        <v>3</v>
      </c>
      <c r="R5491" s="1">
        <v>7</v>
      </c>
      <c r="S5491" s="1">
        <v>1000</v>
      </c>
      <c r="T5491" s="1">
        <v>3</v>
      </c>
      <c r="U5491" s="1">
        <f>IF(Table2[[#This Row],[Rating]]=1, 1,IF(Table2[[#This Row],[Rating]]&lt;=2, 2,IF(Table2[[#This Row],[Rating]]&lt;=3, 3,IF(Table2[[#This Row],[Rating]]&lt;=4, 4,IF(Table2[[#This Row],[Rating]]&lt;=5, 5, 0)))))</f>
        <v>3</v>
      </c>
      <c r="V5491" s="3">
        <v>2013</v>
      </c>
      <c r="W5491" s="3">
        <v>9</v>
      </c>
      <c r="X5491" s="3">
        <v>16</v>
      </c>
      <c r="Y5491" s="6">
        <v>41533</v>
      </c>
      <c r="Z5491" s="6" t="s">
        <v>20639</v>
      </c>
      <c r="AA5491">
        <v>1</v>
      </c>
      <c r="AB5491" s="6" t="s">
        <v>20648</v>
      </c>
      <c r="AC5491" s="6" t="s">
        <v>20641</v>
      </c>
      <c r="AD5491" s="6" t="s">
        <v>20786</v>
      </c>
      <c r="AE5491" s="6" t="s">
        <v>20642</v>
      </c>
      <c r="AF5491" s="6" t="s">
        <v>20643</v>
      </c>
      <c r="AG5491">
        <v>1.2E-2</v>
      </c>
      <c r="AH5491">
        <v>12</v>
      </c>
      <c r="AI54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2" spans="1:35" ht="15.75" customHeight="1" x14ac:dyDescent="0.3">
      <c r="A5492" s="1">
        <v>2300009</v>
      </c>
      <c r="B5492" s="2" t="s">
        <v>11278</v>
      </c>
      <c r="C5492" s="4">
        <v>1</v>
      </c>
      <c r="D5492" s="2" t="s">
        <v>10905</v>
      </c>
      <c r="E5492" t="s">
        <v>20596</v>
      </c>
      <c r="F5492" s="1" t="s">
        <v>11279</v>
      </c>
      <c r="G5492" s="1" t="s">
        <v>1206</v>
      </c>
      <c r="H5492" s="1" t="s">
        <v>11280</v>
      </c>
      <c r="I5492" s="1">
        <v>80.318655559999996</v>
      </c>
      <c r="J5492" s="1">
        <v>26.490950000000002</v>
      </c>
      <c r="K5492" s="1" t="s">
        <v>1740</v>
      </c>
      <c r="L5492" s="1" t="s">
        <v>28</v>
      </c>
      <c r="M5492" s="1" t="s">
        <v>29</v>
      </c>
      <c r="N5492" s="1" t="s">
        <v>29</v>
      </c>
      <c r="O5492" s="1" t="s">
        <v>29</v>
      </c>
      <c r="P5492" s="1" t="s">
        <v>29</v>
      </c>
      <c r="Q5492" s="1">
        <v>4</v>
      </c>
      <c r="R5492" s="1">
        <v>160</v>
      </c>
      <c r="S5492" s="1">
        <v>1500</v>
      </c>
      <c r="T5492" s="1">
        <v>3.7</v>
      </c>
      <c r="U5492" s="1">
        <f>IF(Table2[[#This Row],[Rating]]=1, 1,IF(Table2[[#This Row],[Rating]]&lt;=2, 2,IF(Table2[[#This Row],[Rating]]&lt;=3, 3,IF(Table2[[#This Row],[Rating]]&lt;=4, 4,IF(Table2[[#This Row],[Rating]]&lt;=5, 5, 0)))))</f>
        <v>4</v>
      </c>
      <c r="V5492" s="3">
        <v>2018</v>
      </c>
      <c r="W5492" s="3">
        <v>3</v>
      </c>
      <c r="X5492" s="3">
        <v>5</v>
      </c>
      <c r="Y5492" s="6">
        <v>43164</v>
      </c>
      <c r="Z5492" s="6" t="s">
        <v>20701</v>
      </c>
      <c r="AA5492">
        <v>1</v>
      </c>
      <c r="AB5492" s="6" t="s">
        <v>20648</v>
      </c>
      <c r="AC5492" s="6" t="s">
        <v>20702</v>
      </c>
      <c r="AD5492" s="6" t="s">
        <v>20788</v>
      </c>
      <c r="AE5492" s="6" t="s">
        <v>20703</v>
      </c>
      <c r="AF5492" s="6" t="s">
        <v>20704</v>
      </c>
      <c r="AG5492">
        <v>1.2E-2</v>
      </c>
      <c r="AH5492">
        <v>18</v>
      </c>
      <c r="AI54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3" spans="1:35" ht="15.75" customHeight="1" x14ac:dyDescent="0.3">
      <c r="A5493" s="1">
        <v>1400121</v>
      </c>
      <c r="B5493" s="2" t="s">
        <v>11281</v>
      </c>
      <c r="C5493" s="4">
        <v>1</v>
      </c>
      <c r="D5493" s="2" t="s">
        <v>10956</v>
      </c>
      <c r="E5493" t="s">
        <v>20596</v>
      </c>
      <c r="F5493" s="1" t="s">
        <v>11282</v>
      </c>
      <c r="G5493" s="1" t="s">
        <v>2070</v>
      </c>
      <c r="H5493" s="1" t="s">
        <v>11283</v>
      </c>
      <c r="I5493" s="1">
        <v>75.894376899999997</v>
      </c>
      <c r="J5493" s="1">
        <v>22.744648000000002</v>
      </c>
      <c r="K5493" s="1" t="s">
        <v>480</v>
      </c>
      <c r="L5493" s="1" t="s">
        <v>28</v>
      </c>
      <c r="M5493" s="1" t="s">
        <v>29</v>
      </c>
      <c r="N5493" s="1" t="s">
        <v>29</v>
      </c>
      <c r="O5493" s="1" t="s">
        <v>29</v>
      </c>
      <c r="P5493" s="1" t="s">
        <v>29</v>
      </c>
      <c r="Q5493" s="1">
        <v>4</v>
      </c>
      <c r="R5493" s="1">
        <v>413</v>
      </c>
      <c r="S5493" s="1">
        <v>1500</v>
      </c>
      <c r="T5493" s="1">
        <v>4</v>
      </c>
      <c r="U5493" s="1">
        <f>IF(Table2[[#This Row],[Rating]]=1, 1,IF(Table2[[#This Row],[Rating]]&lt;=2, 2,IF(Table2[[#This Row],[Rating]]&lt;=3, 3,IF(Table2[[#This Row],[Rating]]&lt;=4, 4,IF(Table2[[#This Row],[Rating]]&lt;=5, 5, 0)))))</f>
        <v>4</v>
      </c>
      <c r="V5493" s="3">
        <v>2016</v>
      </c>
      <c r="W5493" s="3">
        <v>2</v>
      </c>
      <c r="X5493" s="3">
        <v>20</v>
      </c>
      <c r="Y5493" s="6">
        <v>42420</v>
      </c>
      <c r="Z5493" s="6" t="s">
        <v>20710</v>
      </c>
      <c r="AA5493">
        <v>6</v>
      </c>
      <c r="AB5493" s="6" t="s">
        <v>20640</v>
      </c>
      <c r="AC5493" s="6" t="s">
        <v>20702</v>
      </c>
      <c r="AD5493" s="6" t="s">
        <v>20788</v>
      </c>
      <c r="AE5493" s="6" t="s">
        <v>20711</v>
      </c>
      <c r="AF5493" s="6" t="s">
        <v>20712</v>
      </c>
      <c r="AG5493">
        <v>1.2E-2</v>
      </c>
      <c r="AH5493">
        <v>18</v>
      </c>
      <c r="AI54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4" spans="1:35" ht="15.75" customHeight="1" x14ac:dyDescent="0.3">
      <c r="A5494" s="1">
        <v>270</v>
      </c>
      <c r="B5494" s="2" t="s">
        <v>11284</v>
      </c>
      <c r="C5494" s="4">
        <v>1</v>
      </c>
      <c r="D5494" s="2" t="s">
        <v>11222</v>
      </c>
      <c r="E5494" t="s">
        <v>20596</v>
      </c>
      <c r="F5494" s="1" t="s">
        <v>11285</v>
      </c>
      <c r="G5494" s="1" t="s">
        <v>11286</v>
      </c>
      <c r="H5494" s="1" t="s">
        <v>11287</v>
      </c>
      <c r="I5494" s="1">
        <v>77.092824300000004</v>
      </c>
      <c r="J5494" s="1">
        <v>28.493722900000002</v>
      </c>
      <c r="K5494" s="1" t="s">
        <v>503</v>
      </c>
      <c r="L5494" s="1" t="s">
        <v>28</v>
      </c>
      <c r="M5494" s="1" t="s">
        <v>29</v>
      </c>
      <c r="N5494" s="1" t="s">
        <v>36</v>
      </c>
      <c r="O5494" s="1" t="s">
        <v>29</v>
      </c>
      <c r="P5494" s="1" t="s">
        <v>29</v>
      </c>
      <c r="Q5494" s="1">
        <v>2</v>
      </c>
      <c r="R5494" s="1">
        <v>191</v>
      </c>
      <c r="S5494" s="1">
        <v>700</v>
      </c>
      <c r="T5494" s="1">
        <v>2.8</v>
      </c>
      <c r="U5494" s="1">
        <f>IF(Table2[[#This Row],[Rating]]=1, 1,IF(Table2[[#This Row],[Rating]]&lt;=2, 2,IF(Table2[[#This Row],[Rating]]&lt;=3, 3,IF(Table2[[#This Row],[Rating]]&lt;=4, 4,IF(Table2[[#This Row],[Rating]]&lt;=5, 5, 0)))))</f>
        <v>3</v>
      </c>
      <c r="V5494" s="3">
        <v>2012</v>
      </c>
      <c r="W5494" s="3">
        <v>9</v>
      </c>
      <c r="X5494" s="3">
        <v>10</v>
      </c>
      <c r="Y5494" s="6">
        <v>41162</v>
      </c>
      <c r="Z5494" s="6" t="s">
        <v>20639</v>
      </c>
      <c r="AA5494">
        <v>1</v>
      </c>
      <c r="AB5494" s="6" t="s">
        <v>20648</v>
      </c>
      <c r="AC5494" s="6" t="s">
        <v>20641</v>
      </c>
      <c r="AD5494" s="6" t="s">
        <v>20786</v>
      </c>
      <c r="AE5494" s="6" t="s">
        <v>20642</v>
      </c>
      <c r="AF5494" s="6" t="s">
        <v>20653</v>
      </c>
      <c r="AG5494">
        <v>1.2E-2</v>
      </c>
      <c r="AH5494">
        <v>8.4</v>
      </c>
      <c r="AI54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95" spans="1:35" ht="15.75" customHeight="1" x14ac:dyDescent="0.3">
      <c r="A5495" s="1">
        <v>308570</v>
      </c>
      <c r="B5495" s="2" t="s">
        <v>3673</v>
      </c>
      <c r="C5495" s="4">
        <v>1</v>
      </c>
      <c r="D5495" s="2" t="s">
        <v>11222</v>
      </c>
      <c r="E5495" t="s">
        <v>20596</v>
      </c>
      <c r="F5495" s="1" t="s">
        <v>11288</v>
      </c>
      <c r="G5495" s="1" t="s">
        <v>11289</v>
      </c>
      <c r="H5495" s="1" t="s">
        <v>11290</v>
      </c>
      <c r="I5495" s="1">
        <v>77.088978100000006</v>
      </c>
      <c r="J5495" s="1">
        <v>28.495539099999998</v>
      </c>
      <c r="K5495" s="1" t="s">
        <v>11291</v>
      </c>
      <c r="L5495" s="1" t="s">
        <v>28</v>
      </c>
      <c r="M5495" s="1" t="s">
        <v>36</v>
      </c>
      <c r="N5495" s="1" t="s">
        <v>36</v>
      </c>
      <c r="O5495" s="1" t="s">
        <v>29</v>
      </c>
      <c r="P5495" s="1" t="s">
        <v>29</v>
      </c>
      <c r="Q5495" s="1">
        <v>3</v>
      </c>
      <c r="R5495" s="1">
        <v>647</v>
      </c>
      <c r="S5495" s="1">
        <v>1200</v>
      </c>
      <c r="T5495" s="1">
        <v>3.7</v>
      </c>
      <c r="U5495" s="1">
        <f>IF(Table2[[#This Row],[Rating]]=1, 1,IF(Table2[[#This Row],[Rating]]&lt;=2, 2,IF(Table2[[#This Row],[Rating]]&lt;=3, 3,IF(Table2[[#This Row],[Rating]]&lt;=4, 4,IF(Table2[[#This Row],[Rating]]&lt;=5, 5, 0)))))</f>
        <v>4</v>
      </c>
      <c r="V5495" s="3">
        <v>2017</v>
      </c>
      <c r="W5495" s="3">
        <v>9</v>
      </c>
      <c r="X5495" s="3">
        <v>4</v>
      </c>
      <c r="Y5495" s="6">
        <v>42982</v>
      </c>
      <c r="Z5495" s="6" t="s">
        <v>20639</v>
      </c>
      <c r="AA5495">
        <v>1</v>
      </c>
      <c r="AB5495" s="6" t="s">
        <v>20648</v>
      </c>
      <c r="AC5495" s="6" t="s">
        <v>20641</v>
      </c>
      <c r="AD5495" s="6" t="s">
        <v>20786</v>
      </c>
      <c r="AE5495" s="6" t="s">
        <v>20642</v>
      </c>
      <c r="AF5495" s="6" t="s">
        <v>20780</v>
      </c>
      <c r="AG5495">
        <v>1.2E-2</v>
      </c>
      <c r="AH5495">
        <v>14.4</v>
      </c>
      <c r="AI54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6" spans="1:35" ht="15.75" customHeight="1" x14ac:dyDescent="0.3">
      <c r="A5496" s="1">
        <v>306046</v>
      </c>
      <c r="B5496" s="2" t="s">
        <v>3519</v>
      </c>
      <c r="C5496" s="4">
        <v>1</v>
      </c>
      <c r="D5496" s="2" t="s">
        <v>11222</v>
      </c>
      <c r="E5496" t="s">
        <v>20596</v>
      </c>
      <c r="F5496" s="1" t="s">
        <v>11292</v>
      </c>
      <c r="G5496" s="1" t="s">
        <v>11289</v>
      </c>
      <c r="H5496" s="1" t="s">
        <v>11290</v>
      </c>
      <c r="I5496" s="1">
        <v>77.088508000000004</v>
      </c>
      <c r="J5496" s="1">
        <v>28.494831999999999</v>
      </c>
      <c r="K5496" s="1" t="s">
        <v>3521</v>
      </c>
      <c r="L5496" s="1" t="s">
        <v>28</v>
      </c>
      <c r="M5496" s="1" t="s">
        <v>29</v>
      </c>
      <c r="N5496" s="1" t="s">
        <v>29</v>
      </c>
      <c r="O5496" s="1" t="s">
        <v>29</v>
      </c>
      <c r="P5496" s="1" t="s">
        <v>29</v>
      </c>
      <c r="Q5496" s="1">
        <v>3</v>
      </c>
      <c r="R5496" s="1">
        <v>2843</v>
      </c>
      <c r="S5496" s="1">
        <v>1300</v>
      </c>
      <c r="T5496" s="1">
        <v>4</v>
      </c>
      <c r="U5496" s="1">
        <f>IF(Table2[[#This Row],[Rating]]=1, 1,IF(Table2[[#This Row],[Rating]]&lt;=2, 2,IF(Table2[[#This Row],[Rating]]&lt;=3, 3,IF(Table2[[#This Row],[Rating]]&lt;=4, 4,IF(Table2[[#This Row],[Rating]]&lt;=5, 5, 0)))))</f>
        <v>4</v>
      </c>
      <c r="V5496" s="3">
        <v>2015</v>
      </c>
      <c r="W5496" s="3">
        <v>9</v>
      </c>
      <c r="X5496" s="3">
        <v>5</v>
      </c>
      <c r="Y5496" s="6">
        <v>42252</v>
      </c>
      <c r="Z5496" s="6" t="s">
        <v>20639</v>
      </c>
      <c r="AA5496">
        <v>6</v>
      </c>
      <c r="AB5496" s="6" t="s">
        <v>20640</v>
      </c>
      <c r="AC5496" s="6" t="s">
        <v>20641</v>
      </c>
      <c r="AD5496" s="6" t="s">
        <v>20786</v>
      </c>
      <c r="AE5496" s="6" t="s">
        <v>20642</v>
      </c>
      <c r="AF5496" s="6" t="s">
        <v>20761</v>
      </c>
      <c r="AG5496">
        <v>1.2E-2</v>
      </c>
      <c r="AH5496">
        <v>15.6</v>
      </c>
      <c r="AI54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497" spans="1:35" ht="15.75" customHeight="1" x14ac:dyDescent="0.3">
      <c r="A5497" s="1">
        <v>1455</v>
      </c>
      <c r="B5497" s="2" t="s">
        <v>11293</v>
      </c>
      <c r="C5497" s="4">
        <v>1</v>
      </c>
      <c r="D5497" s="2" t="s">
        <v>11222</v>
      </c>
      <c r="E5497" t="s">
        <v>20596</v>
      </c>
      <c r="F5497" s="1" t="s">
        <v>11294</v>
      </c>
      <c r="G5497" s="1" t="s">
        <v>11295</v>
      </c>
      <c r="H5497" s="1" t="s">
        <v>11296</v>
      </c>
      <c r="I5497" s="1">
        <v>77.081314000000006</v>
      </c>
      <c r="J5497" s="1">
        <v>28.4670676</v>
      </c>
      <c r="K5497" s="1" t="s">
        <v>575</v>
      </c>
      <c r="L5497" s="1" t="s">
        <v>28</v>
      </c>
      <c r="M5497" s="1" t="s">
        <v>29</v>
      </c>
      <c r="N5497" s="1" t="s">
        <v>36</v>
      </c>
      <c r="O5497" s="1" t="s">
        <v>29</v>
      </c>
      <c r="P5497" s="1" t="s">
        <v>29</v>
      </c>
      <c r="Q5497" s="1">
        <v>2</v>
      </c>
      <c r="R5497" s="1">
        <v>173</v>
      </c>
      <c r="S5497" s="1">
        <v>800</v>
      </c>
      <c r="T5497" s="1">
        <v>3.5</v>
      </c>
      <c r="U5497" s="1">
        <f>IF(Table2[[#This Row],[Rating]]=1, 1,IF(Table2[[#This Row],[Rating]]&lt;=2, 2,IF(Table2[[#This Row],[Rating]]&lt;=3, 3,IF(Table2[[#This Row],[Rating]]&lt;=4, 4,IF(Table2[[#This Row],[Rating]]&lt;=5, 5, 0)))))</f>
        <v>4</v>
      </c>
      <c r="V5497" s="3">
        <v>2014</v>
      </c>
      <c r="W5497" s="3">
        <v>9</v>
      </c>
      <c r="X5497" s="3">
        <v>15</v>
      </c>
      <c r="Y5497" s="6">
        <v>41897</v>
      </c>
      <c r="Z5497" s="6" t="s">
        <v>20639</v>
      </c>
      <c r="AA5497">
        <v>1</v>
      </c>
      <c r="AB5497" s="6" t="s">
        <v>20648</v>
      </c>
      <c r="AC5497" s="6" t="s">
        <v>20641</v>
      </c>
      <c r="AD5497" s="6" t="s">
        <v>20786</v>
      </c>
      <c r="AE5497" s="6" t="s">
        <v>20642</v>
      </c>
      <c r="AF5497" s="6" t="s">
        <v>20652</v>
      </c>
      <c r="AG5497">
        <v>1.2E-2</v>
      </c>
      <c r="AH5497">
        <v>9.6</v>
      </c>
      <c r="AI54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98" spans="1:35" ht="15.75" customHeight="1" x14ac:dyDescent="0.3">
      <c r="A5498" s="1">
        <v>18241867</v>
      </c>
      <c r="B5498" s="2" t="s">
        <v>11297</v>
      </c>
      <c r="C5498" s="4">
        <v>1</v>
      </c>
      <c r="D5498" s="2" t="s">
        <v>11222</v>
      </c>
      <c r="E5498" t="s">
        <v>20596</v>
      </c>
      <c r="F5498" s="1" t="s">
        <v>11298</v>
      </c>
      <c r="G5498" s="1" t="s">
        <v>11295</v>
      </c>
      <c r="H5498" s="1" t="s">
        <v>11296</v>
      </c>
      <c r="I5498" s="1">
        <v>77.0812241</v>
      </c>
      <c r="J5498" s="1">
        <v>28.467507300000001</v>
      </c>
      <c r="K5498" s="1" t="s">
        <v>5745</v>
      </c>
      <c r="L5498" s="1" t="s">
        <v>28</v>
      </c>
      <c r="M5498" s="1" t="s">
        <v>29</v>
      </c>
      <c r="N5498" s="1" t="s">
        <v>29</v>
      </c>
      <c r="O5498" s="1" t="s">
        <v>29</v>
      </c>
      <c r="P5498" s="1" t="s">
        <v>29</v>
      </c>
      <c r="Q5498" s="1">
        <v>2</v>
      </c>
      <c r="R5498" s="1">
        <v>52</v>
      </c>
      <c r="S5498" s="1">
        <v>700</v>
      </c>
      <c r="T5498" s="1">
        <v>3.5</v>
      </c>
      <c r="U5498" s="1">
        <f>IF(Table2[[#This Row],[Rating]]=1, 1,IF(Table2[[#This Row],[Rating]]&lt;=2, 2,IF(Table2[[#This Row],[Rating]]&lt;=3, 3,IF(Table2[[#This Row],[Rating]]&lt;=4, 4,IF(Table2[[#This Row],[Rating]]&lt;=5, 5, 0)))))</f>
        <v>4</v>
      </c>
      <c r="V5498" s="3">
        <v>2017</v>
      </c>
      <c r="W5498" s="3">
        <v>9</v>
      </c>
      <c r="X5498" s="3">
        <v>27</v>
      </c>
      <c r="Y5498" s="6">
        <v>43005</v>
      </c>
      <c r="Z5498" s="6" t="s">
        <v>20639</v>
      </c>
      <c r="AA5498">
        <v>3</v>
      </c>
      <c r="AB5498" s="6" t="s">
        <v>20660</v>
      </c>
      <c r="AC5498" s="6" t="s">
        <v>20641</v>
      </c>
      <c r="AD5498" s="6" t="s">
        <v>20786</v>
      </c>
      <c r="AE5498" s="6" t="s">
        <v>20642</v>
      </c>
      <c r="AF5498" s="6" t="s">
        <v>20780</v>
      </c>
      <c r="AG5498">
        <v>1.2E-2</v>
      </c>
      <c r="AH5498">
        <v>8.4</v>
      </c>
      <c r="AI54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499" spans="1:35" ht="15.75" customHeight="1" x14ac:dyDescent="0.3">
      <c r="A5499" s="1">
        <v>3700387</v>
      </c>
      <c r="B5499" s="2" t="s">
        <v>11299</v>
      </c>
      <c r="C5499" s="4">
        <v>1</v>
      </c>
      <c r="D5499" s="2" t="s">
        <v>2866</v>
      </c>
      <c r="E5499" t="s">
        <v>20596</v>
      </c>
      <c r="F5499" s="1" t="s">
        <v>11300</v>
      </c>
      <c r="G5499" s="1" t="s">
        <v>11301</v>
      </c>
      <c r="H5499" s="1" t="s">
        <v>11302</v>
      </c>
      <c r="I5499" s="1">
        <v>79.835800000000006</v>
      </c>
      <c r="J5499" s="1">
        <v>11.9331</v>
      </c>
      <c r="K5499" s="1" t="s">
        <v>11303</v>
      </c>
      <c r="L5499" s="1" t="s">
        <v>28</v>
      </c>
      <c r="M5499" s="1" t="s">
        <v>29</v>
      </c>
      <c r="N5499" s="1" t="s">
        <v>29</v>
      </c>
      <c r="O5499" s="1" t="s">
        <v>29</v>
      </c>
      <c r="P5499" s="1" t="s">
        <v>29</v>
      </c>
      <c r="Q5499" s="1">
        <v>4</v>
      </c>
      <c r="R5499" s="1">
        <v>189</v>
      </c>
      <c r="S5499" s="1">
        <v>1500</v>
      </c>
      <c r="T5499" s="1">
        <v>3.8</v>
      </c>
      <c r="U5499" s="1">
        <f>IF(Table2[[#This Row],[Rating]]=1, 1,IF(Table2[[#This Row],[Rating]]&lt;=2, 2,IF(Table2[[#This Row],[Rating]]&lt;=3, 3,IF(Table2[[#This Row],[Rating]]&lt;=4, 4,IF(Table2[[#This Row],[Rating]]&lt;=5, 5, 0)))))</f>
        <v>4</v>
      </c>
      <c r="V5499" s="3">
        <v>2012</v>
      </c>
      <c r="W5499" s="3">
        <v>2</v>
      </c>
      <c r="X5499" s="3">
        <v>24</v>
      </c>
      <c r="Y5499" s="6">
        <v>40963</v>
      </c>
      <c r="Z5499" s="6" t="s">
        <v>20710</v>
      </c>
      <c r="AA5499">
        <v>5</v>
      </c>
      <c r="AB5499" s="6" t="s">
        <v>20649</v>
      </c>
      <c r="AC5499" s="6" t="s">
        <v>20702</v>
      </c>
      <c r="AD5499" s="6" t="s">
        <v>20788</v>
      </c>
      <c r="AE5499" s="6" t="s">
        <v>20711</v>
      </c>
      <c r="AF5499" s="6" t="s">
        <v>20717</v>
      </c>
      <c r="AG5499">
        <v>1.2E-2</v>
      </c>
      <c r="AH5499">
        <v>18</v>
      </c>
      <c r="AI54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00" spans="1:35" ht="15.75" customHeight="1" x14ac:dyDescent="0.3">
      <c r="A5500" s="1">
        <v>18308025</v>
      </c>
      <c r="B5500" s="2" t="s">
        <v>11304</v>
      </c>
      <c r="C5500" s="4">
        <v>1</v>
      </c>
      <c r="D5500" s="2" t="s">
        <v>11222</v>
      </c>
      <c r="E5500" t="s">
        <v>20596</v>
      </c>
      <c r="F5500" s="1" t="s">
        <v>11305</v>
      </c>
      <c r="G5500" s="1" t="s">
        <v>11306</v>
      </c>
      <c r="H5500" s="1" t="s">
        <v>11307</v>
      </c>
      <c r="I5500" s="1">
        <v>77.099388200000007</v>
      </c>
      <c r="J5500" s="1">
        <v>28.469341499999999</v>
      </c>
      <c r="K5500" s="1" t="s">
        <v>11308</v>
      </c>
      <c r="L5500" s="1" t="s">
        <v>28</v>
      </c>
      <c r="M5500" s="1" t="s">
        <v>29</v>
      </c>
      <c r="N5500" s="1" t="s">
        <v>29</v>
      </c>
      <c r="O5500" s="1" t="s">
        <v>29</v>
      </c>
      <c r="P5500" s="1" t="s">
        <v>29</v>
      </c>
      <c r="Q5500" s="1">
        <v>1</v>
      </c>
      <c r="R5500" s="1">
        <v>9</v>
      </c>
      <c r="S5500" s="1">
        <v>150</v>
      </c>
      <c r="T5500" s="1">
        <v>3.1</v>
      </c>
      <c r="U5500" s="1">
        <f>IF(Table2[[#This Row],[Rating]]=1, 1,IF(Table2[[#This Row],[Rating]]&lt;=2, 2,IF(Table2[[#This Row],[Rating]]&lt;=3, 3,IF(Table2[[#This Row],[Rating]]&lt;=4, 4,IF(Table2[[#This Row],[Rating]]&lt;=5, 5, 0)))))</f>
        <v>4</v>
      </c>
      <c r="V5500" s="3">
        <v>2010</v>
      </c>
      <c r="W5500" s="3">
        <v>9</v>
      </c>
      <c r="X5500" s="3">
        <v>23</v>
      </c>
      <c r="Y5500" s="6">
        <v>40444</v>
      </c>
      <c r="Z5500" s="6" t="s">
        <v>20639</v>
      </c>
      <c r="AA5500">
        <v>4</v>
      </c>
      <c r="AB5500" s="6" t="s">
        <v>20647</v>
      </c>
      <c r="AC5500" s="6" t="s">
        <v>20641</v>
      </c>
      <c r="AD5500" s="6" t="s">
        <v>20786</v>
      </c>
      <c r="AE5500" s="6" t="s">
        <v>20642</v>
      </c>
      <c r="AF5500" s="6" t="s">
        <v>20751</v>
      </c>
      <c r="AG5500">
        <v>1.2E-2</v>
      </c>
      <c r="AH5500">
        <v>1.8</v>
      </c>
      <c r="AI55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01" spans="1:35" ht="15.75" customHeight="1" x14ac:dyDescent="0.3">
      <c r="A5501" s="1">
        <v>308577</v>
      </c>
      <c r="B5501" s="2" t="s">
        <v>4376</v>
      </c>
      <c r="C5501" s="4">
        <v>1</v>
      </c>
      <c r="D5501" s="2" t="s">
        <v>11222</v>
      </c>
      <c r="E5501" t="s">
        <v>20596</v>
      </c>
      <c r="F5501" s="1" t="s">
        <v>11307</v>
      </c>
      <c r="G5501" s="1" t="s">
        <v>11306</v>
      </c>
      <c r="H5501" s="1" t="s">
        <v>11307</v>
      </c>
      <c r="I5501" s="1">
        <v>77.099747800000003</v>
      </c>
      <c r="J5501" s="1">
        <v>28.466058799999999</v>
      </c>
      <c r="K5501" s="1" t="s">
        <v>4377</v>
      </c>
      <c r="L5501" s="1" t="s">
        <v>28</v>
      </c>
      <c r="M5501" s="1" t="s">
        <v>29</v>
      </c>
      <c r="N5501" s="1" t="s">
        <v>36</v>
      </c>
      <c r="O5501" s="1" t="s">
        <v>29</v>
      </c>
      <c r="P5501" s="1" t="s">
        <v>29</v>
      </c>
      <c r="Q5501" s="1">
        <v>3</v>
      </c>
      <c r="R5501" s="1">
        <v>447</v>
      </c>
      <c r="S5501" s="1">
        <v>1000</v>
      </c>
      <c r="T5501" s="1">
        <v>3.8</v>
      </c>
      <c r="U5501" s="1">
        <f>IF(Table2[[#This Row],[Rating]]=1, 1,IF(Table2[[#This Row],[Rating]]&lt;=2, 2,IF(Table2[[#This Row],[Rating]]&lt;=3, 3,IF(Table2[[#This Row],[Rating]]&lt;=4, 4,IF(Table2[[#This Row],[Rating]]&lt;=5, 5, 0)))))</f>
        <v>4</v>
      </c>
      <c r="V5501" s="3">
        <v>2013</v>
      </c>
      <c r="W5501" s="3">
        <v>9</v>
      </c>
      <c r="X5501" s="3">
        <v>26</v>
      </c>
      <c r="Y5501" s="6">
        <v>41543</v>
      </c>
      <c r="Z5501" s="6" t="s">
        <v>20639</v>
      </c>
      <c r="AA5501">
        <v>4</v>
      </c>
      <c r="AB5501" s="6" t="s">
        <v>20647</v>
      </c>
      <c r="AC5501" s="6" t="s">
        <v>20641</v>
      </c>
      <c r="AD5501" s="6" t="s">
        <v>20786</v>
      </c>
      <c r="AE5501" s="6" t="s">
        <v>20642</v>
      </c>
      <c r="AF5501" s="6" t="s">
        <v>20643</v>
      </c>
      <c r="AG5501">
        <v>1.2E-2</v>
      </c>
      <c r="AH5501">
        <v>12</v>
      </c>
      <c r="AI55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02" spans="1:35" ht="15.75" customHeight="1" x14ac:dyDescent="0.3">
      <c r="A5502" s="1">
        <v>312022</v>
      </c>
      <c r="B5502" s="2" t="s">
        <v>11309</v>
      </c>
      <c r="C5502" s="4">
        <v>1</v>
      </c>
      <c r="D5502" s="2" t="s">
        <v>11222</v>
      </c>
      <c r="E5502" t="s">
        <v>20596</v>
      </c>
      <c r="F5502" s="1" t="s">
        <v>11225</v>
      </c>
      <c r="G5502" s="1" t="s">
        <v>11224</v>
      </c>
      <c r="H5502" s="1" t="s">
        <v>11225</v>
      </c>
      <c r="I5502" s="1">
        <v>77.092284699999993</v>
      </c>
      <c r="J5502" s="1">
        <v>28.491161099999999</v>
      </c>
      <c r="K5502" s="1" t="s">
        <v>567</v>
      </c>
      <c r="L5502" s="1" t="s">
        <v>28</v>
      </c>
      <c r="M5502" s="1" t="s">
        <v>29</v>
      </c>
      <c r="N5502" s="1" t="s">
        <v>36</v>
      </c>
      <c r="O5502" s="1" t="s">
        <v>29</v>
      </c>
      <c r="P5502" s="1" t="s">
        <v>29</v>
      </c>
      <c r="Q5502" s="1">
        <v>2</v>
      </c>
      <c r="R5502" s="1">
        <v>18</v>
      </c>
      <c r="S5502" s="1">
        <v>550</v>
      </c>
      <c r="T5502" s="1">
        <v>3.4</v>
      </c>
      <c r="U5502" s="1">
        <f>IF(Table2[[#This Row],[Rating]]=1, 1,IF(Table2[[#This Row],[Rating]]&lt;=2, 2,IF(Table2[[#This Row],[Rating]]&lt;=3, 3,IF(Table2[[#This Row],[Rating]]&lt;=4, 4,IF(Table2[[#This Row],[Rating]]&lt;=5, 5, 0)))))</f>
        <v>4</v>
      </c>
      <c r="V5502" s="3">
        <v>2011</v>
      </c>
      <c r="W5502" s="3">
        <v>9</v>
      </c>
      <c r="X5502" s="3">
        <v>7</v>
      </c>
      <c r="Y5502" s="6">
        <v>40793</v>
      </c>
      <c r="Z5502" s="6" t="s">
        <v>20639</v>
      </c>
      <c r="AA5502">
        <v>3</v>
      </c>
      <c r="AB5502" s="6" t="s">
        <v>20660</v>
      </c>
      <c r="AC5502" s="6" t="s">
        <v>20641</v>
      </c>
      <c r="AD5502" s="6" t="s">
        <v>20786</v>
      </c>
      <c r="AE5502" s="6" t="s">
        <v>20642</v>
      </c>
      <c r="AF5502" s="6" t="s">
        <v>20650</v>
      </c>
      <c r="AG5502">
        <v>1.2E-2</v>
      </c>
      <c r="AH5502">
        <v>6.6000000000000005</v>
      </c>
      <c r="AI55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03" spans="1:35" ht="15.75" customHeight="1" x14ac:dyDescent="0.3">
      <c r="A5503" s="1">
        <v>18238279</v>
      </c>
      <c r="B5503" s="2" t="s">
        <v>11310</v>
      </c>
      <c r="C5503" s="4">
        <v>1</v>
      </c>
      <c r="D5503" s="2" t="s">
        <v>11222</v>
      </c>
      <c r="E5503" t="s">
        <v>20596</v>
      </c>
      <c r="F5503" s="1" t="s">
        <v>11311</v>
      </c>
      <c r="G5503" s="1" t="s">
        <v>11224</v>
      </c>
      <c r="H5503" s="1" t="s">
        <v>11225</v>
      </c>
      <c r="I5503" s="1">
        <v>77.093903299999994</v>
      </c>
      <c r="J5503" s="1">
        <v>28.4902409</v>
      </c>
      <c r="K5503" s="1" t="s">
        <v>1804</v>
      </c>
      <c r="L5503" s="1" t="s">
        <v>28</v>
      </c>
      <c r="M5503" s="1" t="s">
        <v>29</v>
      </c>
      <c r="N5503" s="1" t="s">
        <v>36</v>
      </c>
      <c r="O5503" s="1" t="s">
        <v>29</v>
      </c>
      <c r="P5503" s="1" t="s">
        <v>29</v>
      </c>
      <c r="Q5503" s="1">
        <v>2</v>
      </c>
      <c r="R5503" s="1">
        <v>46</v>
      </c>
      <c r="S5503" s="1">
        <v>550</v>
      </c>
      <c r="T5503" s="1">
        <v>3.5</v>
      </c>
      <c r="U5503" s="1">
        <f>IF(Table2[[#This Row],[Rating]]=1, 1,IF(Table2[[#This Row],[Rating]]&lt;=2, 2,IF(Table2[[#This Row],[Rating]]&lt;=3, 3,IF(Table2[[#This Row],[Rating]]&lt;=4, 4,IF(Table2[[#This Row],[Rating]]&lt;=5, 5, 0)))))</f>
        <v>4</v>
      </c>
      <c r="V5503" s="3">
        <v>2013</v>
      </c>
      <c r="W5503" s="3">
        <v>9</v>
      </c>
      <c r="X5503" s="3">
        <v>20</v>
      </c>
      <c r="Y5503" s="6">
        <v>41537</v>
      </c>
      <c r="Z5503" s="6" t="s">
        <v>20639</v>
      </c>
      <c r="AA5503">
        <v>5</v>
      </c>
      <c r="AB5503" s="6" t="s">
        <v>20649</v>
      </c>
      <c r="AC5503" s="6" t="s">
        <v>20641</v>
      </c>
      <c r="AD5503" s="6" t="s">
        <v>20786</v>
      </c>
      <c r="AE5503" s="6" t="s">
        <v>20642</v>
      </c>
      <c r="AF5503" s="6" t="s">
        <v>20643</v>
      </c>
      <c r="AG5503">
        <v>1.2E-2</v>
      </c>
      <c r="AH5503">
        <v>6.6000000000000005</v>
      </c>
      <c r="AI55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04" spans="1:35" ht="15.75" customHeight="1" x14ac:dyDescent="0.3">
      <c r="A5504" s="1">
        <v>7078</v>
      </c>
      <c r="B5504" s="2" t="s">
        <v>11312</v>
      </c>
      <c r="C5504" s="4">
        <v>1</v>
      </c>
      <c r="D5504" s="2" t="s">
        <v>11222</v>
      </c>
      <c r="E5504" t="s">
        <v>20596</v>
      </c>
      <c r="F5504" s="1" t="s">
        <v>11313</v>
      </c>
      <c r="G5504" s="1" t="s">
        <v>11228</v>
      </c>
      <c r="H5504" s="1" t="s">
        <v>11229</v>
      </c>
      <c r="I5504" s="1">
        <v>77.0715115</v>
      </c>
      <c r="J5504" s="1">
        <v>28.473924499999999</v>
      </c>
      <c r="K5504" s="1" t="s">
        <v>2645</v>
      </c>
      <c r="L5504" s="1" t="s">
        <v>28</v>
      </c>
      <c r="M5504" s="1" t="s">
        <v>36</v>
      </c>
      <c r="N5504" s="1" t="s">
        <v>36</v>
      </c>
      <c r="O5504" s="1" t="s">
        <v>29</v>
      </c>
      <c r="P5504" s="1" t="s">
        <v>29</v>
      </c>
      <c r="Q5504" s="1">
        <v>3</v>
      </c>
      <c r="R5504" s="1">
        <v>210</v>
      </c>
      <c r="S5504" s="1">
        <v>1000</v>
      </c>
      <c r="T5504" s="1">
        <v>3.4</v>
      </c>
      <c r="U5504" s="1">
        <f>IF(Table2[[#This Row],[Rating]]=1, 1,IF(Table2[[#This Row],[Rating]]&lt;=2, 2,IF(Table2[[#This Row],[Rating]]&lt;=3, 3,IF(Table2[[#This Row],[Rating]]&lt;=4, 4,IF(Table2[[#This Row],[Rating]]&lt;=5, 5, 0)))))</f>
        <v>4</v>
      </c>
      <c r="V5504" s="3">
        <v>2011</v>
      </c>
      <c r="W5504" s="3">
        <v>9</v>
      </c>
      <c r="X5504" s="3">
        <v>14</v>
      </c>
      <c r="Y5504" s="6">
        <v>40800</v>
      </c>
      <c r="Z5504" s="6" t="s">
        <v>20639</v>
      </c>
      <c r="AA5504">
        <v>3</v>
      </c>
      <c r="AB5504" s="6" t="s">
        <v>20660</v>
      </c>
      <c r="AC5504" s="6" t="s">
        <v>20641</v>
      </c>
      <c r="AD5504" s="6" t="s">
        <v>20786</v>
      </c>
      <c r="AE5504" s="6" t="s">
        <v>20642</v>
      </c>
      <c r="AF5504" s="6" t="s">
        <v>20650</v>
      </c>
      <c r="AG5504">
        <v>1.2E-2</v>
      </c>
      <c r="AH5504">
        <v>12</v>
      </c>
      <c r="AI55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05" spans="1:35" ht="15.75" customHeight="1" x14ac:dyDescent="0.3">
      <c r="A5505" s="1">
        <v>3700049</v>
      </c>
      <c r="B5505" s="2" t="s">
        <v>11314</v>
      </c>
      <c r="C5505" s="4">
        <v>1</v>
      </c>
      <c r="D5505" s="2" t="s">
        <v>2866</v>
      </c>
      <c r="E5505" t="s">
        <v>20596</v>
      </c>
      <c r="F5505" s="1" t="s">
        <v>11315</v>
      </c>
      <c r="G5505" s="1" t="s">
        <v>11316</v>
      </c>
      <c r="H5505" s="1" t="s">
        <v>11317</v>
      </c>
      <c r="I5505" s="1">
        <v>79.833190999999999</v>
      </c>
      <c r="J5505" s="1">
        <v>11.929698</v>
      </c>
      <c r="K5505" s="1" t="s">
        <v>2207</v>
      </c>
      <c r="L5505" s="1" t="s">
        <v>28</v>
      </c>
      <c r="M5505" s="1" t="s">
        <v>29</v>
      </c>
      <c r="N5505" s="1" t="s">
        <v>29</v>
      </c>
      <c r="O5505" s="1" t="s">
        <v>29</v>
      </c>
      <c r="P5505" s="1" t="s">
        <v>29</v>
      </c>
      <c r="Q5505" s="1">
        <v>4</v>
      </c>
      <c r="R5505" s="1">
        <v>535</v>
      </c>
      <c r="S5505" s="1">
        <v>1500</v>
      </c>
      <c r="T5505" s="1">
        <v>3.9</v>
      </c>
      <c r="U5505" s="1">
        <f>IF(Table2[[#This Row],[Rating]]=1, 1,IF(Table2[[#This Row],[Rating]]&lt;=2, 2,IF(Table2[[#This Row],[Rating]]&lt;=3, 3,IF(Table2[[#This Row],[Rating]]&lt;=4, 4,IF(Table2[[#This Row],[Rating]]&lt;=5, 5, 0)))))</f>
        <v>4</v>
      </c>
      <c r="V5505" s="3">
        <v>2011</v>
      </c>
      <c r="W5505" s="3">
        <v>1</v>
      </c>
      <c r="X5505" s="3">
        <v>22</v>
      </c>
      <c r="Y5505" s="6">
        <v>40565</v>
      </c>
      <c r="Z5505" s="6" t="s">
        <v>20718</v>
      </c>
      <c r="AA5505">
        <v>6</v>
      </c>
      <c r="AB5505" s="6" t="s">
        <v>20640</v>
      </c>
      <c r="AC5505" s="6" t="s">
        <v>20702</v>
      </c>
      <c r="AD5505" s="6" t="s">
        <v>20788</v>
      </c>
      <c r="AE5505" s="6" t="s">
        <v>20719</v>
      </c>
      <c r="AF5505" s="6" t="s">
        <v>20725</v>
      </c>
      <c r="AG5505">
        <v>1.2E-2</v>
      </c>
      <c r="AH5505">
        <v>18</v>
      </c>
      <c r="AI55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06" spans="1:35" ht="15.75" customHeight="1" x14ac:dyDescent="0.3">
      <c r="A5506" s="1">
        <v>9674</v>
      </c>
      <c r="B5506" s="2" t="s">
        <v>4614</v>
      </c>
      <c r="C5506" s="4">
        <v>1</v>
      </c>
      <c r="D5506" s="2" t="s">
        <v>11222</v>
      </c>
      <c r="E5506" t="s">
        <v>20596</v>
      </c>
      <c r="F5506" s="1" t="s">
        <v>11318</v>
      </c>
      <c r="G5506" s="1" t="s">
        <v>11319</v>
      </c>
      <c r="H5506" s="1" t="s">
        <v>11320</v>
      </c>
      <c r="I5506" s="1">
        <v>77.080684500000004</v>
      </c>
      <c r="J5506" s="1">
        <v>28.4787511</v>
      </c>
      <c r="K5506" s="1" t="s">
        <v>967</v>
      </c>
      <c r="L5506" s="1" t="s">
        <v>28</v>
      </c>
      <c r="M5506" s="1" t="s">
        <v>29</v>
      </c>
      <c r="N5506" s="1" t="s">
        <v>36</v>
      </c>
      <c r="O5506" s="1" t="s">
        <v>29</v>
      </c>
      <c r="P5506" s="1" t="s">
        <v>29</v>
      </c>
      <c r="Q5506" s="1">
        <v>2</v>
      </c>
      <c r="R5506" s="1">
        <v>108</v>
      </c>
      <c r="S5506" s="1">
        <v>800</v>
      </c>
      <c r="T5506" s="1">
        <v>2.9</v>
      </c>
      <c r="U5506" s="1">
        <f>IF(Table2[[#This Row],[Rating]]=1, 1,IF(Table2[[#This Row],[Rating]]&lt;=2, 2,IF(Table2[[#This Row],[Rating]]&lt;=3, 3,IF(Table2[[#This Row],[Rating]]&lt;=4, 4,IF(Table2[[#This Row],[Rating]]&lt;=5, 5, 0)))))</f>
        <v>3</v>
      </c>
      <c r="V5506" s="3">
        <v>2016</v>
      </c>
      <c r="W5506" s="3">
        <v>9</v>
      </c>
      <c r="X5506" s="3">
        <v>8</v>
      </c>
      <c r="Y5506" s="6">
        <v>42621</v>
      </c>
      <c r="Z5506" s="6" t="s">
        <v>20639</v>
      </c>
      <c r="AA5506">
        <v>4</v>
      </c>
      <c r="AB5506" s="6" t="s">
        <v>20647</v>
      </c>
      <c r="AC5506" s="6" t="s">
        <v>20641</v>
      </c>
      <c r="AD5506" s="6" t="s">
        <v>20786</v>
      </c>
      <c r="AE5506" s="6" t="s">
        <v>20642</v>
      </c>
      <c r="AF5506" s="6" t="s">
        <v>20644</v>
      </c>
      <c r="AG5506">
        <v>1.2E-2</v>
      </c>
      <c r="AH5506">
        <v>9.6</v>
      </c>
      <c r="AI55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07" spans="1:35" ht="15.75" customHeight="1" x14ac:dyDescent="0.3">
      <c r="A5507" s="1">
        <v>5019</v>
      </c>
      <c r="B5507" s="2" t="s">
        <v>11321</v>
      </c>
      <c r="C5507" s="4">
        <v>1</v>
      </c>
      <c r="D5507" s="2" t="s">
        <v>11222</v>
      </c>
      <c r="E5507" t="s">
        <v>20596</v>
      </c>
      <c r="F5507" s="1" t="s">
        <v>11322</v>
      </c>
      <c r="G5507" s="1" t="s">
        <v>11323</v>
      </c>
      <c r="H5507" s="1" t="s">
        <v>11322</v>
      </c>
      <c r="I5507" s="1">
        <v>77.041199500000005</v>
      </c>
      <c r="J5507" s="1">
        <v>28.4164952</v>
      </c>
      <c r="K5507" s="1" t="s">
        <v>567</v>
      </c>
      <c r="L5507" s="1" t="s">
        <v>28</v>
      </c>
      <c r="M5507" s="1" t="s">
        <v>29</v>
      </c>
      <c r="N5507" s="1" t="s">
        <v>29</v>
      </c>
      <c r="O5507" s="1" t="s">
        <v>29</v>
      </c>
      <c r="P5507" s="1" t="s">
        <v>29</v>
      </c>
      <c r="Q5507" s="1">
        <v>3</v>
      </c>
      <c r="R5507" s="1">
        <v>42</v>
      </c>
      <c r="S5507" s="1">
        <v>1000</v>
      </c>
      <c r="T5507" s="1">
        <v>3.6</v>
      </c>
      <c r="U5507" s="1">
        <f>IF(Table2[[#This Row],[Rating]]=1, 1,IF(Table2[[#This Row],[Rating]]&lt;=2, 2,IF(Table2[[#This Row],[Rating]]&lt;=3, 3,IF(Table2[[#This Row],[Rating]]&lt;=4, 4,IF(Table2[[#This Row],[Rating]]&lt;=5, 5, 0)))))</f>
        <v>4</v>
      </c>
      <c r="V5507" s="3">
        <v>2018</v>
      </c>
      <c r="W5507" s="3">
        <v>9</v>
      </c>
      <c r="X5507" s="3">
        <v>8</v>
      </c>
      <c r="Y5507" s="6">
        <v>43351</v>
      </c>
      <c r="Z5507" s="6" t="s">
        <v>20639</v>
      </c>
      <c r="AA5507">
        <v>6</v>
      </c>
      <c r="AB5507" s="6" t="s">
        <v>20640</v>
      </c>
      <c r="AC5507" s="6" t="s">
        <v>20641</v>
      </c>
      <c r="AD5507" s="6" t="s">
        <v>20786</v>
      </c>
      <c r="AE5507" s="6" t="s">
        <v>20642</v>
      </c>
      <c r="AF5507" s="6" t="s">
        <v>20646</v>
      </c>
      <c r="AG5507">
        <v>1.2E-2</v>
      </c>
      <c r="AH5507">
        <v>12</v>
      </c>
      <c r="AI55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08" spans="1:35" ht="15.75" customHeight="1" x14ac:dyDescent="0.3">
      <c r="A5508" s="1">
        <v>307786</v>
      </c>
      <c r="B5508" s="2" t="s">
        <v>4973</v>
      </c>
      <c r="C5508" s="4">
        <v>1</v>
      </c>
      <c r="D5508" s="2" t="s">
        <v>11222</v>
      </c>
      <c r="E5508" t="s">
        <v>20596</v>
      </c>
      <c r="F5508" s="1" t="s">
        <v>11324</v>
      </c>
      <c r="G5508" s="1" t="s">
        <v>11325</v>
      </c>
      <c r="H5508" s="1" t="s">
        <v>11326</v>
      </c>
      <c r="I5508" s="1">
        <v>77.0725008</v>
      </c>
      <c r="J5508" s="1">
        <v>28.458868800000001</v>
      </c>
      <c r="K5508" s="1" t="s">
        <v>500</v>
      </c>
      <c r="L5508" s="1" t="s">
        <v>28</v>
      </c>
      <c r="M5508" s="1" t="s">
        <v>29</v>
      </c>
      <c r="N5508" s="1" t="s">
        <v>29</v>
      </c>
      <c r="O5508" s="1" t="s">
        <v>29</v>
      </c>
      <c r="P5508" s="1" t="s">
        <v>29</v>
      </c>
      <c r="Q5508" s="1">
        <v>2</v>
      </c>
      <c r="R5508" s="1">
        <v>183</v>
      </c>
      <c r="S5508" s="1">
        <v>700</v>
      </c>
      <c r="T5508" s="1">
        <v>3.8</v>
      </c>
      <c r="U5508" s="1">
        <f>IF(Table2[[#This Row],[Rating]]=1, 1,IF(Table2[[#This Row],[Rating]]&lt;=2, 2,IF(Table2[[#This Row],[Rating]]&lt;=3, 3,IF(Table2[[#This Row],[Rating]]&lt;=4, 4,IF(Table2[[#This Row],[Rating]]&lt;=5, 5, 0)))))</f>
        <v>4</v>
      </c>
      <c r="V5508" s="3">
        <v>2010</v>
      </c>
      <c r="W5508" s="3">
        <v>9</v>
      </c>
      <c r="X5508" s="3">
        <v>7</v>
      </c>
      <c r="Y5508" s="6">
        <v>40428</v>
      </c>
      <c r="Z5508" s="6" t="s">
        <v>20639</v>
      </c>
      <c r="AA5508">
        <v>2</v>
      </c>
      <c r="AB5508" s="6" t="s">
        <v>20645</v>
      </c>
      <c r="AC5508" s="6" t="s">
        <v>20641</v>
      </c>
      <c r="AD5508" s="6" t="s">
        <v>20786</v>
      </c>
      <c r="AE5508" s="6" t="s">
        <v>20642</v>
      </c>
      <c r="AF5508" s="6" t="s">
        <v>20751</v>
      </c>
      <c r="AG5508">
        <v>1.2E-2</v>
      </c>
      <c r="AH5508">
        <v>8.4</v>
      </c>
      <c r="AI55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09" spans="1:35" ht="15.75" customHeight="1" x14ac:dyDescent="0.3">
      <c r="A5509" s="1">
        <v>302336</v>
      </c>
      <c r="B5509" s="2" t="s">
        <v>11327</v>
      </c>
      <c r="C5509" s="4">
        <v>1</v>
      </c>
      <c r="D5509" s="2" t="s">
        <v>11222</v>
      </c>
      <c r="E5509" t="s">
        <v>20596</v>
      </c>
      <c r="F5509" s="1" t="s">
        <v>11328</v>
      </c>
      <c r="G5509" s="1" t="s">
        <v>11329</v>
      </c>
      <c r="H5509" s="1" t="s">
        <v>11330</v>
      </c>
      <c r="I5509" s="1">
        <v>77.053626399999999</v>
      </c>
      <c r="J5509" s="1">
        <v>28.472554500000001</v>
      </c>
      <c r="K5509" s="1" t="s">
        <v>11331</v>
      </c>
      <c r="L5509" s="1" t="s">
        <v>28</v>
      </c>
      <c r="M5509" s="1" t="s">
        <v>36</v>
      </c>
      <c r="N5509" s="1" t="s">
        <v>29</v>
      </c>
      <c r="O5509" s="1" t="s">
        <v>29</v>
      </c>
      <c r="P5509" s="1" t="s">
        <v>29</v>
      </c>
      <c r="Q5509" s="1">
        <v>3</v>
      </c>
      <c r="R5509" s="1">
        <v>21</v>
      </c>
      <c r="S5509" s="1">
        <v>1500</v>
      </c>
      <c r="T5509" s="1">
        <v>2.8</v>
      </c>
      <c r="U5509" s="1">
        <f>IF(Table2[[#This Row],[Rating]]=1, 1,IF(Table2[[#This Row],[Rating]]&lt;=2, 2,IF(Table2[[#This Row],[Rating]]&lt;=3, 3,IF(Table2[[#This Row],[Rating]]&lt;=4, 4,IF(Table2[[#This Row],[Rating]]&lt;=5, 5, 0)))))</f>
        <v>3</v>
      </c>
      <c r="V5509" s="3">
        <v>2017</v>
      </c>
      <c r="W5509" s="3">
        <v>9</v>
      </c>
      <c r="X5509" s="3">
        <v>20</v>
      </c>
      <c r="Y5509" s="6">
        <v>42998</v>
      </c>
      <c r="Z5509" s="6" t="s">
        <v>20639</v>
      </c>
      <c r="AA5509">
        <v>3</v>
      </c>
      <c r="AB5509" s="6" t="s">
        <v>20660</v>
      </c>
      <c r="AC5509" s="6" t="s">
        <v>20641</v>
      </c>
      <c r="AD5509" s="6" t="s">
        <v>20786</v>
      </c>
      <c r="AE5509" s="6" t="s">
        <v>20642</v>
      </c>
      <c r="AF5509" s="6" t="s">
        <v>20780</v>
      </c>
      <c r="AG5509">
        <v>1.2E-2</v>
      </c>
      <c r="AH5509">
        <v>18</v>
      </c>
      <c r="AI55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10" spans="1:35" ht="15.75" customHeight="1" x14ac:dyDescent="0.3">
      <c r="A5510" s="1">
        <v>308840</v>
      </c>
      <c r="B5510" s="2" t="s">
        <v>11332</v>
      </c>
      <c r="C5510" s="4">
        <v>1</v>
      </c>
      <c r="D5510" s="2" t="s">
        <v>11222</v>
      </c>
      <c r="E5510" t="s">
        <v>20596</v>
      </c>
      <c r="F5510" s="1" t="s">
        <v>11333</v>
      </c>
      <c r="G5510" s="1" t="s">
        <v>11334</v>
      </c>
      <c r="H5510" s="1" t="s">
        <v>11335</v>
      </c>
      <c r="I5510" s="1">
        <v>77.081718699999996</v>
      </c>
      <c r="J5510" s="1">
        <v>28.4792539</v>
      </c>
      <c r="K5510" s="1" t="s">
        <v>495</v>
      </c>
      <c r="L5510" s="1" t="s">
        <v>28</v>
      </c>
      <c r="M5510" s="1" t="s">
        <v>29</v>
      </c>
      <c r="N5510" s="1" t="s">
        <v>29</v>
      </c>
      <c r="O5510" s="1" t="s">
        <v>29</v>
      </c>
      <c r="P5510" s="1" t="s">
        <v>29</v>
      </c>
      <c r="Q5510" s="1">
        <v>1</v>
      </c>
      <c r="R5510" s="1">
        <v>120</v>
      </c>
      <c r="S5510" s="1">
        <v>450</v>
      </c>
      <c r="T5510" s="1">
        <v>2.6</v>
      </c>
      <c r="U5510" s="1">
        <f>IF(Table2[[#This Row],[Rating]]=1, 1,IF(Table2[[#This Row],[Rating]]&lt;=2, 2,IF(Table2[[#This Row],[Rating]]&lt;=3, 3,IF(Table2[[#This Row],[Rating]]&lt;=4, 4,IF(Table2[[#This Row],[Rating]]&lt;=5, 5, 0)))))</f>
        <v>3</v>
      </c>
      <c r="V5510" s="3">
        <v>2013</v>
      </c>
      <c r="W5510" s="3">
        <v>9</v>
      </c>
      <c r="X5510" s="3">
        <v>18</v>
      </c>
      <c r="Y5510" s="6">
        <v>41535</v>
      </c>
      <c r="Z5510" s="6" t="s">
        <v>20639</v>
      </c>
      <c r="AA5510">
        <v>3</v>
      </c>
      <c r="AB5510" s="6" t="s">
        <v>20660</v>
      </c>
      <c r="AC5510" s="6" t="s">
        <v>20641</v>
      </c>
      <c r="AD5510" s="6" t="s">
        <v>20786</v>
      </c>
      <c r="AE5510" s="6" t="s">
        <v>20642</v>
      </c>
      <c r="AF5510" s="6" t="s">
        <v>20643</v>
      </c>
      <c r="AG5510">
        <v>1.2E-2</v>
      </c>
      <c r="AH5510">
        <v>5.4</v>
      </c>
      <c r="AI55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11" spans="1:35" ht="15.75" customHeight="1" x14ac:dyDescent="0.3">
      <c r="A5511" s="1">
        <v>420</v>
      </c>
      <c r="B5511" s="2" t="s">
        <v>11336</v>
      </c>
      <c r="C5511" s="4">
        <v>1</v>
      </c>
      <c r="D5511" s="2" t="s">
        <v>11222</v>
      </c>
      <c r="E5511" t="s">
        <v>20596</v>
      </c>
      <c r="F5511" s="1" t="s">
        <v>11337</v>
      </c>
      <c r="G5511" s="1" t="s">
        <v>11338</v>
      </c>
      <c r="H5511" s="1" t="s">
        <v>11339</v>
      </c>
      <c r="I5511" s="1">
        <v>77.080212399999994</v>
      </c>
      <c r="J5511" s="1">
        <v>28.4808348</v>
      </c>
      <c r="K5511" s="1" t="s">
        <v>4238</v>
      </c>
      <c r="L5511" s="1" t="s">
        <v>28</v>
      </c>
      <c r="M5511" s="1" t="s">
        <v>36</v>
      </c>
      <c r="N5511" s="1" t="s">
        <v>29</v>
      </c>
      <c r="O5511" s="1" t="s">
        <v>29</v>
      </c>
      <c r="P5511" s="1" t="s">
        <v>29</v>
      </c>
      <c r="Q5511" s="1">
        <v>2</v>
      </c>
      <c r="R5511" s="1">
        <v>501</v>
      </c>
      <c r="S5511" s="1">
        <v>750</v>
      </c>
      <c r="T5511" s="1">
        <v>2.9</v>
      </c>
      <c r="U5511" s="1">
        <f>IF(Table2[[#This Row],[Rating]]=1, 1,IF(Table2[[#This Row],[Rating]]&lt;=2, 2,IF(Table2[[#This Row],[Rating]]&lt;=3, 3,IF(Table2[[#This Row],[Rating]]&lt;=4, 4,IF(Table2[[#This Row],[Rating]]&lt;=5, 5, 0)))))</f>
        <v>3</v>
      </c>
      <c r="V5511" s="3">
        <v>2011</v>
      </c>
      <c r="W5511" s="3">
        <v>9</v>
      </c>
      <c r="X5511" s="3">
        <v>28</v>
      </c>
      <c r="Y5511" s="6">
        <v>40814</v>
      </c>
      <c r="Z5511" s="6" t="s">
        <v>20639</v>
      </c>
      <c r="AA5511">
        <v>3</v>
      </c>
      <c r="AB5511" s="6" t="s">
        <v>20660</v>
      </c>
      <c r="AC5511" s="6" t="s">
        <v>20641</v>
      </c>
      <c r="AD5511" s="6" t="s">
        <v>20786</v>
      </c>
      <c r="AE5511" s="6" t="s">
        <v>20642</v>
      </c>
      <c r="AF5511" s="6" t="s">
        <v>20650</v>
      </c>
      <c r="AG5511">
        <v>1.2E-2</v>
      </c>
      <c r="AH5511">
        <v>9</v>
      </c>
      <c r="AI55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12" spans="1:35" ht="15.75" customHeight="1" x14ac:dyDescent="0.3">
      <c r="A5512" s="1">
        <v>18337917</v>
      </c>
      <c r="B5512" s="2" t="s">
        <v>11340</v>
      </c>
      <c r="C5512" s="4">
        <v>1</v>
      </c>
      <c r="D5512" s="2" t="s">
        <v>11222</v>
      </c>
      <c r="E5512" t="s">
        <v>20596</v>
      </c>
      <c r="F5512" s="1" t="s">
        <v>11341</v>
      </c>
      <c r="G5512" s="1" t="s">
        <v>11338</v>
      </c>
      <c r="H5512" s="1" t="s">
        <v>11339</v>
      </c>
      <c r="I5512" s="1">
        <v>77.080179299999998</v>
      </c>
      <c r="J5512" s="1">
        <v>28.480509099999999</v>
      </c>
      <c r="K5512" s="1" t="s">
        <v>11342</v>
      </c>
      <c r="L5512" s="1" t="s">
        <v>28</v>
      </c>
      <c r="M5512" s="1" t="s">
        <v>36</v>
      </c>
      <c r="N5512" s="1" t="s">
        <v>29</v>
      </c>
      <c r="O5512" s="1" t="s">
        <v>29</v>
      </c>
      <c r="P5512" s="1" t="s">
        <v>29</v>
      </c>
      <c r="Q5512" s="1">
        <v>2</v>
      </c>
      <c r="R5512" s="1">
        <v>62</v>
      </c>
      <c r="S5512" s="1">
        <v>900</v>
      </c>
      <c r="T5512" s="1">
        <v>4</v>
      </c>
      <c r="U5512" s="1">
        <f>IF(Table2[[#This Row],[Rating]]=1, 1,IF(Table2[[#This Row],[Rating]]&lt;=2, 2,IF(Table2[[#This Row],[Rating]]&lt;=3, 3,IF(Table2[[#This Row],[Rating]]&lt;=4, 4,IF(Table2[[#This Row],[Rating]]&lt;=5, 5, 0)))))</f>
        <v>4</v>
      </c>
      <c r="V5512" s="3">
        <v>2016</v>
      </c>
      <c r="W5512" s="3">
        <v>9</v>
      </c>
      <c r="X5512" s="3">
        <v>13</v>
      </c>
      <c r="Y5512" s="6">
        <v>42626</v>
      </c>
      <c r="Z5512" s="6" t="s">
        <v>20639</v>
      </c>
      <c r="AA5512">
        <v>2</v>
      </c>
      <c r="AB5512" s="6" t="s">
        <v>20645</v>
      </c>
      <c r="AC5512" s="6" t="s">
        <v>20641</v>
      </c>
      <c r="AD5512" s="6" t="s">
        <v>20786</v>
      </c>
      <c r="AE5512" s="6" t="s">
        <v>20642</v>
      </c>
      <c r="AF5512" s="6" t="s">
        <v>20644</v>
      </c>
      <c r="AG5512">
        <v>1.2E-2</v>
      </c>
      <c r="AH5512">
        <v>10.8</v>
      </c>
      <c r="AI55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13" spans="1:35" ht="15.75" customHeight="1" x14ac:dyDescent="0.3">
      <c r="A5513" s="1">
        <v>18017239</v>
      </c>
      <c r="B5513" s="2" t="s">
        <v>11343</v>
      </c>
      <c r="C5513" s="4">
        <v>1</v>
      </c>
      <c r="D5513" s="2" t="s">
        <v>11222</v>
      </c>
      <c r="E5513" t="s">
        <v>20596</v>
      </c>
      <c r="F5513" s="1" t="s">
        <v>11344</v>
      </c>
      <c r="G5513" s="1" t="s">
        <v>11345</v>
      </c>
      <c r="H5513" s="1" t="s">
        <v>11346</v>
      </c>
      <c r="I5513" s="1">
        <v>77.016890900000007</v>
      </c>
      <c r="J5513" s="1">
        <v>28.465501400000001</v>
      </c>
      <c r="K5513" s="1" t="s">
        <v>855</v>
      </c>
      <c r="L5513" s="1" t="s">
        <v>28</v>
      </c>
      <c r="M5513" s="1" t="s">
        <v>29</v>
      </c>
      <c r="N5513" s="1" t="s">
        <v>29</v>
      </c>
      <c r="O5513" s="1" t="s">
        <v>29</v>
      </c>
      <c r="P5513" s="1" t="s">
        <v>29</v>
      </c>
      <c r="Q5513" s="1">
        <v>1</v>
      </c>
      <c r="R5513" s="1">
        <v>18</v>
      </c>
      <c r="S5513" s="1">
        <v>100</v>
      </c>
      <c r="T5513" s="1">
        <v>3.6</v>
      </c>
      <c r="U5513" s="1">
        <f>IF(Table2[[#This Row],[Rating]]=1, 1,IF(Table2[[#This Row],[Rating]]&lt;=2, 2,IF(Table2[[#This Row],[Rating]]&lt;=3, 3,IF(Table2[[#This Row],[Rating]]&lt;=4, 4,IF(Table2[[#This Row],[Rating]]&lt;=5, 5, 0)))))</f>
        <v>4</v>
      </c>
      <c r="V5513" s="3">
        <v>2014</v>
      </c>
      <c r="W5513" s="3">
        <v>9</v>
      </c>
      <c r="X5513" s="3">
        <v>23</v>
      </c>
      <c r="Y5513" s="6">
        <v>41905</v>
      </c>
      <c r="Z5513" s="6" t="s">
        <v>20639</v>
      </c>
      <c r="AA5513">
        <v>2</v>
      </c>
      <c r="AB5513" s="6" t="s">
        <v>20645</v>
      </c>
      <c r="AC5513" s="6" t="s">
        <v>20641</v>
      </c>
      <c r="AD5513" s="6" t="s">
        <v>20786</v>
      </c>
      <c r="AE5513" s="6" t="s">
        <v>20642</v>
      </c>
      <c r="AF5513" s="6" t="s">
        <v>20652</v>
      </c>
      <c r="AG5513">
        <v>1.2E-2</v>
      </c>
      <c r="AH5513">
        <v>1.2</v>
      </c>
      <c r="AI55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14" spans="1:35" ht="15.75" customHeight="1" x14ac:dyDescent="0.3">
      <c r="A5514" s="1">
        <v>18396391</v>
      </c>
      <c r="B5514" s="2" t="s">
        <v>11347</v>
      </c>
      <c r="C5514" s="4">
        <v>1</v>
      </c>
      <c r="D5514" s="2" t="s">
        <v>11222</v>
      </c>
      <c r="E5514" t="s">
        <v>20596</v>
      </c>
      <c r="F5514" s="1" t="s">
        <v>11348</v>
      </c>
      <c r="G5514" s="1" t="s">
        <v>11345</v>
      </c>
      <c r="H5514" s="1" t="s">
        <v>11346</v>
      </c>
      <c r="I5514" s="1">
        <v>77.027766799999995</v>
      </c>
      <c r="J5514" s="1">
        <v>28.4579956</v>
      </c>
      <c r="K5514" s="1" t="s">
        <v>27</v>
      </c>
      <c r="L5514" s="1" t="s">
        <v>28</v>
      </c>
      <c r="M5514" s="1" t="s">
        <v>29</v>
      </c>
      <c r="N5514" s="1" t="s">
        <v>29</v>
      </c>
      <c r="O5514" s="1" t="s">
        <v>29</v>
      </c>
      <c r="P5514" s="1" t="s">
        <v>29</v>
      </c>
      <c r="Q5514" s="1">
        <v>1</v>
      </c>
      <c r="R5514" s="1">
        <v>1</v>
      </c>
      <c r="S5514" s="1">
        <v>150</v>
      </c>
      <c r="T5514" s="1">
        <v>1</v>
      </c>
      <c r="U5514" s="1">
        <f>IF(Table2[[#This Row],[Rating]]=1, 1,IF(Table2[[#This Row],[Rating]]&lt;=2, 2,IF(Table2[[#This Row],[Rating]]&lt;=3, 3,IF(Table2[[#This Row],[Rating]]&lt;=4, 4,IF(Table2[[#This Row],[Rating]]&lt;=5, 5, 0)))))</f>
        <v>1</v>
      </c>
      <c r="V5514" s="3">
        <v>2010</v>
      </c>
      <c r="W5514" s="3">
        <v>9</v>
      </c>
      <c r="X5514" s="3">
        <v>1</v>
      </c>
      <c r="Y5514" s="6">
        <v>40422</v>
      </c>
      <c r="Z5514" s="6" t="s">
        <v>20639</v>
      </c>
      <c r="AA5514">
        <v>3</v>
      </c>
      <c r="AB5514" s="6" t="s">
        <v>20660</v>
      </c>
      <c r="AC5514" s="6" t="s">
        <v>20641</v>
      </c>
      <c r="AD5514" s="6" t="s">
        <v>20786</v>
      </c>
      <c r="AE5514" s="6" t="s">
        <v>20642</v>
      </c>
      <c r="AF5514" s="6" t="s">
        <v>20751</v>
      </c>
      <c r="AG5514">
        <v>1.2E-2</v>
      </c>
      <c r="AH5514">
        <v>1.8</v>
      </c>
      <c r="AI5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15" spans="1:35" ht="15.75" customHeight="1" x14ac:dyDescent="0.3">
      <c r="A5515" s="1">
        <v>18391132</v>
      </c>
      <c r="B5515" s="2" t="s">
        <v>11349</v>
      </c>
      <c r="C5515" s="4">
        <v>1</v>
      </c>
      <c r="D5515" s="2" t="s">
        <v>11222</v>
      </c>
      <c r="E5515" t="s">
        <v>20596</v>
      </c>
      <c r="F5515" s="1" t="s">
        <v>11350</v>
      </c>
      <c r="G5515" s="1" t="s">
        <v>11351</v>
      </c>
      <c r="H5515" s="1" t="s">
        <v>11352</v>
      </c>
      <c r="I5515" s="1">
        <v>77.097269100000005</v>
      </c>
      <c r="J5515" s="1">
        <v>28.450661799999999</v>
      </c>
      <c r="K5515" s="1" t="s">
        <v>11353</v>
      </c>
      <c r="L5515" s="1" t="s">
        <v>28</v>
      </c>
      <c r="M5515" s="1" t="s">
        <v>36</v>
      </c>
      <c r="N5515" s="1" t="s">
        <v>29</v>
      </c>
      <c r="O5515" s="1" t="s">
        <v>29</v>
      </c>
      <c r="P5515" s="1" t="s">
        <v>29</v>
      </c>
      <c r="Q5515" s="1">
        <v>3</v>
      </c>
      <c r="R5515" s="1">
        <v>37</v>
      </c>
      <c r="S5515" s="1">
        <v>1500</v>
      </c>
      <c r="T5515" s="1">
        <v>3.5</v>
      </c>
      <c r="U5515" s="1">
        <f>IF(Table2[[#This Row],[Rating]]=1, 1,IF(Table2[[#This Row],[Rating]]&lt;=2, 2,IF(Table2[[#This Row],[Rating]]&lt;=3, 3,IF(Table2[[#This Row],[Rating]]&lt;=4, 4,IF(Table2[[#This Row],[Rating]]&lt;=5, 5, 0)))))</f>
        <v>4</v>
      </c>
      <c r="V5515" s="3">
        <v>2014</v>
      </c>
      <c r="W5515" s="3">
        <v>9</v>
      </c>
      <c r="X5515" s="3">
        <v>15</v>
      </c>
      <c r="Y5515" s="6">
        <v>41897</v>
      </c>
      <c r="Z5515" s="6" t="s">
        <v>20639</v>
      </c>
      <c r="AA5515">
        <v>1</v>
      </c>
      <c r="AB5515" s="6" t="s">
        <v>20648</v>
      </c>
      <c r="AC5515" s="6" t="s">
        <v>20641</v>
      </c>
      <c r="AD5515" s="6" t="s">
        <v>20786</v>
      </c>
      <c r="AE5515" s="6" t="s">
        <v>20642</v>
      </c>
      <c r="AF5515" s="6" t="s">
        <v>20652</v>
      </c>
      <c r="AG5515">
        <v>1.2E-2</v>
      </c>
      <c r="AH5515">
        <v>18</v>
      </c>
      <c r="AI55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16" spans="1:35" ht="15.75" customHeight="1" x14ac:dyDescent="0.3">
      <c r="A5516" s="1">
        <v>312105</v>
      </c>
      <c r="B5516" s="2" t="s">
        <v>11309</v>
      </c>
      <c r="C5516" s="4">
        <v>1</v>
      </c>
      <c r="D5516" s="2" t="s">
        <v>11222</v>
      </c>
      <c r="E5516" t="s">
        <v>20596</v>
      </c>
      <c r="F5516" s="1" t="s">
        <v>11354</v>
      </c>
      <c r="G5516" s="1" t="s">
        <v>11355</v>
      </c>
      <c r="H5516" s="1" t="s">
        <v>11354</v>
      </c>
      <c r="I5516" s="1">
        <v>77.036237600000007</v>
      </c>
      <c r="J5516" s="1">
        <v>28.5037904</v>
      </c>
      <c r="K5516" s="1" t="s">
        <v>567</v>
      </c>
      <c r="L5516" s="1" t="s">
        <v>28</v>
      </c>
      <c r="M5516" s="1" t="s">
        <v>29</v>
      </c>
      <c r="N5516" s="1" t="s">
        <v>36</v>
      </c>
      <c r="O5516" s="1" t="s">
        <v>29</v>
      </c>
      <c r="P5516" s="1" t="s">
        <v>29</v>
      </c>
      <c r="Q5516" s="1">
        <v>2</v>
      </c>
      <c r="R5516" s="1">
        <v>6</v>
      </c>
      <c r="S5516" s="1">
        <v>550</v>
      </c>
      <c r="T5516" s="1">
        <v>3.2</v>
      </c>
      <c r="U5516" s="1">
        <f>IF(Table2[[#This Row],[Rating]]=1, 1,IF(Table2[[#This Row],[Rating]]&lt;=2, 2,IF(Table2[[#This Row],[Rating]]&lt;=3, 3,IF(Table2[[#This Row],[Rating]]&lt;=4, 4,IF(Table2[[#This Row],[Rating]]&lt;=5, 5, 0)))))</f>
        <v>4</v>
      </c>
      <c r="V5516" s="3">
        <v>2017</v>
      </c>
      <c r="W5516" s="3">
        <v>9</v>
      </c>
      <c r="X5516" s="3">
        <v>28</v>
      </c>
      <c r="Y5516" s="6">
        <v>43006</v>
      </c>
      <c r="Z5516" s="6" t="s">
        <v>20639</v>
      </c>
      <c r="AA5516">
        <v>4</v>
      </c>
      <c r="AB5516" s="6" t="s">
        <v>20647</v>
      </c>
      <c r="AC5516" s="6" t="s">
        <v>20641</v>
      </c>
      <c r="AD5516" s="6" t="s">
        <v>20786</v>
      </c>
      <c r="AE5516" s="6" t="s">
        <v>20642</v>
      </c>
      <c r="AF5516" s="6" t="s">
        <v>20780</v>
      </c>
      <c r="AG5516">
        <v>1.2E-2</v>
      </c>
      <c r="AH5516">
        <v>6.6000000000000005</v>
      </c>
      <c r="AI55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17" spans="1:35" ht="15.75" customHeight="1" x14ac:dyDescent="0.3">
      <c r="A5517" s="1">
        <v>309030</v>
      </c>
      <c r="B5517" s="2" t="s">
        <v>4906</v>
      </c>
      <c r="C5517" s="4">
        <v>1</v>
      </c>
      <c r="D5517" s="2" t="s">
        <v>11222</v>
      </c>
      <c r="E5517" t="s">
        <v>20596</v>
      </c>
      <c r="F5517" s="1" t="s">
        <v>11356</v>
      </c>
      <c r="G5517" s="1" t="s">
        <v>11357</v>
      </c>
      <c r="H5517" s="1" t="s">
        <v>11358</v>
      </c>
      <c r="I5517" s="1">
        <v>77.039580200000003</v>
      </c>
      <c r="J5517" s="1">
        <v>28.423422800000001</v>
      </c>
      <c r="K5517" s="1" t="s">
        <v>1804</v>
      </c>
      <c r="L5517" s="1" t="s">
        <v>28</v>
      </c>
      <c r="M5517" s="1" t="s">
        <v>29</v>
      </c>
      <c r="N5517" s="1" t="s">
        <v>36</v>
      </c>
      <c r="O5517" s="1" t="s">
        <v>29</v>
      </c>
      <c r="P5517" s="1" t="s">
        <v>29</v>
      </c>
      <c r="Q5517" s="1">
        <v>2</v>
      </c>
      <c r="R5517" s="1">
        <v>100</v>
      </c>
      <c r="S5517" s="1">
        <v>700</v>
      </c>
      <c r="T5517" s="1">
        <v>3.2</v>
      </c>
      <c r="U5517" s="1">
        <f>IF(Table2[[#This Row],[Rating]]=1, 1,IF(Table2[[#This Row],[Rating]]&lt;=2, 2,IF(Table2[[#This Row],[Rating]]&lt;=3, 3,IF(Table2[[#This Row],[Rating]]&lt;=4, 4,IF(Table2[[#This Row],[Rating]]&lt;=5, 5, 0)))))</f>
        <v>4</v>
      </c>
      <c r="V5517" s="3">
        <v>2018</v>
      </c>
      <c r="W5517" s="3">
        <v>9</v>
      </c>
      <c r="X5517" s="3">
        <v>13</v>
      </c>
      <c r="Y5517" s="6">
        <v>43356</v>
      </c>
      <c r="Z5517" s="6" t="s">
        <v>20639</v>
      </c>
      <c r="AA5517">
        <v>4</v>
      </c>
      <c r="AB5517" s="6" t="s">
        <v>20647</v>
      </c>
      <c r="AC5517" s="6" t="s">
        <v>20641</v>
      </c>
      <c r="AD5517" s="6" t="s">
        <v>20786</v>
      </c>
      <c r="AE5517" s="6" t="s">
        <v>20642</v>
      </c>
      <c r="AF5517" s="6" t="s">
        <v>20646</v>
      </c>
      <c r="AG5517">
        <v>1.2E-2</v>
      </c>
      <c r="AH5517">
        <v>8.4</v>
      </c>
      <c r="AI55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18" spans="1:35" ht="15.75" customHeight="1" x14ac:dyDescent="0.3">
      <c r="A5518" s="1">
        <v>5061</v>
      </c>
      <c r="B5518" s="2" t="s">
        <v>4462</v>
      </c>
      <c r="C5518" s="4">
        <v>1</v>
      </c>
      <c r="D5518" s="2" t="s">
        <v>11222</v>
      </c>
      <c r="E5518" t="s">
        <v>20596</v>
      </c>
      <c r="F5518" s="1" t="s">
        <v>11359</v>
      </c>
      <c r="G5518" s="1" t="s">
        <v>11251</v>
      </c>
      <c r="H5518" s="1" t="s">
        <v>11252</v>
      </c>
      <c r="I5518" s="1">
        <v>77.035149099999998</v>
      </c>
      <c r="J5518" s="1">
        <v>28.466540899999998</v>
      </c>
      <c r="K5518" s="1" t="s">
        <v>3652</v>
      </c>
      <c r="L5518" s="1" t="s">
        <v>28</v>
      </c>
      <c r="M5518" s="1" t="s">
        <v>36</v>
      </c>
      <c r="N5518" s="1" t="s">
        <v>29</v>
      </c>
      <c r="O5518" s="1" t="s">
        <v>29</v>
      </c>
      <c r="P5518" s="1" t="s">
        <v>29</v>
      </c>
      <c r="Q5518" s="1">
        <v>2</v>
      </c>
      <c r="R5518" s="1">
        <v>16</v>
      </c>
      <c r="S5518" s="1">
        <v>800</v>
      </c>
      <c r="T5518" s="1">
        <v>2.9</v>
      </c>
      <c r="U5518" s="1">
        <f>IF(Table2[[#This Row],[Rating]]=1, 1,IF(Table2[[#This Row],[Rating]]&lt;=2, 2,IF(Table2[[#This Row],[Rating]]&lt;=3, 3,IF(Table2[[#This Row],[Rating]]&lt;=4, 4,IF(Table2[[#This Row],[Rating]]&lt;=5, 5, 0)))))</f>
        <v>3</v>
      </c>
      <c r="V5518" s="3">
        <v>2013</v>
      </c>
      <c r="W5518" s="3">
        <v>9</v>
      </c>
      <c r="X5518" s="3">
        <v>21</v>
      </c>
      <c r="Y5518" s="6">
        <v>41538</v>
      </c>
      <c r="Z5518" s="6" t="s">
        <v>20639</v>
      </c>
      <c r="AA5518">
        <v>6</v>
      </c>
      <c r="AB5518" s="6" t="s">
        <v>20640</v>
      </c>
      <c r="AC5518" s="6" t="s">
        <v>20641</v>
      </c>
      <c r="AD5518" s="6" t="s">
        <v>20786</v>
      </c>
      <c r="AE5518" s="6" t="s">
        <v>20642</v>
      </c>
      <c r="AF5518" s="6" t="s">
        <v>20643</v>
      </c>
      <c r="AG5518">
        <v>1.2E-2</v>
      </c>
      <c r="AH5518">
        <v>9.6</v>
      </c>
      <c r="AI55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19" spans="1:35" ht="15.75" customHeight="1" x14ac:dyDescent="0.3">
      <c r="A5519" s="1">
        <v>18387990</v>
      </c>
      <c r="B5519" s="2" t="s">
        <v>11360</v>
      </c>
      <c r="C5519" s="4">
        <v>1</v>
      </c>
      <c r="D5519" s="2" t="s">
        <v>11222</v>
      </c>
      <c r="E5519" t="s">
        <v>20596</v>
      </c>
      <c r="F5519" s="1" t="s">
        <v>11252</v>
      </c>
      <c r="G5519" s="1" t="s">
        <v>11251</v>
      </c>
      <c r="H5519" s="1" t="s">
        <v>11252</v>
      </c>
      <c r="I5519" s="1">
        <v>77.047490699999997</v>
      </c>
      <c r="J5519" s="1">
        <v>28.4749637</v>
      </c>
      <c r="K5519" s="1" t="s">
        <v>580</v>
      </c>
      <c r="L5519" s="1" t="s">
        <v>28</v>
      </c>
      <c r="M5519" s="1" t="s">
        <v>29</v>
      </c>
      <c r="N5519" s="1" t="s">
        <v>36</v>
      </c>
      <c r="O5519" s="1" t="s">
        <v>29</v>
      </c>
      <c r="P5519" s="1" t="s">
        <v>29</v>
      </c>
      <c r="Q5519" s="1">
        <v>2</v>
      </c>
      <c r="R5519" s="1">
        <v>9</v>
      </c>
      <c r="S5519" s="1">
        <v>650</v>
      </c>
      <c r="T5519" s="1">
        <v>2.7</v>
      </c>
      <c r="U5519" s="1">
        <f>IF(Table2[[#This Row],[Rating]]=1, 1,IF(Table2[[#This Row],[Rating]]&lt;=2, 2,IF(Table2[[#This Row],[Rating]]&lt;=3, 3,IF(Table2[[#This Row],[Rating]]&lt;=4, 4,IF(Table2[[#This Row],[Rating]]&lt;=5, 5, 0)))))</f>
        <v>3</v>
      </c>
      <c r="V5519" s="3">
        <v>2012</v>
      </c>
      <c r="W5519" s="3">
        <v>9</v>
      </c>
      <c r="X5519" s="3">
        <v>28</v>
      </c>
      <c r="Y5519" s="6">
        <v>41180</v>
      </c>
      <c r="Z5519" s="6" t="s">
        <v>20639</v>
      </c>
      <c r="AA5519">
        <v>5</v>
      </c>
      <c r="AB5519" s="6" t="s">
        <v>20649</v>
      </c>
      <c r="AC5519" s="6" t="s">
        <v>20641</v>
      </c>
      <c r="AD5519" s="6" t="s">
        <v>20786</v>
      </c>
      <c r="AE5519" s="6" t="s">
        <v>20642</v>
      </c>
      <c r="AF5519" s="6" t="s">
        <v>20653</v>
      </c>
      <c r="AG5519">
        <v>1.2E-2</v>
      </c>
      <c r="AH5519">
        <v>7.8</v>
      </c>
      <c r="AI55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20" spans="1:35" ht="15.75" customHeight="1" x14ac:dyDescent="0.3">
      <c r="A5520" s="1">
        <v>18153548</v>
      </c>
      <c r="B5520" s="2" t="s">
        <v>11361</v>
      </c>
      <c r="C5520" s="4">
        <v>1</v>
      </c>
      <c r="D5520" s="2" t="s">
        <v>11222</v>
      </c>
      <c r="E5520" t="s">
        <v>20596</v>
      </c>
      <c r="F5520" s="1" t="s">
        <v>11362</v>
      </c>
      <c r="G5520" s="1" t="s">
        <v>11363</v>
      </c>
      <c r="H5520" s="1" t="s">
        <v>11364</v>
      </c>
      <c r="I5520" s="1">
        <v>77.038130699999996</v>
      </c>
      <c r="J5520" s="1">
        <v>28.455515200000001</v>
      </c>
      <c r="K5520" s="1" t="s">
        <v>4496</v>
      </c>
      <c r="L5520" s="1" t="s">
        <v>28</v>
      </c>
      <c r="M5520" s="1" t="s">
        <v>29</v>
      </c>
      <c r="N5520" s="1" t="s">
        <v>29</v>
      </c>
      <c r="O5520" s="1" t="s">
        <v>29</v>
      </c>
      <c r="P5520" s="1" t="s">
        <v>29</v>
      </c>
      <c r="Q5520" s="1">
        <v>1</v>
      </c>
      <c r="R5520" s="1">
        <v>12</v>
      </c>
      <c r="S5520" s="1">
        <v>350</v>
      </c>
      <c r="T5520" s="1">
        <v>3.2</v>
      </c>
      <c r="U5520" s="1">
        <f>IF(Table2[[#This Row],[Rating]]=1, 1,IF(Table2[[#This Row],[Rating]]&lt;=2, 2,IF(Table2[[#This Row],[Rating]]&lt;=3, 3,IF(Table2[[#This Row],[Rating]]&lt;=4, 4,IF(Table2[[#This Row],[Rating]]&lt;=5, 5, 0)))))</f>
        <v>4</v>
      </c>
      <c r="V5520" s="3">
        <v>2012</v>
      </c>
      <c r="W5520" s="3">
        <v>9</v>
      </c>
      <c r="X5520" s="3">
        <v>3</v>
      </c>
      <c r="Y5520" s="6">
        <v>41155</v>
      </c>
      <c r="Z5520" s="6" t="s">
        <v>20639</v>
      </c>
      <c r="AA5520">
        <v>1</v>
      </c>
      <c r="AB5520" s="6" t="s">
        <v>20648</v>
      </c>
      <c r="AC5520" s="6" t="s">
        <v>20641</v>
      </c>
      <c r="AD5520" s="6" t="s">
        <v>20786</v>
      </c>
      <c r="AE5520" s="6" t="s">
        <v>20642</v>
      </c>
      <c r="AF5520" s="6" t="s">
        <v>20653</v>
      </c>
      <c r="AG5520">
        <v>1.2E-2</v>
      </c>
      <c r="AH5520">
        <v>4.2</v>
      </c>
      <c r="AI5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21" spans="1:35" ht="15.75" customHeight="1" x14ac:dyDescent="0.3">
      <c r="A5521" s="1">
        <v>302256</v>
      </c>
      <c r="B5521" s="2" t="s">
        <v>11365</v>
      </c>
      <c r="C5521" s="4">
        <v>1</v>
      </c>
      <c r="D5521" s="2" t="s">
        <v>11222</v>
      </c>
      <c r="E5521" t="s">
        <v>20596</v>
      </c>
      <c r="F5521" s="1" t="s">
        <v>11366</v>
      </c>
      <c r="G5521" s="1" t="s">
        <v>11367</v>
      </c>
      <c r="H5521" s="1" t="s">
        <v>11368</v>
      </c>
      <c r="I5521" s="1">
        <v>77.055851700000005</v>
      </c>
      <c r="J5521" s="1">
        <v>28.488876000000001</v>
      </c>
      <c r="K5521" s="1" t="s">
        <v>27</v>
      </c>
      <c r="L5521" s="1" t="s">
        <v>28</v>
      </c>
      <c r="M5521" s="1" t="s">
        <v>29</v>
      </c>
      <c r="N5521" s="1" t="s">
        <v>29</v>
      </c>
      <c r="O5521" s="1" t="s">
        <v>29</v>
      </c>
      <c r="P5521" s="1" t="s">
        <v>29</v>
      </c>
      <c r="Q5521" s="1">
        <v>1</v>
      </c>
      <c r="R5521" s="1">
        <v>1</v>
      </c>
      <c r="S5521" s="1">
        <v>150</v>
      </c>
      <c r="T5521" s="1">
        <v>1</v>
      </c>
      <c r="U5521" s="1">
        <f>IF(Table2[[#This Row],[Rating]]=1, 1,IF(Table2[[#This Row],[Rating]]&lt;=2, 2,IF(Table2[[#This Row],[Rating]]&lt;=3, 3,IF(Table2[[#This Row],[Rating]]&lt;=4, 4,IF(Table2[[#This Row],[Rating]]&lt;=5, 5, 0)))))</f>
        <v>1</v>
      </c>
      <c r="V5521" s="3">
        <v>2017</v>
      </c>
      <c r="W5521" s="3">
        <v>9</v>
      </c>
      <c r="X5521" s="3">
        <v>26</v>
      </c>
      <c r="Y5521" s="6">
        <v>43004</v>
      </c>
      <c r="Z5521" s="6" t="s">
        <v>20639</v>
      </c>
      <c r="AA5521">
        <v>2</v>
      </c>
      <c r="AB5521" s="6" t="s">
        <v>20645</v>
      </c>
      <c r="AC5521" s="6" t="s">
        <v>20641</v>
      </c>
      <c r="AD5521" s="6" t="s">
        <v>20786</v>
      </c>
      <c r="AE5521" s="6" t="s">
        <v>20642</v>
      </c>
      <c r="AF5521" s="6" t="s">
        <v>20780</v>
      </c>
      <c r="AG5521">
        <v>1.2E-2</v>
      </c>
      <c r="AH5521">
        <v>1.8</v>
      </c>
      <c r="AI55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22" spans="1:35" ht="15.75" customHeight="1" x14ac:dyDescent="0.3">
      <c r="A5522" s="1">
        <v>18254529</v>
      </c>
      <c r="B5522" s="2" t="s">
        <v>11369</v>
      </c>
      <c r="C5522" s="4">
        <v>1</v>
      </c>
      <c r="D5522" s="2" t="s">
        <v>11222</v>
      </c>
      <c r="E5522" t="s">
        <v>20596</v>
      </c>
      <c r="F5522" s="1" t="s">
        <v>11370</v>
      </c>
      <c r="G5522" s="1" t="s">
        <v>11371</v>
      </c>
      <c r="H5522" s="1" t="s">
        <v>11372</v>
      </c>
      <c r="I5522" s="1">
        <v>77.064406399999996</v>
      </c>
      <c r="J5522" s="1">
        <v>28.4679517</v>
      </c>
      <c r="K5522" s="1" t="s">
        <v>11373</v>
      </c>
      <c r="L5522" s="1" t="s">
        <v>28</v>
      </c>
      <c r="M5522" s="1" t="s">
        <v>36</v>
      </c>
      <c r="N5522" s="1" t="s">
        <v>29</v>
      </c>
      <c r="O5522" s="1" t="s">
        <v>29</v>
      </c>
      <c r="P5522" s="1" t="s">
        <v>29</v>
      </c>
      <c r="Q5522" s="1">
        <v>3</v>
      </c>
      <c r="R5522" s="1">
        <v>401</v>
      </c>
      <c r="S5522" s="1">
        <v>1500</v>
      </c>
      <c r="T5522" s="1">
        <v>3.9</v>
      </c>
      <c r="U5522" s="1">
        <f>IF(Table2[[#This Row],[Rating]]=1, 1,IF(Table2[[#This Row],[Rating]]&lt;=2, 2,IF(Table2[[#This Row],[Rating]]&lt;=3, 3,IF(Table2[[#This Row],[Rating]]&lt;=4, 4,IF(Table2[[#This Row],[Rating]]&lt;=5, 5, 0)))))</f>
        <v>4</v>
      </c>
      <c r="V5522" s="3">
        <v>2012</v>
      </c>
      <c r="W5522" s="3">
        <v>9</v>
      </c>
      <c r="X5522" s="3">
        <v>21</v>
      </c>
      <c r="Y5522" s="6">
        <v>41173</v>
      </c>
      <c r="Z5522" s="6" t="s">
        <v>20639</v>
      </c>
      <c r="AA5522">
        <v>5</v>
      </c>
      <c r="AB5522" s="6" t="s">
        <v>20649</v>
      </c>
      <c r="AC5522" s="6" t="s">
        <v>20641</v>
      </c>
      <c r="AD5522" s="6" t="s">
        <v>20786</v>
      </c>
      <c r="AE5522" s="6" t="s">
        <v>20642</v>
      </c>
      <c r="AF5522" s="6" t="s">
        <v>20653</v>
      </c>
      <c r="AG5522">
        <v>1.2E-2</v>
      </c>
      <c r="AH5522">
        <v>18</v>
      </c>
      <c r="AI55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23" spans="1:35" ht="15.75" customHeight="1" x14ac:dyDescent="0.3">
      <c r="A5523" s="1">
        <v>18435794</v>
      </c>
      <c r="B5523" s="2" t="s">
        <v>11374</v>
      </c>
      <c r="C5523" s="4">
        <v>1</v>
      </c>
      <c r="D5523" s="2" t="s">
        <v>11222</v>
      </c>
      <c r="E5523" t="s">
        <v>20596</v>
      </c>
      <c r="F5523" s="1" t="s">
        <v>11375</v>
      </c>
      <c r="G5523" s="1" t="s">
        <v>11371</v>
      </c>
      <c r="H5523" s="1" t="s">
        <v>11372</v>
      </c>
      <c r="I5523" s="1">
        <v>77.071557100000007</v>
      </c>
      <c r="J5523" s="1">
        <v>28.462144899999998</v>
      </c>
      <c r="K5523" s="1" t="s">
        <v>11376</v>
      </c>
      <c r="L5523" s="1" t="s">
        <v>28</v>
      </c>
      <c r="M5523" s="1" t="s">
        <v>36</v>
      </c>
      <c r="N5523" s="1" t="s">
        <v>29</v>
      </c>
      <c r="O5523" s="1" t="s">
        <v>29</v>
      </c>
      <c r="P5523" s="1" t="s">
        <v>29</v>
      </c>
      <c r="Q5523" s="1">
        <v>3</v>
      </c>
      <c r="R5523" s="1">
        <v>166</v>
      </c>
      <c r="S5523" s="1">
        <v>1250</v>
      </c>
      <c r="T5523" s="1">
        <v>4.4000000000000004</v>
      </c>
      <c r="U5523" s="1">
        <f>IF(Table2[[#This Row],[Rating]]=1, 1,IF(Table2[[#This Row],[Rating]]&lt;=2, 2,IF(Table2[[#This Row],[Rating]]&lt;=3, 3,IF(Table2[[#This Row],[Rating]]&lt;=4, 4,IF(Table2[[#This Row],[Rating]]&lt;=5, 5, 0)))))</f>
        <v>5</v>
      </c>
      <c r="V5523" s="3">
        <v>2011</v>
      </c>
      <c r="W5523" s="3">
        <v>9</v>
      </c>
      <c r="X5523" s="3">
        <v>4</v>
      </c>
      <c r="Y5523" s="6">
        <v>40790</v>
      </c>
      <c r="Z5523" s="6" t="s">
        <v>20639</v>
      </c>
      <c r="AA5523">
        <v>7</v>
      </c>
      <c r="AB5523" s="6" t="s">
        <v>20651</v>
      </c>
      <c r="AC5523" s="6" t="s">
        <v>20641</v>
      </c>
      <c r="AD5523" s="6" t="s">
        <v>20786</v>
      </c>
      <c r="AE5523" s="6" t="s">
        <v>20642</v>
      </c>
      <c r="AF5523" s="6" t="s">
        <v>20650</v>
      </c>
      <c r="AG5523">
        <v>1.2E-2</v>
      </c>
      <c r="AH5523">
        <v>15</v>
      </c>
      <c r="AI55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24" spans="1:35" ht="15.75" customHeight="1" x14ac:dyDescent="0.3">
      <c r="A5524" s="1">
        <v>18025114</v>
      </c>
      <c r="B5524" s="2" t="s">
        <v>11377</v>
      </c>
      <c r="C5524" s="4">
        <v>1</v>
      </c>
      <c r="D5524" s="2" t="s">
        <v>11222</v>
      </c>
      <c r="E5524" t="s">
        <v>20596</v>
      </c>
      <c r="F5524" s="1" t="s">
        <v>11378</v>
      </c>
      <c r="G5524" s="1" t="s">
        <v>11379</v>
      </c>
      <c r="H5524" s="1" t="s">
        <v>11380</v>
      </c>
      <c r="I5524" s="1">
        <v>77.052181300000001</v>
      </c>
      <c r="J5524" s="1">
        <v>28.460683199999998</v>
      </c>
      <c r="K5524" s="1" t="s">
        <v>11381</v>
      </c>
      <c r="L5524" s="1" t="s">
        <v>28</v>
      </c>
      <c r="M5524" s="1" t="s">
        <v>36</v>
      </c>
      <c r="N5524" s="1" t="s">
        <v>29</v>
      </c>
      <c r="O5524" s="1" t="s">
        <v>29</v>
      </c>
      <c r="P5524" s="1" t="s">
        <v>29</v>
      </c>
      <c r="Q5524" s="1">
        <v>3</v>
      </c>
      <c r="R5524" s="1">
        <v>242</v>
      </c>
      <c r="S5524" s="1">
        <v>1850</v>
      </c>
      <c r="T5524" s="1">
        <v>4</v>
      </c>
      <c r="U5524" s="1">
        <f>IF(Table2[[#This Row],[Rating]]=1, 1,IF(Table2[[#This Row],[Rating]]&lt;=2, 2,IF(Table2[[#This Row],[Rating]]&lt;=3, 3,IF(Table2[[#This Row],[Rating]]&lt;=4, 4,IF(Table2[[#This Row],[Rating]]&lt;=5, 5, 0)))))</f>
        <v>4</v>
      </c>
      <c r="V5524" s="3">
        <v>2010</v>
      </c>
      <c r="W5524" s="3">
        <v>9</v>
      </c>
      <c r="X5524" s="3">
        <v>10</v>
      </c>
      <c r="Y5524" s="6">
        <v>40431</v>
      </c>
      <c r="Z5524" s="6" t="s">
        <v>20639</v>
      </c>
      <c r="AA5524">
        <v>5</v>
      </c>
      <c r="AB5524" s="6" t="s">
        <v>20649</v>
      </c>
      <c r="AC5524" s="6" t="s">
        <v>20641</v>
      </c>
      <c r="AD5524" s="6" t="s">
        <v>20786</v>
      </c>
      <c r="AE5524" s="6" t="s">
        <v>20642</v>
      </c>
      <c r="AF5524" s="6" t="s">
        <v>20751</v>
      </c>
      <c r="AG5524">
        <v>1.2E-2</v>
      </c>
      <c r="AH5524">
        <v>22.2</v>
      </c>
      <c r="AI55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25" spans="1:35" ht="15.75" customHeight="1" x14ac:dyDescent="0.3">
      <c r="A5525" s="1">
        <v>5011</v>
      </c>
      <c r="B5525" s="2" t="s">
        <v>11382</v>
      </c>
      <c r="C5525" s="4">
        <v>1</v>
      </c>
      <c r="D5525" s="2" t="s">
        <v>11222</v>
      </c>
      <c r="E5525" t="s">
        <v>20596</v>
      </c>
      <c r="F5525" s="1" t="s">
        <v>11383</v>
      </c>
      <c r="G5525" s="1" t="s">
        <v>11235</v>
      </c>
      <c r="H5525" s="1" t="s">
        <v>11236</v>
      </c>
      <c r="I5525" s="1">
        <v>77.099471800000003</v>
      </c>
      <c r="J5525" s="1">
        <v>28.425353099999999</v>
      </c>
      <c r="K5525" s="1" t="s">
        <v>523</v>
      </c>
      <c r="L5525" s="1" t="s">
        <v>28</v>
      </c>
      <c r="M5525" s="1" t="s">
        <v>29</v>
      </c>
      <c r="N5525" s="1" t="s">
        <v>29</v>
      </c>
      <c r="O5525" s="1" t="s">
        <v>29</v>
      </c>
      <c r="P5525" s="1" t="s">
        <v>29</v>
      </c>
      <c r="Q5525" s="1">
        <v>1</v>
      </c>
      <c r="R5525" s="1">
        <v>6</v>
      </c>
      <c r="S5525" s="1">
        <v>150</v>
      </c>
      <c r="T5525" s="1">
        <v>3</v>
      </c>
      <c r="U5525" s="1">
        <f>IF(Table2[[#This Row],[Rating]]=1, 1,IF(Table2[[#This Row],[Rating]]&lt;=2, 2,IF(Table2[[#This Row],[Rating]]&lt;=3, 3,IF(Table2[[#This Row],[Rating]]&lt;=4, 4,IF(Table2[[#This Row],[Rating]]&lt;=5, 5, 0)))))</f>
        <v>3</v>
      </c>
      <c r="V5525" s="3">
        <v>2015</v>
      </c>
      <c r="W5525" s="3">
        <v>9</v>
      </c>
      <c r="X5525" s="3">
        <v>15</v>
      </c>
      <c r="Y5525" s="6">
        <v>42262</v>
      </c>
      <c r="Z5525" s="6" t="s">
        <v>20639</v>
      </c>
      <c r="AA5525">
        <v>2</v>
      </c>
      <c r="AB5525" s="6" t="s">
        <v>20645</v>
      </c>
      <c r="AC5525" s="6" t="s">
        <v>20641</v>
      </c>
      <c r="AD5525" s="6" t="s">
        <v>20786</v>
      </c>
      <c r="AE5525" s="6" t="s">
        <v>20642</v>
      </c>
      <c r="AF5525" s="6" t="s">
        <v>20761</v>
      </c>
      <c r="AG5525">
        <v>1.2E-2</v>
      </c>
      <c r="AH5525">
        <v>1.8</v>
      </c>
      <c r="AI55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26" spans="1:35" ht="15.75" customHeight="1" x14ac:dyDescent="0.3">
      <c r="A5526" s="1">
        <v>18254541</v>
      </c>
      <c r="B5526" s="2" t="s">
        <v>11384</v>
      </c>
      <c r="C5526" s="4">
        <v>1</v>
      </c>
      <c r="D5526" s="2" t="s">
        <v>11222</v>
      </c>
      <c r="E5526" t="s">
        <v>20596</v>
      </c>
      <c r="F5526" s="1" t="s">
        <v>11385</v>
      </c>
      <c r="G5526" s="1" t="s">
        <v>11235</v>
      </c>
      <c r="H5526" s="1" t="s">
        <v>11236</v>
      </c>
      <c r="I5526" s="1">
        <v>77.100030700000005</v>
      </c>
      <c r="J5526" s="1">
        <v>28.428682599999998</v>
      </c>
      <c r="K5526" s="1" t="s">
        <v>6014</v>
      </c>
      <c r="L5526" s="1" t="s">
        <v>28</v>
      </c>
      <c r="M5526" s="1" t="s">
        <v>29</v>
      </c>
      <c r="N5526" s="1" t="s">
        <v>36</v>
      </c>
      <c r="O5526" s="1" t="s">
        <v>29</v>
      </c>
      <c r="P5526" s="1" t="s">
        <v>29</v>
      </c>
      <c r="Q5526" s="1">
        <v>2</v>
      </c>
      <c r="R5526" s="1">
        <v>46</v>
      </c>
      <c r="S5526" s="1">
        <v>800</v>
      </c>
      <c r="T5526" s="1">
        <v>3.5</v>
      </c>
      <c r="U5526" s="1">
        <f>IF(Table2[[#This Row],[Rating]]=1, 1,IF(Table2[[#This Row],[Rating]]&lt;=2, 2,IF(Table2[[#This Row],[Rating]]&lt;=3, 3,IF(Table2[[#This Row],[Rating]]&lt;=4, 4,IF(Table2[[#This Row],[Rating]]&lt;=5, 5, 0)))))</f>
        <v>4</v>
      </c>
      <c r="V5526" s="3">
        <v>2015</v>
      </c>
      <c r="W5526" s="3">
        <v>9</v>
      </c>
      <c r="X5526" s="3">
        <v>11</v>
      </c>
      <c r="Y5526" s="6">
        <v>42258</v>
      </c>
      <c r="Z5526" s="6" t="s">
        <v>20639</v>
      </c>
      <c r="AA5526">
        <v>5</v>
      </c>
      <c r="AB5526" s="6" t="s">
        <v>20649</v>
      </c>
      <c r="AC5526" s="6" t="s">
        <v>20641</v>
      </c>
      <c r="AD5526" s="6" t="s">
        <v>20786</v>
      </c>
      <c r="AE5526" s="6" t="s">
        <v>20642</v>
      </c>
      <c r="AF5526" s="6" t="s">
        <v>20761</v>
      </c>
      <c r="AG5526">
        <v>1.2E-2</v>
      </c>
      <c r="AH5526">
        <v>9.6</v>
      </c>
      <c r="AI55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27" spans="1:35" ht="15.75" customHeight="1" x14ac:dyDescent="0.3">
      <c r="A5527" s="1">
        <v>305140</v>
      </c>
      <c r="B5527" s="2" t="s">
        <v>11386</v>
      </c>
      <c r="C5527" s="4">
        <v>1</v>
      </c>
      <c r="D5527" s="2" t="s">
        <v>11222</v>
      </c>
      <c r="E5527" t="s">
        <v>20596</v>
      </c>
      <c r="F5527" s="1" t="s">
        <v>11387</v>
      </c>
      <c r="G5527" s="1" t="s">
        <v>11235</v>
      </c>
      <c r="H5527" s="1" t="s">
        <v>11236</v>
      </c>
      <c r="I5527" s="1">
        <v>77.1072554</v>
      </c>
      <c r="J5527" s="1">
        <v>28.429880600000001</v>
      </c>
      <c r="K5527" s="1" t="s">
        <v>27</v>
      </c>
      <c r="L5527" s="1" t="s">
        <v>28</v>
      </c>
      <c r="M5527" s="1" t="s">
        <v>29</v>
      </c>
      <c r="N5527" s="1" t="s">
        <v>29</v>
      </c>
      <c r="O5527" s="1" t="s">
        <v>29</v>
      </c>
      <c r="P5527" s="1" t="s">
        <v>29</v>
      </c>
      <c r="Q5527" s="1">
        <v>1</v>
      </c>
      <c r="R5527" s="1">
        <v>2</v>
      </c>
      <c r="S5527" s="1">
        <v>150</v>
      </c>
      <c r="T5527" s="1">
        <v>1</v>
      </c>
      <c r="U5527" s="1">
        <f>IF(Table2[[#This Row],[Rating]]=1, 1,IF(Table2[[#This Row],[Rating]]&lt;=2, 2,IF(Table2[[#This Row],[Rating]]&lt;=3, 3,IF(Table2[[#This Row],[Rating]]&lt;=4, 4,IF(Table2[[#This Row],[Rating]]&lt;=5, 5, 0)))))</f>
        <v>1</v>
      </c>
      <c r="V5527" s="3">
        <v>2012</v>
      </c>
      <c r="W5527" s="3">
        <v>9</v>
      </c>
      <c r="X5527" s="3">
        <v>24</v>
      </c>
      <c r="Y5527" s="6">
        <v>41176</v>
      </c>
      <c r="Z5527" s="6" t="s">
        <v>20639</v>
      </c>
      <c r="AA5527">
        <v>1</v>
      </c>
      <c r="AB5527" s="6" t="s">
        <v>20648</v>
      </c>
      <c r="AC5527" s="6" t="s">
        <v>20641</v>
      </c>
      <c r="AD5527" s="6" t="s">
        <v>20786</v>
      </c>
      <c r="AE5527" s="6" t="s">
        <v>20642</v>
      </c>
      <c r="AF5527" s="6" t="s">
        <v>20653</v>
      </c>
      <c r="AG5527">
        <v>1.2E-2</v>
      </c>
      <c r="AH5527">
        <v>1.8</v>
      </c>
      <c r="AI55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28" spans="1:35" ht="15.75" customHeight="1" x14ac:dyDescent="0.3">
      <c r="A5528" s="1">
        <v>18336484</v>
      </c>
      <c r="B5528" s="2" t="s">
        <v>11388</v>
      </c>
      <c r="C5528" s="4">
        <v>1</v>
      </c>
      <c r="D5528" s="2" t="s">
        <v>11222</v>
      </c>
      <c r="E5528" t="s">
        <v>20596</v>
      </c>
      <c r="F5528" s="1" t="s">
        <v>11389</v>
      </c>
      <c r="G5528" s="1" t="s">
        <v>11390</v>
      </c>
      <c r="H5528" s="1" t="s">
        <v>11391</v>
      </c>
      <c r="I5528" s="1">
        <v>77.014344600000001</v>
      </c>
      <c r="J5528" s="1">
        <v>28.470041599999998</v>
      </c>
      <c r="K5528" s="1" t="s">
        <v>503</v>
      </c>
      <c r="L5528" s="1" t="s">
        <v>28</v>
      </c>
      <c r="M5528" s="1" t="s">
        <v>29</v>
      </c>
      <c r="N5528" s="1" t="s">
        <v>36</v>
      </c>
      <c r="O5528" s="1" t="s">
        <v>29</v>
      </c>
      <c r="P5528" s="1" t="s">
        <v>29</v>
      </c>
      <c r="Q5528" s="1">
        <v>1</v>
      </c>
      <c r="R5528" s="1">
        <v>32</v>
      </c>
      <c r="S5528" s="1">
        <v>450</v>
      </c>
      <c r="T5528" s="1">
        <v>3.2</v>
      </c>
      <c r="U5528" s="1">
        <f>IF(Table2[[#This Row],[Rating]]=1, 1,IF(Table2[[#This Row],[Rating]]&lt;=2, 2,IF(Table2[[#This Row],[Rating]]&lt;=3, 3,IF(Table2[[#This Row],[Rating]]&lt;=4, 4,IF(Table2[[#This Row],[Rating]]&lt;=5, 5, 0)))))</f>
        <v>4</v>
      </c>
      <c r="V5528" s="3">
        <v>2014</v>
      </c>
      <c r="W5528" s="3">
        <v>9</v>
      </c>
      <c r="X5528" s="3">
        <v>9</v>
      </c>
      <c r="Y5528" s="6">
        <v>41891</v>
      </c>
      <c r="Z5528" s="6" t="s">
        <v>20639</v>
      </c>
      <c r="AA5528">
        <v>2</v>
      </c>
      <c r="AB5528" s="6" t="s">
        <v>20645</v>
      </c>
      <c r="AC5528" s="6" t="s">
        <v>20641</v>
      </c>
      <c r="AD5528" s="6" t="s">
        <v>20786</v>
      </c>
      <c r="AE5528" s="6" t="s">
        <v>20642</v>
      </c>
      <c r="AF5528" s="6" t="s">
        <v>20652</v>
      </c>
      <c r="AG5528">
        <v>1.2E-2</v>
      </c>
      <c r="AH5528">
        <v>5.4</v>
      </c>
      <c r="AI55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29" spans="1:35" ht="15.75" customHeight="1" x14ac:dyDescent="0.3">
      <c r="A5529" s="1">
        <v>1655</v>
      </c>
      <c r="B5529" s="2" t="s">
        <v>11392</v>
      </c>
      <c r="C5529" s="4">
        <v>1</v>
      </c>
      <c r="D5529" s="2" t="s">
        <v>11222</v>
      </c>
      <c r="E5529" t="s">
        <v>20596</v>
      </c>
      <c r="F5529" s="1" t="s">
        <v>11393</v>
      </c>
      <c r="G5529" s="1" t="s">
        <v>11394</v>
      </c>
      <c r="H5529" s="1" t="s">
        <v>11395</v>
      </c>
      <c r="I5529" s="1">
        <v>77.099343200000007</v>
      </c>
      <c r="J5529" s="1">
        <v>28.465885400000001</v>
      </c>
      <c r="K5529" s="1" t="s">
        <v>9307</v>
      </c>
      <c r="L5529" s="1" t="s">
        <v>28</v>
      </c>
      <c r="M5529" s="1" t="s">
        <v>29</v>
      </c>
      <c r="N5529" s="1" t="s">
        <v>29</v>
      </c>
      <c r="O5529" s="1" t="s">
        <v>29</v>
      </c>
      <c r="P5529" s="1" t="s">
        <v>29</v>
      </c>
      <c r="Q5529" s="1">
        <v>1</v>
      </c>
      <c r="R5529" s="1">
        <v>28</v>
      </c>
      <c r="S5529" s="1">
        <v>450</v>
      </c>
      <c r="T5529" s="1">
        <v>2.7</v>
      </c>
      <c r="U5529" s="1">
        <f>IF(Table2[[#This Row],[Rating]]=1, 1,IF(Table2[[#This Row],[Rating]]&lt;=2, 2,IF(Table2[[#This Row],[Rating]]&lt;=3, 3,IF(Table2[[#This Row],[Rating]]&lt;=4, 4,IF(Table2[[#This Row],[Rating]]&lt;=5, 5, 0)))))</f>
        <v>3</v>
      </c>
      <c r="V5529" s="3">
        <v>2012</v>
      </c>
      <c r="W5529" s="3">
        <v>9</v>
      </c>
      <c r="X5529" s="3">
        <v>4</v>
      </c>
      <c r="Y5529" s="6">
        <v>41156</v>
      </c>
      <c r="Z5529" s="6" t="s">
        <v>20639</v>
      </c>
      <c r="AA5529">
        <v>2</v>
      </c>
      <c r="AB5529" s="6" t="s">
        <v>20645</v>
      </c>
      <c r="AC5529" s="6" t="s">
        <v>20641</v>
      </c>
      <c r="AD5529" s="6" t="s">
        <v>20786</v>
      </c>
      <c r="AE5529" s="6" t="s">
        <v>20642</v>
      </c>
      <c r="AF5529" s="6" t="s">
        <v>20653</v>
      </c>
      <c r="AG5529">
        <v>1.2E-2</v>
      </c>
      <c r="AH5529">
        <v>5.4</v>
      </c>
      <c r="AI55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30" spans="1:35" ht="15.75" customHeight="1" x14ac:dyDescent="0.3">
      <c r="A5530" s="1">
        <v>18025103</v>
      </c>
      <c r="B5530" s="2" t="s">
        <v>11396</v>
      </c>
      <c r="C5530" s="4">
        <v>1</v>
      </c>
      <c r="D5530" s="2" t="s">
        <v>11222</v>
      </c>
      <c r="E5530" t="s">
        <v>20596</v>
      </c>
      <c r="F5530" s="1" t="s">
        <v>11397</v>
      </c>
      <c r="G5530" s="1" t="s">
        <v>11398</v>
      </c>
      <c r="H5530" s="1" t="s">
        <v>11399</v>
      </c>
      <c r="I5530" s="1">
        <v>77.0870678</v>
      </c>
      <c r="J5530" s="1">
        <v>28.462560199999999</v>
      </c>
      <c r="K5530" s="1" t="s">
        <v>11400</v>
      </c>
      <c r="L5530" s="1" t="s">
        <v>28</v>
      </c>
      <c r="M5530" s="1" t="s">
        <v>36</v>
      </c>
      <c r="N5530" s="1" t="s">
        <v>36</v>
      </c>
      <c r="O5530" s="1" t="s">
        <v>29</v>
      </c>
      <c r="P5530" s="1" t="s">
        <v>29</v>
      </c>
      <c r="Q5530" s="1">
        <v>3</v>
      </c>
      <c r="R5530" s="1">
        <v>344</v>
      </c>
      <c r="S5530" s="1">
        <v>1100</v>
      </c>
      <c r="T5530" s="1">
        <v>4.0999999999999996</v>
      </c>
      <c r="U5530" s="1">
        <f>IF(Table2[[#This Row],[Rating]]=1, 1,IF(Table2[[#This Row],[Rating]]&lt;=2, 2,IF(Table2[[#This Row],[Rating]]&lt;=3, 3,IF(Table2[[#This Row],[Rating]]&lt;=4, 4,IF(Table2[[#This Row],[Rating]]&lt;=5, 5, 0)))))</f>
        <v>5</v>
      </c>
      <c r="V5530" s="3">
        <v>2012</v>
      </c>
      <c r="W5530" s="3">
        <v>9</v>
      </c>
      <c r="X5530" s="3">
        <v>23</v>
      </c>
      <c r="Y5530" s="6">
        <v>41175</v>
      </c>
      <c r="Z5530" s="6" t="s">
        <v>20639</v>
      </c>
      <c r="AA5530">
        <v>7</v>
      </c>
      <c r="AB5530" s="6" t="s">
        <v>20651</v>
      </c>
      <c r="AC5530" s="6" t="s">
        <v>20641</v>
      </c>
      <c r="AD5530" s="6" t="s">
        <v>20786</v>
      </c>
      <c r="AE5530" s="6" t="s">
        <v>20642</v>
      </c>
      <c r="AF5530" s="6" t="s">
        <v>20653</v>
      </c>
      <c r="AG5530">
        <v>1.2E-2</v>
      </c>
      <c r="AH5530">
        <v>13.200000000000001</v>
      </c>
      <c r="AI55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31" spans="1:35" ht="15.75" customHeight="1" x14ac:dyDescent="0.3">
      <c r="A5531" s="1">
        <v>3700037</v>
      </c>
      <c r="B5531" s="2" t="s">
        <v>11401</v>
      </c>
      <c r="C5531" s="4">
        <v>1</v>
      </c>
      <c r="D5531" s="2" t="s">
        <v>2866</v>
      </c>
      <c r="E5531" t="s">
        <v>20596</v>
      </c>
      <c r="F5531" s="1" t="s">
        <v>11402</v>
      </c>
      <c r="G5531" s="1" t="s">
        <v>4217</v>
      </c>
      <c r="H5531" s="1" t="s">
        <v>4218</v>
      </c>
      <c r="I5531" s="1">
        <v>79.83376389</v>
      </c>
      <c r="J5531" s="1">
        <v>11.931044440000001</v>
      </c>
      <c r="K5531" s="1" t="s">
        <v>11403</v>
      </c>
      <c r="L5531" s="1" t="s">
        <v>28</v>
      </c>
      <c r="M5531" s="1" t="s">
        <v>29</v>
      </c>
      <c r="N5531" s="1" t="s">
        <v>29</v>
      </c>
      <c r="O5531" s="1" t="s">
        <v>29</v>
      </c>
      <c r="P5531" s="1" t="s">
        <v>29</v>
      </c>
      <c r="Q5531" s="1">
        <v>4</v>
      </c>
      <c r="R5531" s="1">
        <v>456</v>
      </c>
      <c r="S5531" s="1">
        <v>1500</v>
      </c>
      <c r="T5531" s="1">
        <v>3.8</v>
      </c>
      <c r="U5531" s="1">
        <f>IF(Table2[[#This Row],[Rating]]=1, 1,IF(Table2[[#This Row],[Rating]]&lt;=2, 2,IF(Table2[[#This Row],[Rating]]&lt;=3, 3,IF(Table2[[#This Row],[Rating]]&lt;=4, 4,IF(Table2[[#This Row],[Rating]]&lt;=5, 5, 0)))))</f>
        <v>4</v>
      </c>
      <c r="V5531" s="3">
        <v>2015</v>
      </c>
      <c r="W5531" s="3">
        <v>1</v>
      </c>
      <c r="X5531" s="3">
        <v>19</v>
      </c>
      <c r="Y5531" s="6">
        <v>42023</v>
      </c>
      <c r="Z5531" s="6" t="s">
        <v>20718</v>
      </c>
      <c r="AA5531">
        <v>1</v>
      </c>
      <c r="AB5531" s="6" t="s">
        <v>20648</v>
      </c>
      <c r="AC5531" s="6" t="s">
        <v>20702</v>
      </c>
      <c r="AD5531" s="6" t="s">
        <v>20788</v>
      </c>
      <c r="AE5531" s="6" t="s">
        <v>20719</v>
      </c>
      <c r="AF5531" s="6" t="s">
        <v>20772</v>
      </c>
      <c r="AG5531">
        <v>1.2E-2</v>
      </c>
      <c r="AH5531">
        <v>18</v>
      </c>
      <c r="AI55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32" spans="1:35" ht="15.75" customHeight="1" x14ac:dyDescent="0.3">
      <c r="A5532" s="1">
        <v>130888</v>
      </c>
      <c r="B5532" s="2" t="s">
        <v>11404</v>
      </c>
      <c r="C5532" s="4">
        <v>1</v>
      </c>
      <c r="D5532" s="2" t="s">
        <v>2849</v>
      </c>
      <c r="E5532" t="s">
        <v>20596</v>
      </c>
      <c r="F5532" s="1" t="s">
        <v>11405</v>
      </c>
      <c r="G5532" s="1" t="s">
        <v>4179</v>
      </c>
      <c r="H5532" s="1" t="s">
        <v>4180</v>
      </c>
      <c r="I5532" s="1">
        <v>73.825363999999993</v>
      </c>
      <c r="J5532" s="1">
        <v>15.496162</v>
      </c>
      <c r="K5532" s="1" t="s">
        <v>11406</v>
      </c>
      <c r="L5532" s="1" t="s">
        <v>28</v>
      </c>
      <c r="M5532" s="1" t="s">
        <v>29</v>
      </c>
      <c r="N5532" s="1" t="s">
        <v>29</v>
      </c>
      <c r="O5532" s="1" t="s">
        <v>29</v>
      </c>
      <c r="P5532" s="1" t="s">
        <v>29</v>
      </c>
      <c r="Q5532" s="1">
        <v>4</v>
      </c>
      <c r="R5532" s="1">
        <v>681</v>
      </c>
      <c r="S5532" s="1">
        <v>1500</v>
      </c>
      <c r="T5532" s="1">
        <v>4.7</v>
      </c>
      <c r="U5532" s="1">
        <f>IF(Table2[[#This Row],[Rating]]=1, 1,IF(Table2[[#This Row],[Rating]]&lt;=2, 2,IF(Table2[[#This Row],[Rating]]&lt;=3, 3,IF(Table2[[#This Row],[Rating]]&lt;=4, 4,IF(Table2[[#This Row],[Rating]]&lt;=5, 5, 0)))))</f>
        <v>5</v>
      </c>
      <c r="V5532" s="3">
        <v>2014</v>
      </c>
      <c r="W5532" s="3">
        <v>12</v>
      </c>
      <c r="X5532" s="3">
        <v>18</v>
      </c>
      <c r="Y5532" s="6">
        <v>41991</v>
      </c>
      <c r="Z5532" s="6" t="s">
        <v>20726</v>
      </c>
      <c r="AA5532">
        <v>4</v>
      </c>
      <c r="AB5532" s="6" t="s">
        <v>20647</v>
      </c>
      <c r="AC5532" s="6" t="s">
        <v>20727</v>
      </c>
      <c r="AD5532" s="6" t="s">
        <v>20787</v>
      </c>
      <c r="AE5532" s="6" t="s">
        <v>20728</v>
      </c>
      <c r="AF5532" s="6" t="s">
        <v>20775</v>
      </c>
      <c r="AG5532">
        <v>1.2E-2</v>
      </c>
      <c r="AH5532">
        <v>18</v>
      </c>
      <c r="AI55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33" spans="1:35" ht="15.75" customHeight="1" x14ac:dyDescent="0.3">
      <c r="A5533" s="1">
        <v>3700036</v>
      </c>
      <c r="B5533" s="2" t="s">
        <v>11407</v>
      </c>
      <c r="C5533" s="4">
        <v>1</v>
      </c>
      <c r="D5533" s="2" t="s">
        <v>2866</v>
      </c>
      <c r="E5533" t="s">
        <v>20596</v>
      </c>
      <c r="F5533" s="1" t="s">
        <v>11300</v>
      </c>
      <c r="G5533" s="1" t="s">
        <v>11301</v>
      </c>
      <c r="H5533" s="1" t="s">
        <v>11302</v>
      </c>
      <c r="I5533" s="1">
        <v>79.835755559999996</v>
      </c>
      <c r="J5533" s="1">
        <v>11.93315278</v>
      </c>
      <c r="K5533" s="1" t="s">
        <v>11408</v>
      </c>
      <c r="L5533" s="1" t="s">
        <v>28</v>
      </c>
      <c r="M5533" s="1" t="s">
        <v>29</v>
      </c>
      <c r="N5533" s="1" t="s">
        <v>29</v>
      </c>
      <c r="O5533" s="1" t="s">
        <v>29</v>
      </c>
      <c r="P5533" s="1" t="s">
        <v>29</v>
      </c>
      <c r="Q5533" s="1">
        <v>4</v>
      </c>
      <c r="R5533" s="1">
        <v>192</v>
      </c>
      <c r="S5533" s="1">
        <v>1500</v>
      </c>
      <c r="T5533" s="1">
        <v>3.8</v>
      </c>
      <c r="U5533" s="1">
        <f>IF(Table2[[#This Row],[Rating]]=1, 1,IF(Table2[[#This Row],[Rating]]&lt;=2, 2,IF(Table2[[#This Row],[Rating]]&lt;=3, 3,IF(Table2[[#This Row],[Rating]]&lt;=4, 4,IF(Table2[[#This Row],[Rating]]&lt;=5, 5, 0)))))</f>
        <v>4</v>
      </c>
      <c r="V5533" s="3">
        <v>2010</v>
      </c>
      <c r="W5533" s="3">
        <v>11</v>
      </c>
      <c r="X5533" s="3">
        <v>20</v>
      </c>
      <c r="Y5533" s="6">
        <v>40502</v>
      </c>
      <c r="Z5533" s="6" t="s">
        <v>20735</v>
      </c>
      <c r="AA5533">
        <v>6</v>
      </c>
      <c r="AB5533" s="6" t="s">
        <v>20640</v>
      </c>
      <c r="AC5533" s="6" t="s">
        <v>20727</v>
      </c>
      <c r="AD5533" s="6" t="s">
        <v>20787</v>
      </c>
      <c r="AE5533" s="6" t="s">
        <v>20736</v>
      </c>
      <c r="AF5533" s="6" t="s">
        <v>20738</v>
      </c>
      <c r="AG5533">
        <v>1.2E-2</v>
      </c>
      <c r="AH5533">
        <v>18</v>
      </c>
      <c r="AI55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34" spans="1:35" ht="15.75" customHeight="1" x14ac:dyDescent="0.3">
      <c r="A5534" s="1">
        <v>18446404</v>
      </c>
      <c r="B5534" s="2" t="s">
        <v>5061</v>
      </c>
      <c r="C5534" s="4">
        <v>1</v>
      </c>
      <c r="D5534" s="2" t="s">
        <v>11222</v>
      </c>
      <c r="E5534" t="s">
        <v>20596</v>
      </c>
      <c r="F5534" s="1" t="s">
        <v>11409</v>
      </c>
      <c r="G5534" s="1" t="s">
        <v>11254</v>
      </c>
      <c r="H5534" s="1" t="s">
        <v>11255</v>
      </c>
      <c r="I5534" s="1">
        <v>77.080139000000003</v>
      </c>
      <c r="J5534" s="1">
        <v>28.510971399999999</v>
      </c>
      <c r="K5534" s="1" t="s">
        <v>11410</v>
      </c>
      <c r="L5534" s="1" t="s">
        <v>28</v>
      </c>
      <c r="M5534" s="1" t="s">
        <v>29</v>
      </c>
      <c r="N5534" s="1" t="s">
        <v>29</v>
      </c>
      <c r="O5534" s="1" t="s">
        <v>29</v>
      </c>
      <c r="P5534" s="1" t="s">
        <v>29</v>
      </c>
      <c r="Q5534" s="1">
        <v>2</v>
      </c>
      <c r="R5534" s="1">
        <v>6</v>
      </c>
      <c r="S5534" s="1">
        <v>700</v>
      </c>
      <c r="T5534" s="1">
        <v>3.1</v>
      </c>
      <c r="U5534" s="1">
        <f>IF(Table2[[#This Row],[Rating]]=1, 1,IF(Table2[[#This Row],[Rating]]&lt;=2, 2,IF(Table2[[#This Row],[Rating]]&lt;=3, 3,IF(Table2[[#This Row],[Rating]]&lt;=4, 4,IF(Table2[[#This Row],[Rating]]&lt;=5, 5, 0)))))</f>
        <v>4</v>
      </c>
      <c r="V5534" s="3">
        <v>2013</v>
      </c>
      <c r="W5534" s="3">
        <v>9</v>
      </c>
      <c r="X5534" s="3">
        <v>6</v>
      </c>
      <c r="Y5534" s="6">
        <v>41523</v>
      </c>
      <c r="Z5534" s="6" t="s">
        <v>20639</v>
      </c>
      <c r="AA5534">
        <v>5</v>
      </c>
      <c r="AB5534" s="6" t="s">
        <v>20649</v>
      </c>
      <c r="AC5534" s="6" t="s">
        <v>20641</v>
      </c>
      <c r="AD5534" s="6" t="s">
        <v>20786</v>
      </c>
      <c r="AE5534" s="6" t="s">
        <v>20642</v>
      </c>
      <c r="AF5534" s="6" t="s">
        <v>20643</v>
      </c>
      <c r="AG5534">
        <v>1.2E-2</v>
      </c>
      <c r="AH5534">
        <v>8.4</v>
      </c>
      <c r="AI55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35" spans="1:35" ht="15.75" customHeight="1" x14ac:dyDescent="0.3">
      <c r="A5535" s="1">
        <v>18435802</v>
      </c>
      <c r="B5535" s="2" t="s">
        <v>5136</v>
      </c>
      <c r="C5535" s="4">
        <v>1</v>
      </c>
      <c r="D5535" s="2" t="s">
        <v>11222</v>
      </c>
      <c r="E5535" t="s">
        <v>20596</v>
      </c>
      <c r="F5535" s="1" t="s">
        <v>11255</v>
      </c>
      <c r="G5535" s="1" t="s">
        <v>11254</v>
      </c>
      <c r="H5535" s="1" t="s">
        <v>11255</v>
      </c>
      <c r="I5535" s="1">
        <v>77.083562200000003</v>
      </c>
      <c r="J5535" s="1">
        <v>28.5009896</v>
      </c>
      <c r="K5535" s="1" t="s">
        <v>5137</v>
      </c>
      <c r="L5535" s="1" t="s">
        <v>28</v>
      </c>
      <c r="M5535" s="1" t="s">
        <v>29</v>
      </c>
      <c r="N5535" s="1" t="s">
        <v>36</v>
      </c>
      <c r="O5535" s="1" t="s">
        <v>29</v>
      </c>
      <c r="P5535" s="1" t="s">
        <v>29</v>
      </c>
      <c r="Q5535" s="1">
        <v>2</v>
      </c>
      <c r="R5535" s="1">
        <v>7</v>
      </c>
      <c r="S5535" s="1">
        <v>700</v>
      </c>
      <c r="T5535" s="1">
        <v>3.3</v>
      </c>
      <c r="U5535" s="1">
        <f>IF(Table2[[#This Row],[Rating]]=1, 1,IF(Table2[[#This Row],[Rating]]&lt;=2, 2,IF(Table2[[#This Row],[Rating]]&lt;=3, 3,IF(Table2[[#This Row],[Rating]]&lt;=4, 4,IF(Table2[[#This Row],[Rating]]&lt;=5, 5, 0)))))</f>
        <v>4</v>
      </c>
      <c r="V5535" s="3">
        <v>2014</v>
      </c>
      <c r="W5535" s="3">
        <v>9</v>
      </c>
      <c r="X5535" s="3">
        <v>13</v>
      </c>
      <c r="Y5535" s="6">
        <v>41895</v>
      </c>
      <c r="Z5535" s="6" t="s">
        <v>20639</v>
      </c>
      <c r="AA5535">
        <v>6</v>
      </c>
      <c r="AB5535" s="6" t="s">
        <v>20640</v>
      </c>
      <c r="AC5535" s="6" t="s">
        <v>20641</v>
      </c>
      <c r="AD5535" s="6" t="s">
        <v>20786</v>
      </c>
      <c r="AE5535" s="6" t="s">
        <v>20642</v>
      </c>
      <c r="AF5535" s="6" t="s">
        <v>20652</v>
      </c>
      <c r="AG5535">
        <v>1.2E-2</v>
      </c>
      <c r="AH5535">
        <v>8.4</v>
      </c>
      <c r="AI55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36" spans="1:35" ht="15.75" customHeight="1" x14ac:dyDescent="0.3">
      <c r="A5536" s="1">
        <v>18337882</v>
      </c>
      <c r="B5536" s="2" t="s">
        <v>496</v>
      </c>
      <c r="C5536" s="4">
        <v>1</v>
      </c>
      <c r="D5536" s="2" t="s">
        <v>11222</v>
      </c>
      <c r="E5536" t="s">
        <v>20596</v>
      </c>
      <c r="F5536" s="1" t="s">
        <v>11411</v>
      </c>
      <c r="G5536" s="1" t="s">
        <v>11412</v>
      </c>
      <c r="H5536" s="1" t="s">
        <v>11411</v>
      </c>
      <c r="I5536" s="1">
        <v>77.056311399999998</v>
      </c>
      <c r="J5536" s="1">
        <v>28.4435939</v>
      </c>
      <c r="K5536" s="1" t="s">
        <v>500</v>
      </c>
      <c r="L5536" s="1" t="s">
        <v>28</v>
      </c>
      <c r="M5536" s="1" t="s">
        <v>29</v>
      </c>
      <c r="N5536" s="1" t="s">
        <v>36</v>
      </c>
      <c r="O5536" s="1" t="s">
        <v>29</v>
      </c>
      <c r="P5536" s="1" t="s">
        <v>29</v>
      </c>
      <c r="Q5536" s="1">
        <v>2</v>
      </c>
      <c r="R5536" s="1">
        <v>3</v>
      </c>
      <c r="S5536" s="1">
        <v>800</v>
      </c>
      <c r="T5536" s="1">
        <v>1</v>
      </c>
      <c r="U5536" s="1">
        <f>IF(Table2[[#This Row],[Rating]]=1, 1,IF(Table2[[#This Row],[Rating]]&lt;=2, 2,IF(Table2[[#This Row],[Rating]]&lt;=3, 3,IF(Table2[[#This Row],[Rating]]&lt;=4, 4,IF(Table2[[#This Row],[Rating]]&lt;=5, 5, 0)))))</f>
        <v>1</v>
      </c>
      <c r="V5536" s="3">
        <v>2011</v>
      </c>
      <c r="W5536" s="3">
        <v>9</v>
      </c>
      <c r="X5536" s="3">
        <v>15</v>
      </c>
      <c r="Y5536" s="6">
        <v>40801</v>
      </c>
      <c r="Z5536" s="6" t="s">
        <v>20639</v>
      </c>
      <c r="AA5536">
        <v>4</v>
      </c>
      <c r="AB5536" s="6" t="s">
        <v>20647</v>
      </c>
      <c r="AC5536" s="6" t="s">
        <v>20641</v>
      </c>
      <c r="AD5536" s="6" t="s">
        <v>20786</v>
      </c>
      <c r="AE5536" s="6" t="s">
        <v>20642</v>
      </c>
      <c r="AF5536" s="6" t="s">
        <v>20650</v>
      </c>
      <c r="AG5536">
        <v>1.2E-2</v>
      </c>
      <c r="AH5536">
        <v>9.6</v>
      </c>
      <c r="AI55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37" spans="1:35" ht="15.75" customHeight="1" x14ac:dyDescent="0.3">
      <c r="A5537" s="1">
        <v>300082</v>
      </c>
      <c r="B5537" s="2" t="s">
        <v>11413</v>
      </c>
      <c r="C5537" s="4">
        <v>1</v>
      </c>
      <c r="D5537" s="2" t="s">
        <v>11222</v>
      </c>
      <c r="E5537" t="s">
        <v>20596</v>
      </c>
      <c r="F5537" s="1" t="s">
        <v>11414</v>
      </c>
      <c r="G5537" s="1" t="s">
        <v>11415</v>
      </c>
      <c r="H5537" s="1" t="s">
        <v>11416</v>
      </c>
      <c r="I5537" s="1">
        <v>77.083562200000003</v>
      </c>
      <c r="J5537" s="1">
        <v>28.460470000000001</v>
      </c>
      <c r="K5537" s="1" t="s">
        <v>27</v>
      </c>
      <c r="L5537" s="1" t="s">
        <v>28</v>
      </c>
      <c r="M5537" s="1" t="s">
        <v>29</v>
      </c>
      <c r="N5537" s="1" t="s">
        <v>29</v>
      </c>
      <c r="O5537" s="1" t="s">
        <v>29</v>
      </c>
      <c r="P5537" s="1" t="s">
        <v>29</v>
      </c>
      <c r="Q5537" s="1">
        <v>1</v>
      </c>
      <c r="R5537" s="1">
        <v>7</v>
      </c>
      <c r="S5537" s="1">
        <v>200</v>
      </c>
      <c r="T5537" s="1">
        <v>2.9</v>
      </c>
      <c r="U5537" s="1">
        <f>IF(Table2[[#This Row],[Rating]]=1, 1,IF(Table2[[#This Row],[Rating]]&lt;=2, 2,IF(Table2[[#This Row],[Rating]]&lt;=3, 3,IF(Table2[[#This Row],[Rating]]&lt;=4, 4,IF(Table2[[#This Row],[Rating]]&lt;=5, 5, 0)))))</f>
        <v>3</v>
      </c>
      <c r="V5537" s="3">
        <v>2010</v>
      </c>
      <c r="W5537" s="3">
        <v>9</v>
      </c>
      <c r="X5537" s="3">
        <v>22</v>
      </c>
      <c r="Y5537" s="6">
        <v>40443</v>
      </c>
      <c r="Z5537" s="6" t="s">
        <v>20639</v>
      </c>
      <c r="AA5537">
        <v>3</v>
      </c>
      <c r="AB5537" s="6" t="s">
        <v>20660</v>
      </c>
      <c r="AC5537" s="6" t="s">
        <v>20641</v>
      </c>
      <c r="AD5537" s="6" t="s">
        <v>20786</v>
      </c>
      <c r="AE5537" s="6" t="s">
        <v>20642</v>
      </c>
      <c r="AF5537" s="6" t="s">
        <v>20751</v>
      </c>
      <c r="AG5537">
        <v>1.2E-2</v>
      </c>
      <c r="AH5537">
        <v>2.4</v>
      </c>
      <c r="AI5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38" spans="1:35" ht="15.75" customHeight="1" x14ac:dyDescent="0.3">
      <c r="A5538" s="1">
        <v>9122</v>
      </c>
      <c r="B5538" s="2" t="s">
        <v>11417</v>
      </c>
      <c r="C5538" s="4">
        <v>1</v>
      </c>
      <c r="D5538" s="2" t="s">
        <v>11222</v>
      </c>
      <c r="E5538" t="s">
        <v>20596</v>
      </c>
      <c r="F5538" s="1" t="s">
        <v>11418</v>
      </c>
      <c r="G5538" s="1" t="s">
        <v>11415</v>
      </c>
      <c r="H5538" s="1" t="s">
        <v>11416</v>
      </c>
      <c r="I5538" s="1">
        <v>77.084281599999997</v>
      </c>
      <c r="J5538" s="1">
        <v>28.460359799999999</v>
      </c>
      <c r="K5538" s="1" t="s">
        <v>797</v>
      </c>
      <c r="L5538" s="1" t="s">
        <v>28</v>
      </c>
      <c r="M5538" s="1" t="s">
        <v>29</v>
      </c>
      <c r="N5538" s="1" t="s">
        <v>29</v>
      </c>
      <c r="O5538" s="1" t="s">
        <v>29</v>
      </c>
      <c r="P5538" s="1" t="s">
        <v>29</v>
      </c>
      <c r="Q5538" s="1">
        <v>1</v>
      </c>
      <c r="R5538" s="1">
        <v>66</v>
      </c>
      <c r="S5538" s="1">
        <v>200</v>
      </c>
      <c r="T5538" s="1">
        <v>3.5</v>
      </c>
      <c r="U5538" s="1">
        <f>IF(Table2[[#This Row],[Rating]]=1, 1,IF(Table2[[#This Row],[Rating]]&lt;=2, 2,IF(Table2[[#This Row],[Rating]]&lt;=3, 3,IF(Table2[[#This Row],[Rating]]&lt;=4, 4,IF(Table2[[#This Row],[Rating]]&lt;=5, 5, 0)))))</f>
        <v>4</v>
      </c>
      <c r="V5538" s="3">
        <v>2015</v>
      </c>
      <c r="W5538" s="3">
        <v>9</v>
      </c>
      <c r="X5538" s="3">
        <v>11</v>
      </c>
      <c r="Y5538" s="6">
        <v>42258</v>
      </c>
      <c r="Z5538" s="6" t="s">
        <v>20639</v>
      </c>
      <c r="AA5538">
        <v>5</v>
      </c>
      <c r="AB5538" s="6" t="s">
        <v>20649</v>
      </c>
      <c r="AC5538" s="6" t="s">
        <v>20641</v>
      </c>
      <c r="AD5538" s="6" t="s">
        <v>20786</v>
      </c>
      <c r="AE5538" s="6" t="s">
        <v>20642</v>
      </c>
      <c r="AF5538" s="6" t="s">
        <v>20761</v>
      </c>
      <c r="AG5538">
        <v>1.2E-2</v>
      </c>
      <c r="AH5538">
        <v>2.4</v>
      </c>
      <c r="AI55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39" spans="1:35" ht="15.75" customHeight="1" x14ac:dyDescent="0.3">
      <c r="A5539" s="1">
        <v>3100030</v>
      </c>
      <c r="B5539" s="2" t="s">
        <v>11419</v>
      </c>
      <c r="C5539" s="4">
        <v>1</v>
      </c>
      <c r="D5539" s="2" t="s">
        <v>11420</v>
      </c>
      <c r="E5539" t="s">
        <v>20596</v>
      </c>
      <c r="F5539" s="1" t="s">
        <v>11421</v>
      </c>
      <c r="G5539" s="1" t="s">
        <v>11422</v>
      </c>
      <c r="H5539" s="1" t="s">
        <v>11423</v>
      </c>
      <c r="I5539" s="1">
        <v>74.850066670000004</v>
      </c>
      <c r="J5539" s="1">
        <v>12.87582222</v>
      </c>
      <c r="K5539" s="1" t="s">
        <v>477</v>
      </c>
      <c r="L5539" s="1" t="s">
        <v>28</v>
      </c>
      <c r="M5539" s="1" t="s">
        <v>29</v>
      </c>
      <c r="N5539" s="1" t="s">
        <v>29</v>
      </c>
      <c r="O5539" s="1" t="s">
        <v>29</v>
      </c>
      <c r="P5539" s="1" t="s">
        <v>29</v>
      </c>
      <c r="Q5539" s="1">
        <v>4</v>
      </c>
      <c r="R5539" s="1">
        <v>183</v>
      </c>
      <c r="S5539" s="1">
        <v>1500</v>
      </c>
      <c r="T5539" s="1">
        <v>3.5</v>
      </c>
      <c r="U5539" s="1">
        <f>IF(Table2[[#This Row],[Rating]]=1, 1,IF(Table2[[#This Row],[Rating]]&lt;=2, 2,IF(Table2[[#This Row],[Rating]]&lt;=3, 3,IF(Table2[[#This Row],[Rating]]&lt;=4, 4,IF(Table2[[#This Row],[Rating]]&lt;=5, 5, 0)))))</f>
        <v>4</v>
      </c>
      <c r="V5539" s="3">
        <v>2013</v>
      </c>
      <c r="W5539" s="3">
        <v>10</v>
      </c>
      <c r="X5539" s="3">
        <v>5</v>
      </c>
      <c r="Y5539" s="6">
        <v>41552</v>
      </c>
      <c r="Z5539" s="6" t="s">
        <v>20742</v>
      </c>
      <c r="AA5539">
        <v>6</v>
      </c>
      <c r="AB5539" s="6" t="s">
        <v>20640</v>
      </c>
      <c r="AC5539" s="6" t="s">
        <v>20727</v>
      </c>
      <c r="AD5539" s="6" t="s">
        <v>20787</v>
      </c>
      <c r="AE5539" s="6" t="s">
        <v>20743</v>
      </c>
      <c r="AF5539" s="6" t="s">
        <v>20749</v>
      </c>
      <c r="AG5539">
        <v>1.2E-2</v>
      </c>
      <c r="AH5539">
        <v>18</v>
      </c>
      <c r="AI55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0" spans="1:35" ht="15.75" customHeight="1" x14ac:dyDescent="0.3">
      <c r="A5540" s="1">
        <v>302288</v>
      </c>
      <c r="B5540" s="2" t="s">
        <v>11424</v>
      </c>
      <c r="C5540" s="4">
        <v>1</v>
      </c>
      <c r="D5540" s="2" t="s">
        <v>11222</v>
      </c>
      <c r="E5540" t="s">
        <v>20596</v>
      </c>
      <c r="F5540" s="1" t="s">
        <v>11425</v>
      </c>
      <c r="G5540" s="1" t="s">
        <v>11426</v>
      </c>
      <c r="H5540" s="1" t="s">
        <v>11427</v>
      </c>
      <c r="I5540" s="1">
        <v>77.083909660000003</v>
      </c>
      <c r="J5540" s="1">
        <v>28.46844136</v>
      </c>
      <c r="K5540" s="1" t="s">
        <v>5126</v>
      </c>
      <c r="L5540" s="1" t="s">
        <v>28</v>
      </c>
      <c r="M5540" s="1" t="s">
        <v>29</v>
      </c>
      <c r="N5540" s="1" t="s">
        <v>36</v>
      </c>
      <c r="O5540" s="1" t="s">
        <v>29</v>
      </c>
      <c r="P5540" s="1" t="s">
        <v>29</v>
      </c>
      <c r="Q5540" s="1">
        <v>3</v>
      </c>
      <c r="R5540" s="1">
        <v>351</v>
      </c>
      <c r="S5540" s="1">
        <v>1000</v>
      </c>
      <c r="T5540" s="1">
        <v>3.5</v>
      </c>
      <c r="U5540" s="1">
        <f>IF(Table2[[#This Row],[Rating]]=1, 1,IF(Table2[[#This Row],[Rating]]&lt;=2, 2,IF(Table2[[#This Row],[Rating]]&lt;=3, 3,IF(Table2[[#This Row],[Rating]]&lt;=4, 4,IF(Table2[[#This Row],[Rating]]&lt;=5, 5, 0)))))</f>
        <v>4</v>
      </c>
      <c r="V5540" s="3">
        <v>2018</v>
      </c>
      <c r="W5540" s="3">
        <v>8</v>
      </c>
      <c r="X5540" s="3">
        <v>1</v>
      </c>
      <c r="Y5540" s="6">
        <v>43313</v>
      </c>
      <c r="Z5540" s="6" t="s">
        <v>20654</v>
      </c>
      <c r="AA5540">
        <v>3</v>
      </c>
      <c r="AB5540" s="6" t="s">
        <v>20660</v>
      </c>
      <c r="AC5540" s="6" t="s">
        <v>20641</v>
      </c>
      <c r="AD5540" s="6" t="s">
        <v>20786</v>
      </c>
      <c r="AE5540" s="6" t="s">
        <v>20655</v>
      </c>
      <c r="AF5540" s="6" t="s">
        <v>20752</v>
      </c>
      <c r="AG5540">
        <v>1.2E-2</v>
      </c>
      <c r="AH5540">
        <v>12</v>
      </c>
      <c r="AI55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1" spans="1:35" ht="15.75" customHeight="1" x14ac:dyDescent="0.3">
      <c r="A5541" s="1">
        <v>18439181</v>
      </c>
      <c r="B5541" s="2" t="s">
        <v>11428</v>
      </c>
      <c r="C5541" s="4">
        <v>1</v>
      </c>
      <c r="D5541" s="2" t="s">
        <v>10919</v>
      </c>
      <c r="E5541" t="s">
        <v>20596</v>
      </c>
      <c r="F5541" s="1" t="s">
        <v>11429</v>
      </c>
      <c r="G5541" s="1" t="s">
        <v>11430</v>
      </c>
      <c r="H5541" s="1" t="s">
        <v>11431</v>
      </c>
      <c r="I5541" s="1">
        <v>72.772697289999996</v>
      </c>
      <c r="J5541" s="1">
        <v>21.14956883</v>
      </c>
      <c r="K5541" s="1" t="s">
        <v>3741</v>
      </c>
      <c r="L5541" s="1" t="s">
        <v>28</v>
      </c>
      <c r="M5541" s="1" t="s">
        <v>29</v>
      </c>
      <c r="N5541" s="1" t="s">
        <v>29</v>
      </c>
      <c r="O5541" s="1" t="s">
        <v>29</v>
      </c>
      <c r="P5541" s="1" t="s">
        <v>29</v>
      </c>
      <c r="Q5541" s="1">
        <v>4</v>
      </c>
      <c r="R5541" s="1">
        <v>47</v>
      </c>
      <c r="S5541" s="1">
        <v>1500</v>
      </c>
      <c r="T5541" s="1">
        <v>3.4</v>
      </c>
      <c r="U5541" s="1">
        <f>IF(Table2[[#This Row],[Rating]]=1, 1,IF(Table2[[#This Row],[Rating]]&lt;=2, 2,IF(Table2[[#This Row],[Rating]]&lt;=3, 3,IF(Table2[[#This Row],[Rating]]&lt;=4, 4,IF(Table2[[#This Row],[Rating]]&lt;=5, 5, 0)))))</f>
        <v>4</v>
      </c>
      <c r="V5541" s="3">
        <v>2010</v>
      </c>
      <c r="W5541" s="3">
        <v>10</v>
      </c>
      <c r="X5541" s="3">
        <v>3</v>
      </c>
      <c r="Y5541" s="6">
        <v>40454</v>
      </c>
      <c r="Z5541" s="6" t="s">
        <v>20742</v>
      </c>
      <c r="AA5541">
        <v>7</v>
      </c>
      <c r="AB5541" s="6" t="s">
        <v>20651</v>
      </c>
      <c r="AC5541" s="6" t="s">
        <v>20727</v>
      </c>
      <c r="AD5541" s="6" t="s">
        <v>20787</v>
      </c>
      <c r="AE5541" s="6" t="s">
        <v>20743</v>
      </c>
      <c r="AF5541" s="6" t="s">
        <v>20777</v>
      </c>
      <c r="AG5541">
        <v>1.2E-2</v>
      </c>
      <c r="AH5541">
        <v>18</v>
      </c>
      <c r="AI55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2" spans="1:35" ht="15.75" customHeight="1" x14ac:dyDescent="0.3">
      <c r="A5542" s="1">
        <v>18409224</v>
      </c>
      <c r="B5542" s="2" t="s">
        <v>11432</v>
      </c>
      <c r="C5542" s="4">
        <v>1</v>
      </c>
      <c r="D5542" s="2" t="s">
        <v>11222</v>
      </c>
      <c r="E5542" t="s">
        <v>20596</v>
      </c>
      <c r="F5542" s="1" t="s">
        <v>11433</v>
      </c>
      <c r="G5542" s="1" t="s">
        <v>11289</v>
      </c>
      <c r="H5542" s="1" t="s">
        <v>11290</v>
      </c>
      <c r="I5542" s="1">
        <v>77.088642899999996</v>
      </c>
      <c r="J5542" s="1">
        <v>28.495069099999998</v>
      </c>
      <c r="K5542" s="1" t="s">
        <v>11434</v>
      </c>
      <c r="L5542" s="1" t="s">
        <v>28</v>
      </c>
      <c r="M5542" s="1" t="s">
        <v>29</v>
      </c>
      <c r="N5542" s="1" t="s">
        <v>29</v>
      </c>
      <c r="O5542" s="1" t="s">
        <v>29</v>
      </c>
      <c r="P5542" s="1" t="s">
        <v>29</v>
      </c>
      <c r="Q5542" s="1">
        <v>3</v>
      </c>
      <c r="R5542" s="1">
        <v>177</v>
      </c>
      <c r="S5542" s="1">
        <v>1200</v>
      </c>
      <c r="T5542" s="1">
        <v>4.5999999999999996</v>
      </c>
      <c r="U5542" s="1">
        <f>IF(Table2[[#This Row],[Rating]]=1, 1,IF(Table2[[#This Row],[Rating]]&lt;=2, 2,IF(Table2[[#This Row],[Rating]]&lt;=3, 3,IF(Table2[[#This Row],[Rating]]&lt;=4, 4,IF(Table2[[#This Row],[Rating]]&lt;=5, 5, 0)))))</f>
        <v>5</v>
      </c>
      <c r="V5542" s="3">
        <v>2015</v>
      </c>
      <c r="W5542" s="3">
        <v>8</v>
      </c>
      <c r="X5542" s="3">
        <v>8</v>
      </c>
      <c r="Y5542" s="6">
        <v>42224</v>
      </c>
      <c r="Z5542" s="6" t="s">
        <v>20654</v>
      </c>
      <c r="AA5542">
        <v>6</v>
      </c>
      <c r="AB5542" s="6" t="s">
        <v>20640</v>
      </c>
      <c r="AC5542" s="6" t="s">
        <v>20641</v>
      </c>
      <c r="AD5542" s="6" t="s">
        <v>20786</v>
      </c>
      <c r="AE5542" s="6" t="s">
        <v>20655</v>
      </c>
      <c r="AF5542" s="6" t="s">
        <v>20659</v>
      </c>
      <c r="AG5542">
        <v>1.2E-2</v>
      </c>
      <c r="AH5542">
        <v>14.4</v>
      </c>
      <c r="AI55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3" spans="1:35" ht="15.75" customHeight="1" x14ac:dyDescent="0.3">
      <c r="A5543" s="1">
        <v>308357</v>
      </c>
      <c r="B5543" s="2" t="s">
        <v>11435</v>
      </c>
      <c r="C5543" s="4">
        <v>1</v>
      </c>
      <c r="D5543" s="2" t="s">
        <v>11222</v>
      </c>
      <c r="E5543" t="s">
        <v>20596</v>
      </c>
      <c r="F5543" s="1" t="s">
        <v>11436</v>
      </c>
      <c r="G5543" s="1" t="s">
        <v>11289</v>
      </c>
      <c r="H5543" s="1" t="s">
        <v>11290</v>
      </c>
      <c r="I5543" s="1">
        <v>77.088373200000007</v>
      </c>
      <c r="J5543" s="1">
        <v>28.494774199999998</v>
      </c>
      <c r="K5543" s="1" t="s">
        <v>2487</v>
      </c>
      <c r="L5543" s="1" t="s">
        <v>28</v>
      </c>
      <c r="M5543" s="1" t="s">
        <v>36</v>
      </c>
      <c r="N5543" s="1" t="s">
        <v>29</v>
      </c>
      <c r="O5543" s="1" t="s">
        <v>29</v>
      </c>
      <c r="P5543" s="1" t="s">
        <v>29</v>
      </c>
      <c r="Q5543" s="1">
        <v>3</v>
      </c>
      <c r="R5543" s="1">
        <v>313</v>
      </c>
      <c r="S5543" s="1">
        <v>1800</v>
      </c>
      <c r="T5543" s="1">
        <v>3.6</v>
      </c>
      <c r="U5543" s="1">
        <f>IF(Table2[[#This Row],[Rating]]=1, 1,IF(Table2[[#This Row],[Rating]]&lt;=2, 2,IF(Table2[[#This Row],[Rating]]&lt;=3, 3,IF(Table2[[#This Row],[Rating]]&lt;=4, 4,IF(Table2[[#This Row],[Rating]]&lt;=5, 5, 0)))))</f>
        <v>4</v>
      </c>
      <c r="V5543" s="3">
        <v>2018</v>
      </c>
      <c r="W5543" s="3">
        <v>8</v>
      </c>
      <c r="X5543" s="3">
        <v>17</v>
      </c>
      <c r="Y5543" s="6">
        <v>43329</v>
      </c>
      <c r="Z5543" s="6" t="s">
        <v>20654</v>
      </c>
      <c r="AA5543">
        <v>5</v>
      </c>
      <c r="AB5543" s="6" t="s">
        <v>20649</v>
      </c>
      <c r="AC5543" s="6" t="s">
        <v>20641</v>
      </c>
      <c r="AD5543" s="6" t="s">
        <v>20786</v>
      </c>
      <c r="AE5543" s="6" t="s">
        <v>20655</v>
      </c>
      <c r="AF5543" s="6" t="s">
        <v>20752</v>
      </c>
      <c r="AG5543">
        <v>1.2E-2</v>
      </c>
      <c r="AH5543">
        <v>21.6</v>
      </c>
      <c r="AI55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4" spans="1:35" ht="15.75" customHeight="1" x14ac:dyDescent="0.3">
      <c r="A5544" s="1">
        <v>309883</v>
      </c>
      <c r="B5544" s="2" t="s">
        <v>10911</v>
      </c>
      <c r="C5544" s="4">
        <v>1</v>
      </c>
      <c r="D5544" s="2" t="s">
        <v>11222</v>
      </c>
      <c r="E5544" t="s">
        <v>20596</v>
      </c>
      <c r="F5544" s="1" t="s">
        <v>11437</v>
      </c>
      <c r="G5544" s="1" t="s">
        <v>11289</v>
      </c>
      <c r="H5544" s="1" t="s">
        <v>11290</v>
      </c>
      <c r="I5544" s="1">
        <v>77.088598000000005</v>
      </c>
      <c r="J5544" s="1">
        <v>28.495109599999999</v>
      </c>
      <c r="K5544" s="1" t="s">
        <v>27</v>
      </c>
      <c r="L5544" s="1" t="s">
        <v>28</v>
      </c>
      <c r="M5544" s="1" t="s">
        <v>29</v>
      </c>
      <c r="N5544" s="1" t="s">
        <v>29</v>
      </c>
      <c r="O5544" s="1" t="s">
        <v>29</v>
      </c>
      <c r="P5544" s="1" t="s">
        <v>29</v>
      </c>
      <c r="Q5544" s="1">
        <v>3</v>
      </c>
      <c r="R5544" s="1">
        <v>734</v>
      </c>
      <c r="S5544" s="1">
        <v>1100</v>
      </c>
      <c r="T5544" s="1">
        <v>3.6</v>
      </c>
      <c r="U5544" s="1">
        <f>IF(Table2[[#This Row],[Rating]]=1, 1,IF(Table2[[#This Row],[Rating]]&lt;=2, 2,IF(Table2[[#This Row],[Rating]]&lt;=3, 3,IF(Table2[[#This Row],[Rating]]&lt;=4, 4,IF(Table2[[#This Row],[Rating]]&lt;=5, 5, 0)))))</f>
        <v>4</v>
      </c>
      <c r="V5544" s="3">
        <v>2018</v>
      </c>
      <c r="W5544" s="3">
        <v>8</v>
      </c>
      <c r="X5544" s="3">
        <v>27</v>
      </c>
      <c r="Y5544" s="6">
        <v>43339</v>
      </c>
      <c r="Z5544" s="6" t="s">
        <v>20654</v>
      </c>
      <c r="AA5544">
        <v>1</v>
      </c>
      <c r="AB5544" s="6" t="s">
        <v>20648</v>
      </c>
      <c r="AC5544" s="6" t="s">
        <v>20641</v>
      </c>
      <c r="AD5544" s="6" t="s">
        <v>20786</v>
      </c>
      <c r="AE5544" s="6" t="s">
        <v>20655</v>
      </c>
      <c r="AF5544" s="6" t="s">
        <v>20752</v>
      </c>
      <c r="AG5544">
        <v>1.2E-2</v>
      </c>
      <c r="AH5544">
        <v>13.200000000000001</v>
      </c>
      <c r="AI55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5" spans="1:35" ht="15.75" customHeight="1" x14ac:dyDescent="0.3">
      <c r="A5545" s="1">
        <v>4992</v>
      </c>
      <c r="B5545" s="2" t="s">
        <v>11438</v>
      </c>
      <c r="C5545" s="4">
        <v>1</v>
      </c>
      <c r="D5545" s="2" t="s">
        <v>11222</v>
      </c>
      <c r="E5545" t="s">
        <v>20596</v>
      </c>
      <c r="F5545" s="1" t="s">
        <v>11439</v>
      </c>
      <c r="G5545" s="1" t="s">
        <v>11440</v>
      </c>
      <c r="H5545" s="1" t="s">
        <v>11441</v>
      </c>
      <c r="I5545" s="1">
        <v>77.093340699999999</v>
      </c>
      <c r="J5545" s="1">
        <v>28.487788200000001</v>
      </c>
      <c r="K5545" s="1" t="s">
        <v>3652</v>
      </c>
      <c r="L5545" s="1" t="s">
        <v>28</v>
      </c>
      <c r="M5545" s="1" t="s">
        <v>36</v>
      </c>
      <c r="N5545" s="1" t="s">
        <v>29</v>
      </c>
      <c r="O5545" s="1" t="s">
        <v>29</v>
      </c>
      <c r="P5545" s="1" t="s">
        <v>29</v>
      </c>
      <c r="Q5545" s="1">
        <v>3</v>
      </c>
      <c r="R5545" s="1">
        <v>185</v>
      </c>
      <c r="S5545" s="1">
        <v>1200</v>
      </c>
      <c r="T5545" s="1">
        <v>3.1</v>
      </c>
      <c r="U5545" s="1">
        <f>IF(Table2[[#This Row],[Rating]]=1, 1,IF(Table2[[#This Row],[Rating]]&lt;=2, 2,IF(Table2[[#This Row],[Rating]]&lt;=3, 3,IF(Table2[[#This Row],[Rating]]&lt;=4, 4,IF(Table2[[#This Row],[Rating]]&lt;=5, 5, 0)))))</f>
        <v>4</v>
      </c>
      <c r="V5545" s="3">
        <v>2010</v>
      </c>
      <c r="W5545" s="3">
        <v>8</v>
      </c>
      <c r="X5545" s="3">
        <v>18</v>
      </c>
      <c r="Y5545" s="6">
        <v>40408</v>
      </c>
      <c r="Z5545" s="6" t="s">
        <v>20654</v>
      </c>
      <c r="AA5545">
        <v>3</v>
      </c>
      <c r="AB5545" s="6" t="s">
        <v>20660</v>
      </c>
      <c r="AC5545" s="6" t="s">
        <v>20641</v>
      </c>
      <c r="AD5545" s="6" t="s">
        <v>20786</v>
      </c>
      <c r="AE5545" s="6" t="s">
        <v>20655</v>
      </c>
      <c r="AF5545" s="6" t="s">
        <v>20657</v>
      </c>
      <c r="AG5545">
        <v>1.2E-2</v>
      </c>
      <c r="AH5545">
        <v>14.4</v>
      </c>
      <c r="AI55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6" spans="1:35" ht="15.75" customHeight="1" x14ac:dyDescent="0.3">
      <c r="A5546" s="1">
        <v>5960</v>
      </c>
      <c r="B5546" s="2" t="s">
        <v>11442</v>
      </c>
      <c r="C5546" s="4">
        <v>1</v>
      </c>
      <c r="D5546" s="2" t="s">
        <v>11222</v>
      </c>
      <c r="E5546" t="s">
        <v>20596</v>
      </c>
      <c r="F5546" s="1" t="s">
        <v>11443</v>
      </c>
      <c r="G5546" s="1" t="s">
        <v>11295</v>
      </c>
      <c r="H5546" s="1" t="s">
        <v>11296</v>
      </c>
      <c r="I5546" s="1">
        <v>77.082213300000006</v>
      </c>
      <c r="J5546" s="1">
        <v>28.467154099999998</v>
      </c>
      <c r="K5546" s="1" t="s">
        <v>624</v>
      </c>
      <c r="L5546" s="1" t="s">
        <v>28</v>
      </c>
      <c r="M5546" s="1" t="s">
        <v>36</v>
      </c>
      <c r="N5546" s="1" t="s">
        <v>29</v>
      </c>
      <c r="O5546" s="1" t="s">
        <v>29</v>
      </c>
      <c r="P5546" s="1" t="s">
        <v>29</v>
      </c>
      <c r="Q5546" s="1">
        <v>3</v>
      </c>
      <c r="R5546" s="1">
        <v>294</v>
      </c>
      <c r="S5546" s="1">
        <v>1700</v>
      </c>
      <c r="T5546" s="1">
        <v>3.4</v>
      </c>
      <c r="U5546" s="1">
        <f>IF(Table2[[#This Row],[Rating]]=1, 1,IF(Table2[[#This Row],[Rating]]&lt;=2, 2,IF(Table2[[#This Row],[Rating]]&lt;=3, 3,IF(Table2[[#This Row],[Rating]]&lt;=4, 4,IF(Table2[[#This Row],[Rating]]&lt;=5, 5, 0)))))</f>
        <v>4</v>
      </c>
      <c r="V5546" s="3">
        <v>2015</v>
      </c>
      <c r="W5546" s="3">
        <v>8</v>
      </c>
      <c r="X5546" s="3">
        <v>28</v>
      </c>
      <c r="Y5546" s="6">
        <v>42244</v>
      </c>
      <c r="Z5546" s="6" t="s">
        <v>20654</v>
      </c>
      <c r="AA5546">
        <v>5</v>
      </c>
      <c r="AB5546" s="6" t="s">
        <v>20649</v>
      </c>
      <c r="AC5546" s="6" t="s">
        <v>20641</v>
      </c>
      <c r="AD5546" s="6" t="s">
        <v>20786</v>
      </c>
      <c r="AE5546" s="6" t="s">
        <v>20655</v>
      </c>
      <c r="AF5546" s="6" t="s">
        <v>20659</v>
      </c>
      <c r="AG5546">
        <v>1.2E-2</v>
      </c>
      <c r="AH5546">
        <v>20.400000000000002</v>
      </c>
      <c r="AI55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7" spans="1:35" ht="15.75" customHeight="1" x14ac:dyDescent="0.3">
      <c r="A5547" s="1">
        <v>4620</v>
      </c>
      <c r="B5547" s="2" t="s">
        <v>4785</v>
      </c>
      <c r="C5547" s="4">
        <v>1</v>
      </c>
      <c r="D5547" s="2" t="s">
        <v>11222</v>
      </c>
      <c r="E5547" t="s">
        <v>20596</v>
      </c>
      <c r="F5547" s="1" t="s">
        <v>11444</v>
      </c>
      <c r="G5547" s="1" t="s">
        <v>11295</v>
      </c>
      <c r="H5547" s="1" t="s">
        <v>11296</v>
      </c>
      <c r="I5547" s="1">
        <v>77.0812241</v>
      </c>
      <c r="J5547" s="1">
        <v>28.467148699999999</v>
      </c>
      <c r="K5547" s="1" t="s">
        <v>706</v>
      </c>
      <c r="L5547" s="1" t="s">
        <v>28</v>
      </c>
      <c r="M5547" s="1" t="s">
        <v>29</v>
      </c>
      <c r="N5547" s="1" t="s">
        <v>29</v>
      </c>
      <c r="O5547" s="1" t="s">
        <v>29</v>
      </c>
      <c r="P5547" s="1" t="s">
        <v>29</v>
      </c>
      <c r="Q5547" s="1">
        <v>2</v>
      </c>
      <c r="R5547" s="1">
        <v>88</v>
      </c>
      <c r="S5547" s="1">
        <v>800</v>
      </c>
      <c r="T5547" s="1">
        <v>2.4</v>
      </c>
      <c r="U5547" s="1">
        <f>IF(Table2[[#This Row],[Rating]]=1, 1,IF(Table2[[#This Row],[Rating]]&lt;=2, 2,IF(Table2[[#This Row],[Rating]]&lt;=3, 3,IF(Table2[[#This Row],[Rating]]&lt;=4, 4,IF(Table2[[#This Row],[Rating]]&lt;=5, 5, 0)))))</f>
        <v>3</v>
      </c>
      <c r="V5547" s="3">
        <v>2017</v>
      </c>
      <c r="W5547" s="3">
        <v>8</v>
      </c>
      <c r="X5547" s="3">
        <v>8</v>
      </c>
      <c r="Y5547" s="6">
        <v>42955</v>
      </c>
      <c r="Z5547" s="6" t="s">
        <v>20654</v>
      </c>
      <c r="AA5547">
        <v>2</v>
      </c>
      <c r="AB5547" s="6" t="s">
        <v>20645</v>
      </c>
      <c r="AC5547" s="6" t="s">
        <v>20641</v>
      </c>
      <c r="AD5547" s="6" t="s">
        <v>20786</v>
      </c>
      <c r="AE5547" s="6" t="s">
        <v>20655</v>
      </c>
      <c r="AF5547" s="6" t="s">
        <v>20658</v>
      </c>
      <c r="AG5547">
        <v>1.2E-2</v>
      </c>
      <c r="AH5547">
        <v>9.6</v>
      </c>
      <c r="AI55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48" spans="1:35" ht="15.75" customHeight="1" x14ac:dyDescent="0.3">
      <c r="A5548" s="1">
        <v>8805</v>
      </c>
      <c r="B5548" s="2" t="s">
        <v>11445</v>
      </c>
      <c r="C5548" s="4">
        <v>1</v>
      </c>
      <c r="D5548" s="2" t="s">
        <v>11222</v>
      </c>
      <c r="E5548" t="s">
        <v>20596</v>
      </c>
      <c r="F5548" s="1" t="s">
        <v>11446</v>
      </c>
      <c r="G5548" s="1" t="s">
        <v>11447</v>
      </c>
      <c r="H5548" s="1" t="s">
        <v>11448</v>
      </c>
      <c r="I5548" s="1">
        <v>77.093235030000002</v>
      </c>
      <c r="J5548" s="1">
        <v>28.47573225</v>
      </c>
      <c r="K5548" s="1" t="s">
        <v>591</v>
      </c>
      <c r="L5548" s="1" t="s">
        <v>28</v>
      </c>
      <c r="M5548" s="1" t="s">
        <v>29</v>
      </c>
      <c r="N5548" s="1" t="s">
        <v>29</v>
      </c>
      <c r="O5548" s="1" t="s">
        <v>29</v>
      </c>
      <c r="P5548" s="1" t="s">
        <v>29</v>
      </c>
      <c r="Q5548" s="1">
        <v>3</v>
      </c>
      <c r="R5548" s="1">
        <v>49</v>
      </c>
      <c r="S5548" s="1">
        <v>1500</v>
      </c>
      <c r="T5548" s="1">
        <v>3</v>
      </c>
      <c r="U5548" s="1">
        <f>IF(Table2[[#This Row],[Rating]]=1, 1,IF(Table2[[#This Row],[Rating]]&lt;=2, 2,IF(Table2[[#This Row],[Rating]]&lt;=3, 3,IF(Table2[[#This Row],[Rating]]&lt;=4, 4,IF(Table2[[#This Row],[Rating]]&lt;=5, 5, 0)))))</f>
        <v>3</v>
      </c>
      <c r="V5548" s="3">
        <v>2010</v>
      </c>
      <c r="W5548" s="3">
        <v>8</v>
      </c>
      <c r="X5548" s="3">
        <v>14</v>
      </c>
      <c r="Y5548" s="6">
        <v>40404</v>
      </c>
      <c r="Z5548" s="6" t="s">
        <v>20654</v>
      </c>
      <c r="AA5548">
        <v>6</v>
      </c>
      <c r="AB5548" s="6" t="s">
        <v>20640</v>
      </c>
      <c r="AC5548" s="6" t="s">
        <v>20641</v>
      </c>
      <c r="AD5548" s="6" t="s">
        <v>20786</v>
      </c>
      <c r="AE5548" s="6" t="s">
        <v>20655</v>
      </c>
      <c r="AF5548" s="6" t="s">
        <v>20657</v>
      </c>
      <c r="AG5548">
        <v>1.2E-2</v>
      </c>
      <c r="AH5548">
        <v>18</v>
      </c>
      <c r="AI55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49" spans="1:35" ht="15.75" customHeight="1" x14ac:dyDescent="0.3">
      <c r="A5549" s="1">
        <v>308605</v>
      </c>
      <c r="B5549" s="2" t="s">
        <v>11449</v>
      </c>
      <c r="C5549" s="4">
        <v>1</v>
      </c>
      <c r="D5549" s="2" t="s">
        <v>11222</v>
      </c>
      <c r="E5549" t="s">
        <v>20596</v>
      </c>
      <c r="F5549" s="1" t="s">
        <v>11450</v>
      </c>
      <c r="G5549" s="1" t="s">
        <v>11306</v>
      </c>
      <c r="H5549" s="1" t="s">
        <v>11307</v>
      </c>
      <c r="I5549" s="1">
        <v>77.079352779999994</v>
      </c>
      <c r="J5549" s="1">
        <v>28.46121389</v>
      </c>
      <c r="K5549" s="1" t="s">
        <v>2645</v>
      </c>
      <c r="L5549" s="1" t="s">
        <v>28</v>
      </c>
      <c r="M5549" s="1" t="s">
        <v>29</v>
      </c>
      <c r="N5549" s="1" t="s">
        <v>29</v>
      </c>
      <c r="O5549" s="1" t="s">
        <v>29</v>
      </c>
      <c r="P5549" s="1" t="s">
        <v>29</v>
      </c>
      <c r="Q5549" s="1">
        <v>2</v>
      </c>
      <c r="R5549" s="1">
        <v>84</v>
      </c>
      <c r="S5549" s="1">
        <v>750</v>
      </c>
      <c r="T5549" s="1">
        <v>3.4</v>
      </c>
      <c r="U5549" s="1">
        <f>IF(Table2[[#This Row],[Rating]]=1, 1,IF(Table2[[#This Row],[Rating]]&lt;=2, 2,IF(Table2[[#This Row],[Rating]]&lt;=3, 3,IF(Table2[[#This Row],[Rating]]&lt;=4, 4,IF(Table2[[#This Row],[Rating]]&lt;=5, 5, 0)))))</f>
        <v>4</v>
      </c>
      <c r="V5549" s="3">
        <v>2017</v>
      </c>
      <c r="W5549" s="3">
        <v>8</v>
      </c>
      <c r="X5549" s="3">
        <v>14</v>
      </c>
      <c r="Y5549" s="6">
        <v>42961</v>
      </c>
      <c r="Z5549" s="6" t="s">
        <v>20654</v>
      </c>
      <c r="AA5549">
        <v>1</v>
      </c>
      <c r="AB5549" s="6" t="s">
        <v>20648</v>
      </c>
      <c r="AC5549" s="6" t="s">
        <v>20641</v>
      </c>
      <c r="AD5549" s="6" t="s">
        <v>20786</v>
      </c>
      <c r="AE5549" s="6" t="s">
        <v>20655</v>
      </c>
      <c r="AF5549" s="6" t="s">
        <v>20658</v>
      </c>
      <c r="AG5549">
        <v>1.2E-2</v>
      </c>
      <c r="AH5549">
        <v>9</v>
      </c>
      <c r="AI55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0" spans="1:35" ht="15.75" customHeight="1" x14ac:dyDescent="0.3">
      <c r="A5550" s="1">
        <v>312995</v>
      </c>
      <c r="B5550" s="2" t="s">
        <v>5002</v>
      </c>
      <c r="C5550" s="4">
        <v>1</v>
      </c>
      <c r="D5550" s="2" t="s">
        <v>11222</v>
      </c>
      <c r="E5550" t="s">
        <v>20596</v>
      </c>
      <c r="F5550" s="1" t="s">
        <v>11451</v>
      </c>
      <c r="G5550" s="1" t="s">
        <v>11306</v>
      </c>
      <c r="H5550" s="1" t="s">
        <v>11307</v>
      </c>
      <c r="I5550" s="1">
        <v>77.100287300000005</v>
      </c>
      <c r="J5550" s="1">
        <v>28.4780345</v>
      </c>
      <c r="K5550" s="1" t="s">
        <v>1311</v>
      </c>
      <c r="L5550" s="1" t="s">
        <v>28</v>
      </c>
      <c r="M5550" s="1" t="s">
        <v>29</v>
      </c>
      <c r="N5550" s="1" t="s">
        <v>36</v>
      </c>
      <c r="O5550" s="1" t="s">
        <v>29</v>
      </c>
      <c r="P5550" s="1" t="s">
        <v>29</v>
      </c>
      <c r="Q5550" s="1">
        <v>2</v>
      </c>
      <c r="R5550" s="1">
        <v>403</v>
      </c>
      <c r="S5550" s="1">
        <v>700</v>
      </c>
      <c r="T5550" s="1">
        <v>3.9</v>
      </c>
      <c r="U5550" s="1">
        <f>IF(Table2[[#This Row],[Rating]]=1, 1,IF(Table2[[#This Row],[Rating]]&lt;=2, 2,IF(Table2[[#This Row],[Rating]]&lt;=3, 3,IF(Table2[[#This Row],[Rating]]&lt;=4, 4,IF(Table2[[#This Row],[Rating]]&lt;=5, 5, 0)))))</f>
        <v>4</v>
      </c>
      <c r="V5550" s="3">
        <v>2011</v>
      </c>
      <c r="W5550" s="3">
        <v>8</v>
      </c>
      <c r="X5550" s="3">
        <v>3</v>
      </c>
      <c r="Y5550" s="6">
        <v>40758</v>
      </c>
      <c r="Z5550" s="6" t="s">
        <v>20654</v>
      </c>
      <c r="AA5550">
        <v>3</v>
      </c>
      <c r="AB5550" s="6" t="s">
        <v>20660</v>
      </c>
      <c r="AC5550" s="6" t="s">
        <v>20641</v>
      </c>
      <c r="AD5550" s="6" t="s">
        <v>20786</v>
      </c>
      <c r="AE5550" s="6" t="s">
        <v>20655</v>
      </c>
      <c r="AF5550" s="6" t="s">
        <v>20661</v>
      </c>
      <c r="AG5550">
        <v>1.2E-2</v>
      </c>
      <c r="AH5550">
        <v>8.4</v>
      </c>
      <c r="AI55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1" spans="1:35" ht="15.75" customHeight="1" x14ac:dyDescent="0.3">
      <c r="A5551" s="1">
        <v>18431563</v>
      </c>
      <c r="B5551" s="2" t="s">
        <v>11452</v>
      </c>
      <c r="C5551" s="4">
        <v>1</v>
      </c>
      <c r="D5551" s="2" t="s">
        <v>11222</v>
      </c>
      <c r="E5551" t="s">
        <v>20596</v>
      </c>
      <c r="F5551" s="1" t="s">
        <v>11453</v>
      </c>
      <c r="G5551" s="1" t="s">
        <v>11224</v>
      </c>
      <c r="H5551" s="1" t="s">
        <v>11225</v>
      </c>
      <c r="I5551" s="1">
        <v>77.093408699999998</v>
      </c>
      <c r="J5551" s="1">
        <v>28.4936446</v>
      </c>
      <c r="K5551" s="1" t="s">
        <v>859</v>
      </c>
      <c r="L5551" s="1" t="s">
        <v>28</v>
      </c>
      <c r="M5551" s="1" t="s">
        <v>29</v>
      </c>
      <c r="N5551" s="1" t="s">
        <v>29</v>
      </c>
      <c r="O5551" s="1" t="s">
        <v>29</v>
      </c>
      <c r="P5551" s="1" t="s">
        <v>29</v>
      </c>
      <c r="Q5551" s="1">
        <v>2</v>
      </c>
      <c r="R5551" s="1">
        <v>15</v>
      </c>
      <c r="S5551" s="1">
        <v>550</v>
      </c>
      <c r="T5551" s="1">
        <v>3.3</v>
      </c>
      <c r="U5551" s="1">
        <f>IF(Table2[[#This Row],[Rating]]=1, 1,IF(Table2[[#This Row],[Rating]]&lt;=2, 2,IF(Table2[[#This Row],[Rating]]&lt;=3, 3,IF(Table2[[#This Row],[Rating]]&lt;=4, 4,IF(Table2[[#This Row],[Rating]]&lt;=5, 5, 0)))))</f>
        <v>4</v>
      </c>
      <c r="V5551" s="3">
        <v>2010</v>
      </c>
      <c r="W5551" s="3">
        <v>8</v>
      </c>
      <c r="X5551" s="3">
        <v>25</v>
      </c>
      <c r="Y5551" s="6">
        <v>40415</v>
      </c>
      <c r="Z5551" s="6" t="s">
        <v>20654</v>
      </c>
      <c r="AA5551">
        <v>3</v>
      </c>
      <c r="AB5551" s="6" t="s">
        <v>20660</v>
      </c>
      <c r="AC5551" s="6" t="s">
        <v>20641</v>
      </c>
      <c r="AD5551" s="6" t="s">
        <v>20786</v>
      </c>
      <c r="AE5551" s="6" t="s">
        <v>20655</v>
      </c>
      <c r="AF5551" s="6" t="s">
        <v>20657</v>
      </c>
      <c r="AG5551">
        <v>1.2E-2</v>
      </c>
      <c r="AH5551">
        <v>6.6000000000000005</v>
      </c>
      <c r="AI55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2" spans="1:35" ht="15.75" customHeight="1" x14ac:dyDescent="0.3">
      <c r="A5552" s="1">
        <v>18352208</v>
      </c>
      <c r="B5552" s="2" t="s">
        <v>11454</v>
      </c>
      <c r="C5552" s="4">
        <v>1</v>
      </c>
      <c r="D5552" s="2" t="s">
        <v>11222</v>
      </c>
      <c r="E5552" t="s">
        <v>20596</v>
      </c>
      <c r="F5552" s="1" t="s">
        <v>11455</v>
      </c>
      <c r="G5552" s="1" t="s">
        <v>11224</v>
      </c>
      <c r="H5552" s="1" t="s">
        <v>11225</v>
      </c>
      <c r="I5552" s="1">
        <v>77.096233409999996</v>
      </c>
      <c r="J5552" s="1">
        <v>28.490257119999999</v>
      </c>
      <c r="K5552" s="1" t="s">
        <v>567</v>
      </c>
      <c r="L5552" s="1" t="s">
        <v>28</v>
      </c>
      <c r="M5552" s="1" t="s">
        <v>29</v>
      </c>
      <c r="N5552" s="1" t="s">
        <v>36</v>
      </c>
      <c r="O5552" s="1" t="s">
        <v>29</v>
      </c>
      <c r="P5552" s="1" t="s">
        <v>29</v>
      </c>
      <c r="Q5552" s="1">
        <v>1</v>
      </c>
      <c r="R5552" s="1">
        <v>55</v>
      </c>
      <c r="S5552" s="1">
        <v>200</v>
      </c>
      <c r="T5552" s="1">
        <v>3.7</v>
      </c>
      <c r="U5552" s="1">
        <f>IF(Table2[[#This Row],[Rating]]=1, 1,IF(Table2[[#This Row],[Rating]]&lt;=2, 2,IF(Table2[[#This Row],[Rating]]&lt;=3, 3,IF(Table2[[#This Row],[Rating]]&lt;=4, 4,IF(Table2[[#This Row],[Rating]]&lt;=5, 5, 0)))))</f>
        <v>4</v>
      </c>
      <c r="V5552" s="3">
        <v>2018</v>
      </c>
      <c r="W5552" s="3">
        <v>8</v>
      </c>
      <c r="X5552" s="3">
        <v>11</v>
      </c>
      <c r="Y5552" s="6">
        <v>43323</v>
      </c>
      <c r="Z5552" s="6" t="s">
        <v>20654</v>
      </c>
      <c r="AA5552">
        <v>6</v>
      </c>
      <c r="AB5552" s="6" t="s">
        <v>20640</v>
      </c>
      <c r="AC5552" s="6" t="s">
        <v>20641</v>
      </c>
      <c r="AD5552" s="6" t="s">
        <v>20786</v>
      </c>
      <c r="AE5552" s="6" t="s">
        <v>20655</v>
      </c>
      <c r="AF5552" s="6" t="s">
        <v>20752</v>
      </c>
      <c r="AG5552">
        <v>1.2E-2</v>
      </c>
      <c r="AH5552">
        <v>2.4</v>
      </c>
      <c r="AI5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53" spans="1:35" ht="15.75" customHeight="1" x14ac:dyDescent="0.3">
      <c r="A5553" s="1">
        <v>18025125</v>
      </c>
      <c r="B5553" s="2" t="s">
        <v>11456</v>
      </c>
      <c r="C5553" s="4">
        <v>1</v>
      </c>
      <c r="D5553" s="2" t="s">
        <v>11222</v>
      </c>
      <c r="E5553" t="s">
        <v>20596</v>
      </c>
      <c r="F5553" s="1" t="s">
        <v>11229</v>
      </c>
      <c r="G5553" s="1" t="s">
        <v>11228</v>
      </c>
      <c r="H5553" s="1" t="s">
        <v>11229</v>
      </c>
      <c r="I5553" s="1">
        <v>77.096600800000004</v>
      </c>
      <c r="J5553" s="1">
        <v>28.483418100000002</v>
      </c>
      <c r="K5553" s="1" t="s">
        <v>11457</v>
      </c>
      <c r="L5553" s="1" t="s">
        <v>28</v>
      </c>
      <c r="M5553" s="1" t="s">
        <v>29</v>
      </c>
      <c r="N5553" s="1" t="s">
        <v>36</v>
      </c>
      <c r="O5553" s="1" t="s">
        <v>29</v>
      </c>
      <c r="P5553" s="1" t="s">
        <v>29</v>
      </c>
      <c r="Q5553" s="1">
        <v>2</v>
      </c>
      <c r="R5553" s="1">
        <v>461</v>
      </c>
      <c r="S5553" s="1">
        <v>750</v>
      </c>
      <c r="T5553" s="1">
        <v>3.6</v>
      </c>
      <c r="U5553" s="1">
        <f>IF(Table2[[#This Row],[Rating]]=1, 1,IF(Table2[[#This Row],[Rating]]&lt;=2, 2,IF(Table2[[#This Row],[Rating]]&lt;=3, 3,IF(Table2[[#This Row],[Rating]]&lt;=4, 4,IF(Table2[[#This Row],[Rating]]&lt;=5, 5, 0)))))</f>
        <v>4</v>
      </c>
      <c r="V5553" s="3">
        <v>2010</v>
      </c>
      <c r="W5553" s="3">
        <v>8</v>
      </c>
      <c r="X5553" s="3">
        <v>16</v>
      </c>
      <c r="Y5553" s="6">
        <v>40406</v>
      </c>
      <c r="Z5553" s="6" t="s">
        <v>20654</v>
      </c>
      <c r="AA5553">
        <v>1</v>
      </c>
      <c r="AB5553" s="6" t="s">
        <v>20648</v>
      </c>
      <c r="AC5553" s="6" t="s">
        <v>20641</v>
      </c>
      <c r="AD5553" s="6" t="s">
        <v>20786</v>
      </c>
      <c r="AE5553" s="6" t="s">
        <v>20655</v>
      </c>
      <c r="AF5553" s="6" t="s">
        <v>20657</v>
      </c>
      <c r="AG5553">
        <v>1.2E-2</v>
      </c>
      <c r="AH5553">
        <v>9</v>
      </c>
      <c r="AI55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4" spans="1:35" ht="15.75" customHeight="1" x14ac:dyDescent="0.3">
      <c r="A5554" s="1">
        <v>307366</v>
      </c>
      <c r="B5554" s="2" t="s">
        <v>11458</v>
      </c>
      <c r="C5554" s="4">
        <v>1</v>
      </c>
      <c r="D5554" s="2" t="s">
        <v>11222</v>
      </c>
      <c r="E5554" t="s">
        <v>20596</v>
      </c>
      <c r="F5554" s="1" t="s">
        <v>11459</v>
      </c>
      <c r="G5554" s="1" t="s">
        <v>11460</v>
      </c>
      <c r="H5554" s="1" t="s">
        <v>11461</v>
      </c>
      <c r="I5554" s="1">
        <v>77.099208399999995</v>
      </c>
      <c r="J5554" s="1">
        <v>28.448074699999999</v>
      </c>
      <c r="K5554" s="1" t="s">
        <v>500</v>
      </c>
      <c r="L5554" s="1" t="s">
        <v>28</v>
      </c>
      <c r="M5554" s="1" t="s">
        <v>29</v>
      </c>
      <c r="N5554" s="1" t="s">
        <v>29</v>
      </c>
      <c r="O5554" s="1" t="s">
        <v>29</v>
      </c>
      <c r="P5554" s="1" t="s">
        <v>29</v>
      </c>
      <c r="Q5554" s="1">
        <v>2</v>
      </c>
      <c r="R5554" s="1">
        <v>59</v>
      </c>
      <c r="S5554" s="1">
        <v>550</v>
      </c>
      <c r="T5554" s="1">
        <v>3.6</v>
      </c>
      <c r="U5554" s="1">
        <f>IF(Table2[[#This Row],[Rating]]=1, 1,IF(Table2[[#This Row],[Rating]]&lt;=2, 2,IF(Table2[[#This Row],[Rating]]&lt;=3, 3,IF(Table2[[#This Row],[Rating]]&lt;=4, 4,IF(Table2[[#This Row],[Rating]]&lt;=5, 5, 0)))))</f>
        <v>4</v>
      </c>
      <c r="V5554" s="3">
        <v>2015</v>
      </c>
      <c r="W5554" s="3">
        <v>8</v>
      </c>
      <c r="X5554" s="3">
        <v>7</v>
      </c>
      <c r="Y5554" s="6">
        <v>42223</v>
      </c>
      <c r="Z5554" s="6" t="s">
        <v>20654</v>
      </c>
      <c r="AA5554">
        <v>5</v>
      </c>
      <c r="AB5554" s="6" t="s">
        <v>20649</v>
      </c>
      <c r="AC5554" s="6" t="s">
        <v>20641</v>
      </c>
      <c r="AD5554" s="6" t="s">
        <v>20786</v>
      </c>
      <c r="AE5554" s="6" t="s">
        <v>20655</v>
      </c>
      <c r="AF5554" s="6" t="s">
        <v>20659</v>
      </c>
      <c r="AG5554">
        <v>1.2E-2</v>
      </c>
      <c r="AH5554">
        <v>6.6000000000000005</v>
      </c>
      <c r="AI55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5" spans="1:35" ht="15.75" customHeight="1" x14ac:dyDescent="0.3">
      <c r="A5555" s="1">
        <v>18366026</v>
      </c>
      <c r="B5555" s="2" t="s">
        <v>11462</v>
      </c>
      <c r="C5555" s="4">
        <v>1</v>
      </c>
      <c r="D5555" s="2" t="s">
        <v>11222</v>
      </c>
      <c r="E5555" t="s">
        <v>20596</v>
      </c>
      <c r="F5555" s="1" t="s">
        <v>11463</v>
      </c>
      <c r="G5555" s="1" t="s">
        <v>11460</v>
      </c>
      <c r="H5555" s="1" t="s">
        <v>11461</v>
      </c>
      <c r="I5555" s="1">
        <v>77.099390029999995</v>
      </c>
      <c r="J5555" s="1">
        <v>28.4478212</v>
      </c>
      <c r="K5555" s="1" t="s">
        <v>11464</v>
      </c>
      <c r="L5555" s="1" t="s">
        <v>28</v>
      </c>
      <c r="M5555" s="1" t="s">
        <v>36</v>
      </c>
      <c r="N5555" s="1" t="s">
        <v>29</v>
      </c>
      <c r="O5555" s="1" t="s">
        <v>29</v>
      </c>
      <c r="P5555" s="1" t="s">
        <v>29</v>
      </c>
      <c r="Q5555" s="1">
        <v>2</v>
      </c>
      <c r="R5555" s="1">
        <v>40</v>
      </c>
      <c r="S5555" s="1">
        <v>800</v>
      </c>
      <c r="T5555" s="1">
        <v>3.8</v>
      </c>
      <c r="U5555" s="1">
        <f>IF(Table2[[#This Row],[Rating]]=1, 1,IF(Table2[[#This Row],[Rating]]&lt;=2, 2,IF(Table2[[#This Row],[Rating]]&lt;=3, 3,IF(Table2[[#This Row],[Rating]]&lt;=4, 4,IF(Table2[[#This Row],[Rating]]&lt;=5, 5, 0)))))</f>
        <v>4</v>
      </c>
      <c r="V5555" s="3">
        <v>2011</v>
      </c>
      <c r="W5555" s="3">
        <v>8</v>
      </c>
      <c r="X5555" s="3">
        <v>17</v>
      </c>
      <c r="Y5555" s="6">
        <v>40772</v>
      </c>
      <c r="Z5555" s="6" t="s">
        <v>20654</v>
      </c>
      <c r="AA5555">
        <v>3</v>
      </c>
      <c r="AB5555" s="6" t="s">
        <v>20660</v>
      </c>
      <c r="AC5555" s="6" t="s">
        <v>20641</v>
      </c>
      <c r="AD5555" s="6" t="s">
        <v>20786</v>
      </c>
      <c r="AE5555" s="6" t="s">
        <v>20655</v>
      </c>
      <c r="AF5555" s="6" t="s">
        <v>20661</v>
      </c>
      <c r="AG5555">
        <v>1.2E-2</v>
      </c>
      <c r="AH5555">
        <v>9.6</v>
      </c>
      <c r="AI55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6" spans="1:35" ht="15.75" customHeight="1" x14ac:dyDescent="0.3">
      <c r="A5556" s="1">
        <v>18369321</v>
      </c>
      <c r="B5556" s="2" t="s">
        <v>11465</v>
      </c>
      <c r="C5556" s="4">
        <v>1</v>
      </c>
      <c r="D5556" s="2" t="s">
        <v>11466</v>
      </c>
      <c r="E5556" t="s">
        <v>20596</v>
      </c>
      <c r="F5556" s="1" t="s">
        <v>11467</v>
      </c>
      <c r="G5556" s="1" t="s">
        <v>11468</v>
      </c>
      <c r="H5556" s="1" t="s">
        <v>11469</v>
      </c>
      <c r="I5556" s="1">
        <v>0</v>
      </c>
      <c r="J5556" s="1">
        <v>0</v>
      </c>
      <c r="K5556" s="1" t="s">
        <v>480</v>
      </c>
      <c r="L5556" s="1" t="s">
        <v>28</v>
      </c>
      <c r="M5556" s="1" t="s">
        <v>29</v>
      </c>
      <c r="N5556" s="1" t="s">
        <v>29</v>
      </c>
      <c r="O5556" s="1" t="s">
        <v>29</v>
      </c>
      <c r="P5556" s="1" t="s">
        <v>29</v>
      </c>
      <c r="Q5556" s="1">
        <v>4</v>
      </c>
      <c r="R5556" s="1">
        <v>32</v>
      </c>
      <c r="S5556" s="1">
        <v>1500</v>
      </c>
      <c r="T5556" s="1">
        <v>3.5</v>
      </c>
      <c r="U5556" s="1">
        <f>IF(Table2[[#This Row],[Rating]]=1, 1,IF(Table2[[#This Row],[Rating]]&lt;=2, 2,IF(Table2[[#This Row],[Rating]]&lt;=3, 3,IF(Table2[[#This Row],[Rating]]&lt;=4, 4,IF(Table2[[#This Row],[Rating]]&lt;=5, 5, 0)))))</f>
        <v>4</v>
      </c>
      <c r="V5556" s="3">
        <v>2013</v>
      </c>
      <c r="W5556" s="3">
        <v>7</v>
      </c>
      <c r="X5556" s="3">
        <v>1</v>
      </c>
      <c r="Y5556" s="6">
        <v>41456</v>
      </c>
      <c r="Z5556" s="6" t="s">
        <v>20665</v>
      </c>
      <c r="AA5556">
        <v>1</v>
      </c>
      <c r="AB5556" s="6" t="s">
        <v>20648</v>
      </c>
      <c r="AC5556" s="6" t="s">
        <v>20641</v>
      </c>
      <c r="AD5556" s="6" t="s">
        <v>20786</v>
      </c>
      <c r="AE5556" s="6" t="s">
        <v>20666</v>
      </c>
      <c r="AF5556" s="6" t="s">
        <v>20670</v>
      </c>
      <c r="AG5556">
        <v>1.2E-2</v>
      </c>
      <c r="AH5556">
        <v>18</v>
      </c>
      <c r="AI55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57" spans="1:35" ht="15.75" customHeight="1" x14ac:dyDescent="0.3">
      <c r="A5557" s="1">
        <v>3400350</v>
      </c>
      <c r="B5557" s="2" t="s">
        <v>11470</v>
      </c>
      <c r="C5557" s="4">
        <v>1</v>
      </c>
      <c r="D5557" s="2" t="s">
        <v>11471</v>
      </c>
      <c r="E5557" t="s">
        <v>20596</v>
      </c>
      <c r="F5557" s="1" t="s">
        <v>11472</v>
      </c>
      <c r="G5557" s="1" t="s">
        <v>11473</v>
      </c>
      <c r="H5557" s="1" t="s">
        <v>11474</v>
      </c>
      <c r="I5557" s="1">
        <v>0</v>
      </c>
      <c r="J5557" s="1">
        <v>0</v>
      </c>
      <c r="K5557" s="1" t="s">
        <v>615</v>
      </c>
      <c r="L5557" s="1" t="s">
        <v>28</v>
      </c>
      <c r="M5557" s="1" t="s">
        <v>29</v>
      </c>
      <c r="N5557" s="1" t="s">
        <v>29</v>
      </c>
      <c r="O5557" s="1" t="s">
        <v>29</v>
      </c>
      <c r="P5557" s="1" t="s">
        <v>29</v>
      </c>
      <c r="Q5557" s="1">
        <v>4</v>
      </c>
      <c r="R5557" s="1">
        <v>57</v>
      </c>
      <c r="S5557" s="1">
        <v>1500</v>
      </c>
      <c r="T5557" s="1">
        <v>3.8</v>
      </c>
      <c r="U5557" s="1">
        <f>IF(Table2[[#This Row],[Rating]]=1, 1,IF(Table2[[#This Row],[Rating]]&lt;=2, 2,IF(Table2[[#This Row],[Rating]]&lt;=3, 3,IF(Table2[[#This Row],[Rating]]&lt;=4, 4,IF(Table2[[#This Row],[Rating]]&lt;=5, 5, 0)))))</f>
        <v>4</v>
      </c>
      <c r="V5557" s="3">
        <v>2018</v>
      </c>
      <c r="W5557" s="3">
        <v>6</v>
      </c>
      <c r="X5557" s="3">
        <v>20</v>
      </c>
      <c r="Y5557" s="6">
        <v>43271</v>
      </c>
      <c r="Z5557" s="6" t="s">
        <v>20672</v>
      </c>
      <c r="AA5557">
        <v>3</v>
      </c>
      <c r="AB5557" s="6" t="s">
        <v>20660</v>
      </c>
      <c r="AC5557" s="6" t="s">
        <v>20673</v>
      </c>
      <c r="AD5557" s="6" t="s">
        <v>20785</v>
      </c>
      <c r="AE5557" s="6" t="s">
        <v>20674</v>
      </c>
      <c r="AF5557" s="6" t="s">
        <v>20676</v>
      </c>
      <c r="AG5557">
        <v>1.2E-2</v>
      </c>
      <c r="AH5557">
        <v>18</v>
      </c>
      <c r="AI55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58" spans="1:35" ht="15.75" customHeight="1" x14ac:dyDescent="0.3">
      <c r="A5558" s="1">
        <v>306880</v>
      </c>
      <c r="B5558" s="2" t="s">
        <v>11475</v>
      </c>
      <c r="C5558" s="4">
        <v>1</v>
      </c>
      <c r="D5558" s="2" t="s">
        <v>11222</v>
      </c>
      <c r="E5558" t="s">
        <v>20596</v>
      </c>
      <c r="F5558" s="1" t="s">
        <v>11476</v>
      </c>
      <c r="G5558" s="1" t="s">
        <v>11232</v>
      </c>
      <c r="H5558" s="1" t="s">
        <v>11231</v>
      </c>
      <c r="I5558" s="1">
        <v>77.102531299999995</v>
      </c>
      <c r="J5558" s="1">
        <v>28.4411247</v>
      </c>
      <c r="K5558" s="1" t="s">
        <v>500</v>
      </c>
      <c r="L5558" s="1" t="s">
        <v>28</v>
      </c>
      <c r="M5558" s="1" t="s">
        <v>29</v>
      </c>
      <c r="N5558" s="1" t="s">
        <v>29</v>
      </c>
      <c r="O5558" s="1" t="s">
        <v>29</v>
      </c>
      <c r="P5558" s="1" t="s">
        <v>29</v>
      </c>
      <c r="Q5558" s="1">
        <v>1</v>
      </c>
      <c r="R5558" s="1">
        <v>116</v>
      </c>
      <c r="S5558" s="1">
        <v>450</v>
      </c>
      <c r="T5558" s="1">
        <v>3.5</v>
      </c>
      <c r="U5558" s="1">
        <f>IF(Table2[[#This Row],[Rating]]=1, 1,IF(Table2[[#This Row],[Rating]]&lt;=2, 2,IF(Table2[[#This Row],[Rating]]&lt;=3, 3,IF(Table2[[#This Row],[Rating]]&lt;=4, 4,IF(Table2[[#This Row],[Rating]]&lt;=5, 5, 0)))))</f>
        <v>4</v>
      </c>
      <c r="V5558" s="3">
        <v>2016</v>
      </c>
      <c r="W5558" s="3">
        <v>8</v>
      </c>
      <c r="X5558" s="3">
        <v>5</v>
      </c>
      <c r="Y5558" s="6">
        <v>42587</v>
      </c>
      <c r="Z5558" s="6" t="s">
        <v>20654</v>
      </c>
      <c r="AA5558">
        <v>5</v>
      </c>
      <c r="AB5558" s="6" t="s">
        <v>20649</v>
      </c>
      <c r="AC5558" s="6" t="s">
        <v>20641</v>
      </c>
      <c r="AD5558" s="6" t="s">
        <v>20786</v>
      </c>
      <c r="AE5558" s="6" t="s">
        <v>20655</v>
      </c>
      <c r="AF5558" s="6" t="s">
        <v>20663</v>
      </c>
      <c r="AG5558">
        <v>1.2E-2</v>
      </c>
      <c r="AH5558">
        <v>5.4</v>
      </c>
      <c r="AI55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59" spans="1:35" ht="15.75" customHeight="1" x14ac:dyDescent="0.3">
      <c r="A5559" s="1">
        <v>3200021</v>
      </c>
      <c r="B5559" s="2" t="s">
        <v>11477</v>
      </c>
      <c r="C5559" s="4">
        <v>1</v>
      </c>
      <c r="D5559" s="2" t="s">
        <v>10898</v>
      </c>
      <c r="E5559" t="s">
        <v>20596</v>
      </c>
      <c r="F5559" s="1" t="s">
        <v>11478</v>
      </c>
      <c r="G5559" s="1" t="s">
        <v>10900</v>
      </c>
      <c r="H5559" s="1" t="s">
        <v>10901</v>
      </c>
      <c r="I5559" s="1">
        <v>0</v>
      </c>
      <c r="J5559" s="1">
        <v>0</v>
      </c>
      <c r="K5559" s="1" t="s">
        <v>11479</v>
      </c>
      <c r="L5559" s="1" t="s">
        <v>28</v>
      </c>
      <c r="M5559" s="1" t="s">
        <v>29</v>
      </c>
      <c r="N5559" s="1" t="s">
        <v>29</v>
      </c>
      <c r="O5559" s="1" t="s">
        <v>29</v>
      </c>
      <c r="P5559" s="1" t="s">
        <v>29</v>
      </c>
      <c r="Q5559" s="1">
        <v>4</v>
      </c>
      <c r="R5559" s="1">
        <v>276</v>
      </c>
      <c r="S5559" s="1">
        <v>1500</v>
      </c>
      <c r="T5559" s="1">
        <v>4.4000000000000004</v>
      </c>
      <c r="U5559" s="1">
        <f>IF(Table2[[#This Row],[Rating]]=1, 1,IF(Table2[[#This Row],[Rating]]&lt;=2, 2,IF(Table2[[#This Row],[Rating]]&lt;=3, 3,IF(Table2[[#This Row],[Rating]]&lt;=4, 4,IF(Table2[[#This Row],[Rating]]&lt;=5, 5, 0)))))</f>
        <v>5</v>
      </c>
      <c r="V5559" s="3">
        <v>2016</v>
      </c>
      <c r="W5559" s="3">
        <v>6</v>
      </c>
      <c r="X5559" s="3">
        <v>28</v>
      </c>
      <c r="Y5559" s="6">
        <v>42549</v>
      </c>
      <c r="Z5559" s="6" t="s">
        <v>20672</v>
      </c>
      <c r="AA5559">
        <v>2</v>
      </c>
      <c r="AB5559" s="6" t="s">
        <v>20645</v>
      </c>
      <c r="AC5559" s="6" t="s">
        <v>20673</v>
      </c>
      <c r="AD5559" s="6" t="s">
        <v>20785</v>
      </c>
      <c r="AE5559" s="6" t="s">
        <v>20674</v>
      </c>
      <c r="AF5559" s="6" t="s">
        <v>20765</v>
      </c>
      <c r="AG5559">
        <v>1.2E-2</v>
      </c>
      <c r="AH5559">
        <v>18</v>
      </c>
      <c r="AI55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60" spans="1:35" ht="15.75" customHeight="1" x14ac:dyDescent="0.3">
      <c r="A5560" s="1">
        <v>3600436</v>
      </c>
      <c r="B5560" s="2" t="s">
        <v>11480</v>
      </c>
      <c r="C5560" s="4">
        <v>1</v>
      </c>
      <c r="D5560" s="2" t="s">
        <v>11481</v>
      </c>
      <c r="E5560" t="s">
        <v>20596</v>
      </c>
      <c r="F5560" s="1" t="s">
        <v>11482</v>
      </c>
      <c r="G5560" s="1" t="s">
        <v>2070</v>
      </c>
      <c r="H5560" s="1" t="s">
        <v>11483</v>
      </c>
      <c r="I5560" s="1">
        <v>0</v>
      </c>
      <c r="J5560" s="1">
        <v>0</v>
      </c>
      <c r="K5560" s="1" t="s">
        <v>3672</v>
      </c>
      <c r="L5560" s="1" t="s">
        <v>28</v>
      </c>
      <c r="M5560" s="1" t="s">
        <v>29</v>
      </c>
      <c r="N5560" s="1" t="s">
        <v>29</v>
      </c>
      <c r="O5560" s="1" t="s">
        <v>29</v>
      </c>
      <c r="P5560" s="1" t="s">
        <v>29</v>
      </c>
      <c r="Q5560" s="1">
        <v>4</v>
      </c>
      <c r="R5560" s="1">
        <v>11</v>
      </c>
      <c r="S5560" s="1">
        <v>1500</v>
      </c>
      <c r="T5560" s="1">
        <v>3.3</v>
      </c>
      <c r="U5560" s="1">
        <f>IF(Table2[[#This Row],[Rating]]=1, 1,IF(Table2[[#This Row],[Rating]]&lt;=2, 2,IF(Table2[[#This Row],[Rating]]&lt;=3, 3,IF(Table2[[#This Row],[Rating]]&lt;=4, 4,IF(Table2[[#This Row],[Rating]]&lt;=5, 5, 0)))))</f>
        <v>4</v>
      </c>
      <c r="V5560" s="3">
        <v>2018</v>
      </c>
      <c r="W5560" s="3">
        <v>11</v>
      </c>
      <c r="X5560" s="3">
        <v>6</v>
      </c>
      <c r="Y5560" s="6">
        <v>43410</v>
      </c>
      <c r="Z5560" s="6" t="s">
        <v>20735</v>
      </c>
      <c r="AA5560">
        <v>2</v>
      </c>
      <c r="AB5560" s="6" t="s">
        <v>20645</v>
      </c>
      <c r="AC5560" s="6" t="s">
        <v>20727</v>
      </c>
      <c r="AD5560" s="6" t="s">
        <v>20787</v>
      </c>
      <c r="AE5560" s="6" t="s">
        <v>20736</v>
      </c>
      <c r="AF5560" s="6" t="s">
        <v>20758</v>
      </c>
      <c r="AG5560">
        <v>1.2E-2</v>
      </c>
      <c r="AH5560">
        <v>18</v>
      </c>
      <c r="AI55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61" spans="1:35" ht="15.75" customHeight="1" x14ac:dyDescent="0.3">
      <c r="A5561" s="1">
        <v>307533</v>
      </c>
      <c r="B5561" s="2" t="s">
        <v>11484</v>
      </c>
      <c r="C5561" s="4">
        <v>1</v>
      </c>
      <c r="D5561" s="2" t="s">
        <v>11222</v>
      </c>
      <c r="E5561" t="s">
        <v>20596</v>
      </c>
      <c r="F5561" s="1" t="s">
        <v>11485</v>
      </c>
      <c r="G5561" s="1" t="s">
        <v>11486</v>
      </c>
      <c r="H5561" s="1" t="s">
        <v>11487</v>
      </c>
      <c r="I5561" s="1">
        <v>77.039517200000006</v>
      </c>
      <c r="J5561" s="1">
        <v>28.4705263</v>
      </c>
      <c r="K5561" s="1" t="s">
        <v>624</v>
      </c>
      <c r="L5561" s="1" t="s">
        <v>28</v>
      </c>
      <c r="M5561" s="1" t="s">
        <v>36</v>
      </c>
      <c r="N5561" s="1" t="s">
        <v>29</v>
      </c>
      <c r="O5561" s="1" t="s">
        <v>29</v>
      </c>
      <c r="P5561" s="1" t="s">
        <v>29</v>
      </c>
      <c r="Q5561" s="1">
        <v>3</v>
      </c>
      <c r="R5561" s="1">
        <v>6</v>
      </c>
      <c r="S5561" s="1">
        <v>1900</v>
      </c>
      <c r="T5561" s="1">
        <v>3</v>
      </c>
      <c r="U5561" s="1">
        <f>IF(Table2[[#This Row],[Rating]]=1, 1,IF(Table2[[#This Row],[Rating]]&lt;=2, 2,IF(Table2[[#This Row],[Rating]]&lt;=3, 3,IF(Table2[[#This Row],[Rating]]&lt;=4, 4,IF(Table2[[#This Row],[Rating]]&lt;=5, 5, 0)))))</f>
        <v>3</v>
      </c>
      <c r="V5561" s="3">
        <v>2017</v>
      </c>
      <c r="W5561" s="3">
        <v>8</v>
      </c>
      <c r="X5561" s="3">
        <v>26</v>
      </c>
      <c r="Y5561" s="6">
        <v>42973</v>
      </c>
      <c r="Z5561" s="6" t="s">
        <v>20654</v>
      </c>
      <c r="AA5561">
        <v>6</v>
      </c>
      <c r="AB5561" s="6" t="s">
        <v>20640</v>
      </c>
      <c r="AC5561" s="6" t="s">
        <v>20641</v>
      </c>
      <c r="AD5561" s="6" t="s">
        <v>20786</v>
      </c>
      <c r="AE5561" s="6" t="s">
        <v>20655</v>
      </c>
      <c r="AF5561" s="6" t="s">
        <v>20658</v>
      </c>
      <c r="AG5561">
        <v>1.2E-2</v>
      </c>
      <c r="AH5561">
        <v>22.8</v>
      </c>
      <c r="AI55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62" spans="1:35" ht="15.75" customHeight="1" x14ac:dyDescent="0.3">
      <c r="A5562" s="1">
        <v>307426</v>
      </c>
      <c r="B5562" s="2" t="s">
        <v>11488</v>
      </c>
      <c r="C5562" s="4">
        <v>1</v>
      </c>
      <c r="D5562" s="2" t="s">
        <v>11222</v>
      </c>
      <c r="E5562" t="s">
        <v>20596</v>
      </c>
      <c r="F5562" s="1" t="s">
        <v>11485</v>
      </c>
      <c r="G5562" s="1" t="s">
        <v>11486</v>
      </c>
      <c r="H5562" s="1" t="s">
        <v>11487</v>
      </c>
      <c r="I5562" s="1">
        <v>77.039670200000003</v>
      </c>
      <c r="J5562" s="1">
        <v>28.470498899999999</v>
      </c>
      <c r="K5562" s="1" t="s">
        <v>4706</v>
      </c>
      <c r="L5562" s="1" t="s">
        <v>28</v>
      </c>
      <c r="M5562" s="1" t="s">
        <v>36</v>
      </c>
      <c r="N5562" s="1" t="s">
        <v>29</v>
      </c>
      <c r="O5562" s="1" t="s">
        <v>29</v>
      </c>
      <c r="P5562" s="1" t="s">
        <v>29</v>
      </c>
      <c r="Q5562" s="1">
        <v>3</v>
      </c>
      <c r="R5562" s="1">
        <v>10</v>
      </c>
      <c r="S5562" s="1">
        <v>1200</v>
      </c>
      <c r="T5562" s="1">
        <v>3</v>
      </c>
      <c r="U5562" s="1">
        <f>IF(Table2[[#This Row],[Rating]]=1, 1,IF(Table2[[#This Row],[Rating]]&lt;=2, 2,IF(Table2[[#This Row],[Rating]]&lt;=3, 3,IF(Table2[[#This Row],[Rating]]&lt;=4, 4,IF(Table2[[#This Row],[Rating]]&lt;=5, 5, 0)))))</f>
        <v>3</v>
      </c>
      <c r="V5562" s="3">
        <v>2011</v>
      </c>
      <c r="W5562" s="3">
        <v>8</v>
      </c>
      <c r="X5562" s="3">
        <v>27</v>
      </c>
      <c r="Y5562" s="6">
        <v>40782</v>
      </c>
      <c r="Z5562" s="6" t="s">
        <v>20654</v>
      </c>
      <c r="AA5562">
        <v>6</v>
      </c>
      <c r="AB5562" s="6" t="s">
        <v>20640</v>
      </c>
      <c r="AC5562" s="6" t="s">
        <v>20641</v>
      </c>
      <c r="AD5562" s="6" t="s">
        <v>20786</v>
      </c>
      <c r="AE5562" s="6" t="s">
        <v>20655</v>
      </c>
      <c r="AF5562" s="6" t="s">
        <v>20661</v>
      </c>
      <c r="AG5562">
        <v>1.2E-2</v>
      </c>
      <c r="AH5562">
        <v>14.4</v>
      </c>
      <c r="AI55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63" spans="1:35" ht="15.75" customHeight="1" x14ac:dyDescent="0.3">
      <c r="A5563" s="1">
        <v>2064</v>
      </c>
      <c r="B5563" s="2" t="s">
        <v>11489</v>
      </c>
      <c r="C5563" s="4">
        <v>1</v>
      </c>
      <c r="D5563" s="2" t="s">
        <v>11222</v>
      </c>
      <c r="E5563" t="s">
        <v>20596</v>
      </c>
      <c r="F5563" s="1" t="s">
        <v>11490</v>
      </c>
      <c r="G5563" s="1" t="s">
        <v>11338</v>
      </c>
      <c r="H5563" s="1" t="s">
        <v>11339</v>
      </c>
      <c r="I5563" s="1">
        <v>77.0803248</v>
      </c>
      <c r="J5563" s="1">
        <v>28.4803301</v>
      </c>
      <c r="K5563" s="1" t="s">
        <v>477</v>
      </c>
      <c r="L5563" s="1" t="s">
        <v>28</v>
      </c>
      <c r="M5563" s="1" t="s">
        <v>29</v>
      </c>
      <c r="N5563" s="1" t="s">
        <v>36</v>
      </c>
      <c r="O5563" s="1" t="s">
        <v>29</v>
      </c>
      <c r="P5563" s="1" t="s">
        <v>29</v>
      </c>
      <c r="Q5563" s="1">
        <v>2</v>
      </c>
      <c r="R5563" s="1">
        <v>67</v>
      </c>
      <c r="S5563" s="1">
        <v>800</v>
      </c>
      <c r="T5563" s="1">
        <v>2.7</v>
      </c>
      <c r="U5563" s="1">
        <f>IF(Table2[[#This Row],[Rating]]=1, 1,IF(Table2[[#This Row],[Rating]]&lt;=2, 2,IF(Table2[[#This Row],[Rating]]&lt;=3, 3,IF(Table2[[#This Row],[Rating]]&lt;=4, 4,IF(Table2[[#This Row],[Rating]]&lt;=5, 5, 0)))))</f>
        <v>3</v>
      </c>
      <c r="V5563" s="3">
        <v>2012</v>
      </c>
      <c r="W5563" s="3">
        <v>8</v>
      </c>
      <c r="X5563" s="3">
        <v>21</v>
      </c>
      <c r="Y5563" s="6">
        <v>41142</v>
      </c>
      <c r="Z5563" s="6" t="s">
        <v>20654</v>
      </c>
      <c r="AA5563">
        <v>2</v>
      </c>
      <c r="AB5563" s="6" t="s">
        <v>20645</v>
      </c>
      <c r="AC5563" s="6" t="s">
        <v>20641</v>
      </c>
      <c r="AD5563" s="6" t="s">
        <v>20786</v>
      </c>
      <c r="AE5563" s="6" t="s">
        <v>20655</v>
      </c>
      <c r="AF5563" s="6" t="s">
        <v>20662</v>
      </c>
      <c r="AG5563">
        <v>1.2E-2</v>
      </c>
      <c r="AH5563">
        <v>9.6</v>
      </c>
      <c r="AI55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64" spans="1:35" ht="15.75" customHeight="1" x14ac:dyDescent="0.3">
      <c r="A5564" s="1">
        <v>18350120</v>
      </c>
      <c r="B5564" s="2" t="s">
        <v>11491</v>
      </c>
      <c r="C5564" s="4">
        <v>1</v>
      </c>
      <c r="D5564" s="2" t="s">
        <v>11222</v>
      </c>
      <c r="E5564" t="s">
        <v>20596</v>
      </c>
      <c r="F5564" s="1" t="s">
        <v>11492</v>
      </c>
      <c r="G5564" s="1" t="s">
        <v>11345</v>
      </c>
      <c r="H5564" s="1" t="s">
        <v>11346</v>
      </c>
      <c r="I5564" s="1">
        <v>77.016686399999998</v>
      </c>
      <c r="J5564" s="1">
        <v>28.467850599999998</v>
      </c>
      <c r="K5564" s="1" t="s">
        <v>859</v>
      </c>
      <c r="L5564" s="1" t="s">
        <v>28</v>
      </c>
      <c r="M5564" s="1" t="s">
        <v>29</v>
      </c>
      <c r="N5564" s="1" t="s">
        <v>29</v>
      </c>
      <c r="O5564" s="1" t="s">
        <v>29</v>
      </c>
      <c r="P5564" s="1" t="s">
        <v>29</v>
      </c>
      <c r="Q5564" s="1">
        <v>1</v>
      </c>
      <c r="R5564" s="1">
        <v>6</v>
      </c>
      <c r="S5564" s="1">
        <v>450</v>
      </c>
      <c r="T5564" s="1">
        <v>3</v>
      </c>
      <c r="U5564" s="1">
        <f>IF(Table2[[#This Row],[Rating]]=1, 1,IF(Table2[[#This Row],[Rating]]&lt;=2, 2,IF(Table2[[#This Row],[Rating]]&lt;=3, 3,IF(Table2[[#This Row],[Rating]]&lt;=4, 4,IF(Table2[[#This Row],[Rating]]&lt;=5, 5, 0)))))</f>
        <v>3</v>
      </c>
      <c r="V5564" s="3">
        <v>2017</v>
      </c>
      <c r="W5564" s="3">
        <v>8</v>
      </c>
      <c r="X5564" s="3">
        <v>3</v>
      </c>
      <c r="Y5564" s="6">
        <v>42950</v>
      </c>
      <c r="Z5564" s="6" t="s">
        <v>20654</v>
      </c>
      <c r="AA5564">
        <v>4</v>
      </c>
      <c r="AB5564" s="6" t="s">
        <v>20647</v>
      </c>
      <c r="AC5564" s="6" t="s">
        <v>20641</v>
      </c>
      <c r="AD5564" s="6" t="s">
        <v>20786</v>
      </c>
      <c r="AE5564" s="6" t="s">
        <v>20655</v>
      </c>
      <c r="AF5564" s="6" t="s">
        <v>20658</v>
      </c>
      <c r="AG5564">
        <v>1.2E-2</v>
      </c>
      <c r="AH5564">
        <v>5.4</v>
      </c>
      <c r="AI55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65" spans="1:35" ht="15.75" customHeight="1" x14ac:dyDescent="0.3">
      <c r="A5565" s="1">
        <v>17977759</v>
      </c>
      <c r="B5565" s="2" t="s">
        <v>11493</v>
      </c>
      <c r="C5565" s="4">
        <v>1</v>
      </c>
      <c r="D5565" s="2" t="s">
        <v>11222</v>
      </c>
      <c r="E5565" t="s">
        <v>20596</v>
      </c>
      <c r="F5565" s="1" t="s">
        <v>11494</v>
      </c>
      <c r="G5565" s="1" t="s">
        <v>11345</v>
      </c>
      <c r="H5565" s="1" t="s">
        <v>11346</v>
      </c>
      <c r="I5565" s="1">
        <v>77.020051199999997</v>
      </c>
      <c r="J5565" s="1">
        <v>28.457054500000002</v>
      </c>
      <c r="K5565" s="1" t="s">
        <v>27</v>
      </c>
      <c r="L5565" s="1" t="s">
        <v>28</v>
      </c>
      <c r="M5565" s="1" t="s">
        <v>29</v>
      </c>
      <c r="N5565" s="1" t="s">
        <v>29</v>
      </c>
      <c r="O5565" s="1" t="s">
        <v>29</v>
      </c>
      <c r="P5565" s="1" t="s">
        <v>29</v>
      </c>
      <c r="Q5565" s="1">
        <v>2</v>
      </c>
      <c r="R5565" s="1">
        <v>6</v>
      </c>
      <c r="S5565" s="1">
        <v>700</v>
      </c>
      <c r="T5565" s="1">
        <v>3</v>
      </c>
      <c r="U5565" s="1">
        <f>IF(Table2[[#This Row],[Rating]]=1, 1,IF(Table2[[#This Row],[Rating]]&lt;=2, 2,IF(Table2[[#This Row],[Rating]]&lt;=3, 3,IF(Table2[[#This Row],[Rating]]&lt;=4, 4,IF(Table2[[#This Row],[Rating]]&lt;=5, 5, 0)))))</f>
        <v>3</v>
      </c>
      <c r="V5565" s="3">
        <v>2015</v>
      </c>
      <c r="W5565" s="3">
        <v>8</v>
      </c>
      <c r="X5565" s="3">
        <v>19</v>
      </c>
      <c r="Y5565" s="6">
        <v>42235</v>
      </c>
      <c r="Z5565" s="6" t="s">
        <v>20654</v>
      </c>
      <c r="AA5565">
        <v>3</v>
      </c>
      <c r="AB5565" s="6" t="s">
        <v>20660</v>
      </c>
      <c r="AC5565" s="6" t="s">
        <v>20641</v>
      </c>
      <c r="AD5565" s="6" t="s">
        <v>20786</v>
      </c>
      <c r="AE5565" s="6" t="s">
        <v>20655</v>
      </c>
      <c r="AF5565" s="6" t="s">
        <v>20659</v>
      </c>
      <c r="AG5565">
        <v>1.2E-2</v>
      </c>
      <c r="AH5565">
        <v>8.4</v>
      </c>
      <c r="AI55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66" spans="1:35" ht="15.75" customHeight="1" x14ac:dyDescent="0.3">
      <c r="A5566" s="1">
        <v>18311942</v>
      </c>
      <c r="B5566" s="2" t="s">
        <v>11495</v>
      </c>
      <c r="C5566" s="4">
        <v>1</v>
      </c>
      <c r="D5566" s="2" t="s">
        <v>11222</v>
      </c>
      <c r="E5566" t="s">
        <v>20596</v>
      </c>
      <c r="F5566" s="1" t="s">
        <v>11496</v>
      </c>
      <c r="G5566" s="1" t="s">
        <v>11355</v>
      </c>
      <c r="H5566" s="1" t="s">
        <v>11354</v>
      </c>
      <c r="I5566" s="1">
        <v>77.040929599999998</v>
      </c>
      <c r="J5566" s="1">
        <v>28.5118498</v>
      </c>
      <c r="K5566" s="1" t="s">
        <v>682</v>
      </c>
      <c r="L5566" s="1" t="s">
        <v>28</v>
      </c>
      <c r="M5566" s="1" t="s">
        <v>29</v>
      </c>
      <c r="N5566" s="1" t="s">
        <v>29</v>
      </c>
      <c r="O5566" s="1" t="s">
        <v>29</v>
      </c>
      <c r="P5566" s="1" t="s">
        <v>29</v>
      </c>
      <c r="Q5566" s="1">
        <v>1</v>
      </c>
      <c r="R5566" s="1">
        <v>4</v>
      </c>
      <c r="S5566" s="1">
        <v>200</v>
      </c>
      <c r="T5566" s="1">
        <v>2.9</v>
      </c>
      <c r="U5566" s="1">
        <f>IF(Table2[[#This Row],[Rating]]=1, 1,IF(Table2[[#This Row],[Rating]]&lt;=2, 2,IF(Table2[[#This Row],[Rating]]&lt;=3, 3,IF(Table2[[#This Row],[Rating]]&lt;=4, 4,IF(Table2[[#This Row],[Rating]]&lt;=5, 5, 0)))))</f>
        <v>3</v>
      </c>
      <c r="V5566" s="3">
        <v>2018</v>
      </c>
      <c r="W5566" s="3">
        <v>8</v>
      </c>
      <c r="X5566" s="3">
        <v>15</v>
      </c>
      <c r="Y5566" s="6">
        <v>43327</v>
      </c>
      <c r="Z5566" s="6" t="s">
        <v>20654</v>
      </c>
      <c r="AA5566">
        <v>3</v>
      </c>
      <c r="AB5566" s="6" t="s">
        <v>20660</v>
      </c>
      <c r="AC5566" s="6" t="s">
        <v>20641</v>
      </c>
      <c r="AD5566" s="6" t="s">
        <v>20786</v>
      </c>
      <c r="AE5566" s="6" t="s">
        <v>20655</v>
      </c>
      <c r="AF5566" s="6" t="s">
        <v>20752</v>
      </c>
      <c r="AG5566">
        <v>1.2E-2</v>
      </c>
      <c r="AH5566">
        <v>2.4</v>
      </c>
      <c r="AI55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67" spans="1:35" ht="15.75" customHeight="1" x14ac:dyDescent="0.3">
      <c r="A5567" s="1">
        <v>5106</v>
      </c>
      <c r="B5567" s="2" t="s">
        <v>11497</v>
      </c>
      <c r="C5567" s="4">
        <v>1</v>
      </c>
      <c r="D5567" s="2" t="s">
        <v>11222</v>
      </c>
      <c r="E5567" t="s">
        <v>20596</v>
      </c>
      <c r="F5567" s="1" t="s">
        <v>11498</v>
      </c>
      <c r="G5567" s="1" t="s">
        <v>11355</v>
      </c>
      <c r="H5567" s="1" t="s">
        <v>11354</v>
      </c>
      <c r="I5567" s="1">
        <v>77.037364199999999</v>
      </c>
      <c r="J5567" s="1">
        <v>28.5176801</v>
      </c>
      <c r="K5567" s="1" t="s">
        <v>11499</v>
      </c>
      <c r="L5567" s="1" t="s">
        <v>28</v>
      </c>
      <c r="M5567" s="1" t="s">
        <v>29</v>
      </c>
      <c r="N5567" s="1" t="s">
        <v>36</v>
      </c>
      <c r="O5567" s="1" t="s">
        <v>29</v>
      </c>
      <c r="P5567" s="1" t="s">
        <v>29</v>
      </c>
      <c r="Q5567" s="1">
        <v>1</v>
      </c>
      <c r="R5567" s="1">
        <v>9</v>
      </c>
      <c r="S5567" s="1">
        <v>250</v>
      </c>
      <c r="T5567" s="1">
        <v>2.5</v>
      </c>
      <c r="U5567" s="1">
        <f>IF(Table2[[#This Row],[Rating]]=1, 1,IF(Table2[[#This Row],[Rating]]&lt;=2, 2,IF(Table2[[#This Row],[Rating]]&lt;=3, 3,IF(Table2[[#This Row],[Rating]]&lt;=4, 4,IF(Table2[[#This Row],[Rating]]&lt;=5, 5, 0)))))</f>
        <v>3</v>
      </c>
      <c r="V5567" s="3">
        <v>2016</v>
      </c>
      <c r="W5567" s="3">
        <v>8</v>
      </c>
      <c r="X5567" s="3">
        <v>2</v>
      </c>
      <c r="Y5567" s="6">
        <v>42584</v>
      </c>
      <c r="Z5567" s="6" t="s">
        <v>20654</v>
      </c>
      <c r="AA5567">
        <v>2</v>
      </c>
      <c r="AB5567" s="6" t="s">
        <v>20645</v>
      </c>
      <c r="AC5567" s="6" t="s">
        <v>20641</v>
      </c>
      <c r="AD5567" s="6" t="s">
        <v>20786</v>
      </c>
      <c r="AE5567" s="6" t="s">
        <v>20655</v>
      </c>
      <c r="AF5567" s="6" t="s">
        <v>20663</v>
      </c>
      <c r="AG5567">
        <v>1.2E-2</v>
      </c>
      <c r="AH5567">
        <v>3</v>
      </c>
      <c r="AI55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68" spans="1:35" ht="15.75" customHeight="1" x14ac:dyDescent="0.3">
      <c r="A5568" s="1">
        <v>18476498</v>
      </c>
      <c r="B5568" s="2" t="s">
        <v>11500</v>
      </c>
      <c r="C5568" s="4">
        <v>1</v>
      </c>
      <c r="D5568" s="2" t="s">
        <v>11222</v>
      </c>
      <c r="E5568" t="s">
        <v>20596</v>
      </c>
      <c r="F5568" s="1" t="s">
        <v>11501</v>
      </c>
      <c r="G5568" s="1" t="s">
        <v>11355</v>
      </c>
      <c r="H5568" s="1" t="s">
        <v>11354</v>
      </c>
      <c r="I5568" s="1">
        <v>0</v>
      </c>
      <c r="J5568" s="1">
        <v>0</v>
      </c>
      <c r="K5568" s="1" t="s">
        <v>480</v>
      </c>
      <c r="L5568" s="1" t="s">
        <v>28</v>
      </c>
      <c r="M5568" s="1" t="s">
        <v>29</v>
      </c>
      <c r="N5568" s="1" t="s">
        <v>29</v>
      </c>
      <c r="O5568" s="1" t="s">
        <v>29</v>
      </c>
      <c r="P5568" s="1" t="s">
        <v>29</v>
      </c>
      <c r="Q5568" s="1">
        <v>1</v>
      </c>
      <c r="R5568" s="1">
        <v>1</v>
      </c>
      <c r="S5568" s="1">
        <v>250</v>
      </c>
      <c r="T5568" s="1">
        <v>1</v>
      </c>
      <c r="U5568" s="1">
        <f>IF(Table2[[#This Row],[Rating]]=1, 1,IF(Table2[[#This Row],[Rating]]&lt;=2, 2,IF(Table2[[#This Row],[Rating]]&lt;=3, 3,IF(Table2[[#This Row],[Rating]]&lt;=4, 4,IF(Table2[[#This Row],[Rating]]&lt;=5, 5, 0)))))</f>
        <v>1</v>
      </c>
      <c r="V5568" s="3">
        <v>2015</v>
      </c>
      <c r="W5568" s="3">
        <v>8</v>
      </c>
      <c r="X5568" s="3">
        <v>11</v>
      </c>
      <c r="Y5568" s="6">
        <v>42227</v>
      </c>
      <c r="Z5568" s="6" t="s">
        <v>20654</v>
      </c>
      <c r="AA5568">
        <v>2</v>
      </c>
      <c r="AB5568" s="6" t="s">
        <v>20645</v>
      </c>
      <c r="AC5568" s="6" t="s">
        <v>20641</v>
      </c>
      <c r="AD5568" s="6" t="s">
        <v>20786</v>
      </c>
      <c r="AE5568" s="6" t="s">
        <v>20655</v>
      </c>
      <c r="AF5568" s="6" t="s">
        <v>20659</v>
      </c>
      <c r="AG5568">
        <v>1.2E-2</v>
      </c>
      <c r="AH5568">
        <v>3</v>
      </c>
      <c r="AI55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69" spans="1:35" ht="15.75" customHeight="1" x14ac:dyDescent="0.3">
      <c r="A5569" s="1">
        <v>312269</v>
      </c>
      <c r="B5569" s="2" t="s">
        <v>11502</v>
      </c>
      <c r="C5569" s="4">
        <v>1</v>
      </c>
      <c r="D5569" s="2" t="s">
        <v>11222</v>
      </c>
      <c r="E5569" t="s">
        <v>20596</v>
      </c>
      <c r="F5569" s="1" t="s">
        <v>11503</v>
      </c>
      <c r="G5569" s="1" t="s">
        <v>11504</v>
      </c>
      <c r="H5569" s="1" t="s">
        <v>11505</v>
      </c>
      <c r="I5569" s="1">
        <v>77.102040599999995</v>
      </c>
      <c r="J5569" s="1">
        <v>28.471882300000001</v>
      </c>
      <c r="K5569" s="1" t="s">
        <v>477</v>
      </c>
      <c r="L5569" s="1" t="s">
        <v>28</v>
      </c>
      <c r="M5569" s="1" t="s">
        <v>29</v>
      </c>
      <c r="N5569" s="1" t="s">
        <v>36</v>
      </c>
      <c r="O5569" s="1" t="s">
        <v>29</v>
      </c>
      <c r="P5569" s="1" t="s">
        <v>29</v>
      </c>
      <c r="Q5569" s="1">
        <v>2</v>
      </c>
      <c r="R5569" s="1">
        <v>16</v>
      </c>
      <c r="S5569" s="1">
        <v>700</v>
      </c>
      <c r="T5569" s="1">
        <v>2.8</v>
      </c>
      <c r="U5569" s="1">
        <f>IF(Table2[[#This Row],[Rating]]=1, 1,IF(Table2[[#This Row],[Rating]]&lt;=2, 2,IF(Table2[[#This Row],[Rating]]&lt;=3, 3,IF(Table2[[#This Row],[Rating]]&lt;=4, 4,IF(Table2[[#This Row],[Rating]]&lt;=5, 5, 0)))))</f>
        <v>3</v>
      </c>
      <c r="V5569" s="3">
        <v>2010</v>
      </c>
      <c r="W5569" s="3">
        <v>8</v>
      </c>
      <c r="X5569" s="3">
        <v>2</v>
      </c>
      <c r="Y5569" s="6">
        <v>40392</v>
      </c>
      <c r="Z5569" s="6" t="s">
        <v>20654</v>
      </c>
      <c r="AA5569">
        <v>1</v>
      </c>
      <c r="AB5569" s="6" t="s">
        <v>20648</v>
      </c>
      <c r="AC5569" s="6" t="s">
        <v>20641</v>
      </c>
      <c r="AD5569" s="6" t="s">
        <v>20786</v>
      </c>
      <c r="AE5569" s="6" t="s">
        <v>20655</v>
      </c>
      <c r="AF5569" s="6" t="s">
        <v>20657</v>
      </c>
      <c r="AG5569">
        <v>1.2E-2</v>
      </c>
      <c r="AH5569">
        <v>8.4</v>
      </c>
      <c r="AI55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70" spans="1:35" ht="15.75" customHeight="1" x14ac:dyDescent="0.3">
      <c r="A5570" s="1">
        <v>606</v>
      </c>
      <c r="B5570" s="2" t="s">
        <v>891</v>
      </c>
      <c r="C5570" s="4">
        <v>1</v>
      </c>
      <c r="D5570" s="2" t="s">
        <v>11222</v>
      </c>
      <c r="E5570" t="s">
        <v>20596</v>
      </c>
      <c r="F5570" s="1" t="s">
        <v>11506</v>
      </c>
      <c r="G5570" s="1" t="s">
        <v>11251</v>
      </c>
      <c r="H5570" s="1" t="s">
        <v>11252</v>
      </c>
      <c r="I5570" s="1">
        <v>77.046327000000005</v>
      </c>
      <c r="J5570" s="1">
        <v>28.477505099999998</v>
      </c>
      <c r="K5570" s="1" t="s">
        <v>500</v>
      </c>
      <c r="L5570" s="1" t="s">
        <v>28</v>
      </c>
      <c r="M5570" s="1" t="s">
        <v>29</v>
      </c>
      <c r="N5570" s="1" t="s">
        <v>29</v>
      </c>
      <c r="O5570" s="1" t="s">
        <v>29</v>
      </c>
      <c r="P5570" s="1" t="s">
        <v>29</v>
      </c>
      <c r="Q5570" s="1">
        <v>1</v>
      </c>
      <c r="R5570" s="1">
        <v>34</v>
      </c>
      <c r="S5570" s="1">
        <v>450</v>
      </c>
      <c r="T5570" s="1">
        <v>2.8</v>
      </c>
      <c r="U5570" s="1">
        <f>IF(Table2[[#This Row],[Rating]]=1, 1,IF(Table2[[#This Row],[Rating]]&lt;=2, 2,IF(Table2[[#This Row],[Rating]]&lt;=3, 3,IF(Table2[[#This Row],[Rating]]&lt;=4, 4,IF(Table2[[#This Row],[Rating]]&lt;=5, 5, 0)))))</f>
        <v>3</v>
      </c>
      <c r="V5570" s="3">
        <v>2015</v>
      </c>
      <c r="W5570" s="3">
        <v>8</v>
      </c>
      <c r="X5570" s="3">
        <v>21</v>
      </c>
      <c r="Y5570" s="6">
        <v>42237</v>
      </c>
      <c r="Z5570" s="6" t="s">
        <v>20654</v>
      </c>
      <c r="AA5570">
        <v>5</v>
      </c>
      <c r="AB5570" s="6" t="s">
        <v>20649</v>
      </c>
      <c r="AC5570" s="6" t="s">
        <v>20641</v>
      </c>
      <c r="AD5570" s="6" t="s">
        <v>20786</v>
      </c>
      <c r="AE5570" s="6" t="s">
        <v>20655</v>
      </c>
      <c r="AF5570" s="6" t="s">
        <v>20659</v>
      </c>
      <c r="AG5570">
        <v>1.2E-2</v>
      </c>
      <c r="AH5570">
        <v>5.4</v>
      </c>
      <c r="AI55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71" spans="1:35" ht="15.75" customHeight="1" x14ac:dyDescent="0.3">
      <c r="A5571" s="1">
        <v>18337904</v>
      </c>
      <c r="B5571" s="2" t="s">
        <v>7461</v>
      </c>
      <c r="C5571" s="4">
        <v>1</v>
      </c>
      <c r="D5571" s="2" t="s">
        <v>11222</v>
      </c>
      <c r="E5571" t="s">
        <v>20596</v>
      </c>
      <c r="F5571" s="1" t="s">
        <v>11507</v>
      </c>
      <c r="G5571" s="1" t="s">
        <v>11251</v>
      </c>
      <c r="H5571" s="1" t="s">
        <v>11252</v>
      </c>
      <c r="I5571" s="1">
        <v>77.048104100000003</v>
      </c>
      <c r="J5571" s="1">
        <v>28.473649500000001</v>
      </c>
      <c r="K5571" s="1" t="s">
        <v>1054</v>
      </c>
      <c r="L5571" s="1" t="s">
        <v>28</v>
      </c>
      <c r="M5571" s="1" t="s">
        <v>29</v>
      </c>
      <c r="N5571" s="1" t="s">
        <v>29</v>
      </c>
      <c r="O5571" s="1" t="s">
        <v>29</v>
      </c>
      <c r="P5571" s="1" t="s">
        <v>29</v>
      </c>
      <c r="Q5571" s="1">
        <v>1</v>
      </c>
      <c r="R5571" s="1">
        <v>18</v>
      </c>
      <c r="S5571" s="1">
        <v>250</v>
      </c>
      <c r="T5571" s="1">
        <v>2.6</v>
      </c>
      <c r="U5571" s="1">
        <f>IF(Table2[[#This Row],[Rating]]=1, 1,IF(Table2[[#This Row],[Rating]]&lt;=2, 2,IF(Table2[[#This Row],[Rating]]&lt;=3, 3,IF(Table2[[#This Row],[Rating]]&lt;=4, 4,IF(Table2[[#This Row],[Rating]]&lt;=5, 5, 0)))))</f>
        <v>3</v>
      </c>
      <c r="V5571" s="3">
        <v>2012</v>
      </c>
      <c r="W5571" s="3">
        <v>8</v>
      </c>
      <c r="X5571" s="3">
        <v>7</v>
      </c>
      <c r="Y5571" s="6">
        <v>41128</v>
      </c>
      <c r="Z5571" s="6" t="s">
        <v>20654</v>
      </c>
      <c r="AA5571">
        <v>2</v>
      </c>
      <c r="AB5571" s="6" t="s">
        <v>20645</v>
      </c>
      <c r="AC5571" s="6" t="s">
        <v>20641</v>
      </c>
      <c r="AD5571" s="6" t="s">
        <v>20786</v>
      </c>
      <c r="AE5571" s="6" t="s">
        <v>20655</v>
      </c>
      <c r="AF5571" s="6" t="s">
        <v>20662</v>
      </c>
      <c r="AG5571">
        <v>1.2E-2</v>
      </c>
      <c r="AH5571">
        <v>3</v>
      </c>
      <c r="AI55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72" spans="1:35" ht="15.75" customHeight="1" x14ac:dyDescent="0.3">
      <c r="A5572" s="1">
        <v>18372325</v>
      </c>
      <c r="B5572" s="2" t="s">
        <v>496</v>
      </c>
      <c r="C5572" s="4">
        <v>1</v>
      </c>
      <c r="D5572" s="2" t="s">
        <v>11222</v>
      </c>
      <c r="E5572" t="s">
        <v>20596</v>
      </c>
      <c r="F5572" s="1" t="s">
        <v>11508</v>
      </c>
      <c r="G5572" s="1" t="s">
        <v>11509</v>
      </c>
      <c r="H5572" s="1" t="s">
        <v>11510</v>
      </c>
      <c r="I5572" s="1">
        <v>77.071264499999998</v>
      </c>
      <c r="J5572" s="1">
        <v>28.5096025</v>
      </c>
      <c r="K5572" s="1" t="s">
        <v>500</v>
      </c>
      <c r="L5572" s="1" t="s">
        <v>28</v>
      </c>
      <c r="M5572" s="1" t="s">
        <v>29</v>
      </c>
      <c r="N5572" s="1" t="s">
        <v>36</v>
      </c>
      <c r="O5572" s="1" t="s">
        <v>29</v>
      </c>
      <c r="P5572" s="1" t="s">
        <v>29</v>
      </c>
      <c r="Q5572" s="1">
        <v>2</v>
      </c>
      <c r="R5572" s="1">
        <v>3</v>
      </c>
      <c r="S5572" s="1">
        <v>800</v>
      </c>
      <c r="T5572" s="1">
        <v>1</v>
      </c>
      <c r="U5572" s="1">
        <f>IF(Table2[[#This Row],[Rating]]=1, 1,IF(Table2[[#This Row],[Rating]]&lt;=2, 2,IF(Table2[[#This Row],[Rating]]&lt;=3, 3,IF(Table2[[#This Row],[Rating]]&lt;=4, 4,IF(Table2[[#This Row],[Rating]]&lt;=5, 5, 0)))))</f>
        <v>1</v>
      </c>
      <c r="V5572" s="3">
        <v>2012</v>
      </c>
      <c r="W5572" s="3">
        <v>8</v>
      </c>
      <c r="X5572" s="3">
        <v>8</v>
      </c>
      <c r="Y5572" s="6">
        <v>41129</v>
      </c>
      <c r="Z5572" s="6" t="s">
        <v>20654</v>
      </c>
      <c r="AA5572">
        <v>3</v>
      </c>
      <c r="AB5572" s="6" t="s">
        <v>20660</v>
      </c>
      <c r="AC5572" s="6" t="s">
        <v>20641</v>
      </c>
      <c r="AD5572" s="6" t="s">
        <v>20786</v>
      </c>
      <c r="AE5572" s="6" t="s">
        <v>20655</v>
      </c>
      <c r="AF5572" s="6" t="s">
        <v>20662</v>
      </c>
      <c r="AG5572">
        <v>1.2E-2</v>
      </c>
      <c r="AH5572">
        <v>9.6</v>
      </c>
      <c r="AI55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73" spans="1:35" ht="15.75" customHeight="1" x14ac:dyDescent="0.3">
      <c r="A5573" s="1">
        <v>313105</v>
      </c>
      <c r="B5573" s="2" t="s">
        <v>11511</v>
      </c>
      <c r="C5573" s="4">
        <v>1</v>
      </c>
      <c r="D5573" s="2" t="s">
        <v>11222</v>
      </c>
      <c r="E5573" t="s">
        <v>20596</v>
      </c>
      <c r="F5573" s="1" t="s">
        <v>11512</v>
      </c>
      <c r="G5573" s="1" t="s">
        <v>11371</v>
      </c>
      <c r="H5573" s="1" t="s">
        <v>11372</v>
      </c>
      <c r="I5573" s="1">
        <v>77.064406399999996</v>
      </c>
      <c r="J5573" s="1">
        <v>28.466427700000001</v>
      </c>
      <c r="K5573" s="1" t="s">
        <v>480</v>
      </c>
      <c r="L5573" s="1" t="s">
        <v>28</v>
      </c>
      <c r="M5573" s="1" t="s">
        <v>36</v>
      </c>
      <c r="N5573" s="1" t="s">
        <v>29</v>
      </c>
      <c r="O5573" s="1" t="s">
        <v>29</v>
      </c>
      <c r="P5573" s="1" t="s">
        <v>29</v>
      </c>
      <c r="Q5573" s="1">
        <v>2</v>
      </c>
      <c r="R5573" s="1">
        <v>88</v>
      </c>
      <c r="S5573" s="1">
        <v>900</v>
      </c>
      <c r="T5573" s="1">
        <v>3.3</v>
      </c>
      <c r="U5573" s="1">
        <f>IF(Table2[[#This Row],[Rating]]=1, 1,IF(Table2[[#This Row],[Rating]]&lt;=2, 2,IF(Table2[[#This Row],[Rating]]&lt;=3, 3,IF(Table2[[#This Row],[Rating]]&lt;=4, 4,IF(Table2[[#This Row],[Rating]]&lt;=5, 5, 0)))))</f>
        <v>4</v>
      </c>
      <c r="V5573" s="3">
        <v>2011</v>
      </c>
      <c r="W5573" s="3">
        <v>8</v>
      </c>
      <c r="X5573" s="3">
        <v>7</v>
      </c>
      <c r="Y5573" s="6">
        <v>40762</v>
      </c>
      <c r="Z5573" s="6" t="s">
        <v>20654</v>
      </c>
      <c r="AA5573">
        <v>7</v>
      </c>
      <c r="AB5573" s="6" t="s">
        <v>20651</v>
      </c>
      <c r="AC5573" s="6" t="s">
        <v>20641</v>
      </c>
      <c r="AD5573" s="6" t="s">
        <v>20786</v>
      </c>
      <c r="AE5573" s="6" t="s">
        <v>20655</v>
      </c>
      <c r="AF5573" s="6" t="s">
        <v>20661</v>
      </c>
      <c r="AG5573">
        <v>1.2E-2</v>
      </c>
      <c r="AH5573">
        <v>10.8</v>
      </c>
      <c r="AI55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74" spans="1:35" ht="15.75" customHeight="1" x14ac:dyDescent="0.3">
      <c r="A5574" s="1">
        <v>18365987</v>
      </c>
      <c r="B5574" s="2" t="s">
        <v>3452</v>
      </c>
      <c r="C5574" s="4">
        <v>1</v>
      </c>
      <c r="D5574" s="2" t="s">
        <v>11222</v>
      </c>
      <c r="E5574" t="s">
        <v>20596</v>
      </c>
      <c r="F5574" s="1" t="s">
        <v>11513</v>
      </c>
      <c r="G5574" s="1" t="s">
        <v>11371</v>
      </c>
      <c r="H5574" s="1" t="s">
        <v>11372</v>
      </c>
      <c r="I5574" s="1">
        <v>77.062607499999999</v>
      </c>
      <c r="J5574" s="1">
        <v>28.4682268</v>
      </c>
      <c r="K5574" s="1" t="s">
        <v>3376</v>
      </c>
      <c r="L5574" s="1" t="s">
        <v>28</v>
      </c>
      <c r="M5574" s="1" t="s">
        <v>36</v>
      </c>
      <c r="N5574" s="1" t="s">
        <v>29</v>
      </c>
      <c r="O5574" s="1" t="s">
        <v>29</v>
      </c>
      <c r="P5574" s="1" t="s">
        <v>29</v>
      </c>
      <c r="Q5574" s="1">
        <v>3</v>
      </c>
      <c r="R5574" s="1">
        <v>245</v>
      </c>
      <c r="S5574" s="1">
        <v>1500</v>
      </c>
      <c r="T5574" s="1">
        <v>4.8</v>
      </c>
      <c r="U5574" s="1">
        <f>IF(Table2[[#This Row],[Rating]]=1, 1,IF(Table2[[#This Row],[Rating]]&lt;=2, 2,IF(Table2[[#This Row],[Rating]]&lt;=3, 3,IF(Table2[[#This Row],[Rating]]&lt;=4, 4,IF(Table2[[#This Row],[Rating]]&lt;=5, 5, 0)))))</f>
        <v>5</v>
      </c>
      <c r="V5574" s="3">
        <v>2014</v>
      </c>
      <c r="W5574" s="3">
        <v>8</v>
      </c>
      <c r="X5574" s="3">
        <v>14</v>
      </c>
      <c r="Y5574" s="6">
        <v>41865</v>
      </c>
      <c r="Z5574" s="6" t="s">
        <v>20654</v>
      </c>
      <c r="AA5574">
        <v>4</v>
      </c>
      <c r="AB5574" s="6" t="s">
        <v>20647</v>
      </c>
      <c r="AC5574" s="6" t="s">
        <v>20641</v>
      </c>
      <c r="AD5574" s="6" t="s">
        <v>20786</v>
      </c>
      <c r="AE5574" s="6" t="s">
        <v>20655</v>
      </c>
      <c r="AF5574" s="6" t="s">
        <v>20664</v>
      </c>
      <c r="AG5574">
        <v>1.2E-2</v>
      </c>
      <c r="AH5574">
        <v>18</v>
      </c>
      <c r="AI55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75" spans="1:35" ht="15.75" customHeight="1" x14ac:dyDescent="0.3">
      <c r="A5575" s="1">
        <v>18337894</v>
      </c>
      <c r="B5575" s="2" t="s">
        <v>11514</v>
      </c>
      <c r="C5575" s="4">
        <v>1</v>
      </c>
      <c r="D5575" s="2" t="s">
        <v>11222</v>
      </c>
      <c r="E5575" t="s">
        <v>20596</v>
      </c>
      <c r="F5575" s="1" t="s">
        <v>11515</v>
      </c>
      <c r="G5575" s="1" t="s">
        <v>11371</v>
      </c>
      <c r="H5575" s="1" t="s">
        <v>11372</v>
      </c>
      <c r="I5575" s="1">
        <v>77.063357300000007</v>
      </c>
      <c r="J5575" s="1">
        <v>28.4691662</v>
      </c>
      <c r="K5575" s="1" t="s">
        <v>3833</v>
      </c>
      <c r="L5575" s="1" t="s">
        <v>28</v>
      </c>
      <c r="M5575" s="1" t="s">
        <v>36</v>
      </c>
      <c r="N5575" s="1" t="s">
        <v>29</v>
      </c>
      <c r="O5575" s="1" t="s">
        <v>29</v>
      </c>
      <c r="P5575" s="1" t="s">
        <v>29</v>
      </c>
      <c r="Q5575" s="1">
        <v>3</v>
      </c>
      <c r="R5575" s="1">
        <v>1478</v>
      </c>
      <c r="S5575" s="1">
        <v>1500</v>
      </c>
      <c r="T5575" s="1">
        <v>4.8</v>
      </c>
      <c r="U5575" s="1">
        <f>IF(Table2[[#This Row],[Rating]]=1, 1,IF(Table2[[#This Row],[Rating]]&lt;=2, 2,IF(Table2[[#This Row],[Rating]]&lt;=3, 3,IF(Table2[[#This Row],[Rating]]&lt;=4, 4,IF(Table2[[#This Row],[Rating]]&lt;=5, 5, 0)))))</f>
        <v>5</v>
      </c>
      <c r="V5575" s="3">
        <v>2017</v>
      </c>
      <c r="W5575" s="3">
        <v>8</v>
      </c>
      <c r="X5575" s="3">
        <v>7</v>
      </c>
      <c r="Y5575" s="6">
        <v>42954</v>
      </c>
      <c r="Z5575" s="6" t="s">
        <v>20654</v>
      </c>
      <c r="AA5575">
        <v>1</v>
      </c>
      <c r="AB5575" s="6" t="s">
        <v>20648</v>
      </c>
      <c r="AC5575" s="6" t="s">
        <v>20641</v>
      </c>
      <c r="AD5575" s="6" t="s">
        <v>20786</v>
      </c>
      <c r="AE5575" s="6" t="s">
        <v>20655</v>
      </c>
      <c r="AF5575" s="6" t="s">
        <v>20658</v>
      </c>
      <c r="AG5575">
        <v>1.2E-2</v>
      </c>
      <c r="AH5575">
        <v>18</v>
      </c>
      <c r="AI55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76" spans="1:35" ht="15.75" customHeight="1" x14ac:dyDescent="0.3">
      <c r="A5576" s="1">
        <v>17953909</v>
      </c>
      <c r="B5576" s="2" t="s">
        <v>4229</v>
      </c>
      <c r="C5576" s="4">
        <v>1</v>
      </c>
      <c r="D5576" s="2" t="s">
        <v>11222</v>
      </c>
      <c r="E5576" t="s">
        <v>20596</v>
      </c>
      <c r="F5576" s="1" t="s">
        <v>11516</v>
      </c>
      <c r="G5576" s="1" t="s">
        <v>11371</v>
      </c>
      <c r="H5576" s="1" t="s">
        <v>11372</v>
      </c>
      <c r="I5576" s="1">
        <v>77.062427700000001</v>
      </c>
      <c r="J5576" s="1">
        <v>28.469195599999999</v>
      </c>
      <c r="K5576" s="1" t="s">
        <v>27</v>
      </c>
      <c r="L5576" s="1" t="s">
        <v>28</v>
      </c>
      <c r="M5576" s="1" t="s">
        <v>36</v>
      </c>
      <c r="N5576" s="1" t="s">
        <v>36</v>
      </c>
      <c r="O5576" s="1" t="s">
        <v>29</v>
      </c>
      <c r="P5576" s="1" t="s">
        <v>29</v>
      </c>
      <c r="Q5576" s="1">
        <v>3</v>
      </c>
      <c r="R5576" s="1">
        <v>302</v>
      </c>
      <c r="S5576" s="1">
        <v>1500</v>
      </c>
      <c r="T5576" s="1">
        <v>3.6</v>
      </c>
      <c r="U5576" s="1">
        <f>IF(Table2[[#This Row],[Rating]]=1, 1,IF(Table2[[#This Row],[Rating]]&lt;=2, 2,IF(Table2[[#This Row],[Rating]]&lt;=3, 3,IF(Table2[[#This Row],[Rating]]&lt;=4, 4,IF(Table2[[#This Row],[Rating]]&lt;=5, 5, 0)))))</f>
        <v>4</v>
      </c>
      <c r="V5576" s="3">
        <v>2014</v>
      </c>
      <c r="W5576" s="3">
        <v>8</v>
      </c>
      <c r="X5576" s="3">
        <v>3</v>
      </c>
      <c r="Y5576" s="6">
        <v>41854</v>
      </c>
      <c r="Z5576" s="6" t="s">
        <v>20654</v>
      </c>
      <c r="AA5576">
        <v>7</v>
      </c>
      <c r="AB5576" s="6" t="s">
        <v>20651</v>
      </c>
      <c r="AC5576" s="6" t="s">
        <v>20641</v>
      </c>
      <c r="AD5576" s="6" t="s">
        <v>20786</v>
      </c>
      <c r="AE5576" s="6" t="s">
        <v>20655</v>
      </c>
      <c r="AF5576" s="6" t="s">
        <v>20664</v>
      </c>
      <c r="AG5576">
        <v>1.2E-2</v>
      </c>
      <c r="AH5576">
        <v>18</v>
      </c>
      <c r="AI55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77" spans="1:35" ht="15.75" customHeight="1" x14ac:dyDescent="0.3">
      <c r="A5577" s="1">
        <v>305272</v>
      </c>
      <c r="B5577" s="2" t="s">
        <v>4973</v>
      </c>
      <c r="C5577" s="4">
        <v>1</v>
      </c>
      <c r="D5577" s="2" t="s">
        <v>11222</v>
      </c>
      <c r="E5577" t="s">
        <v>20596</v>
      </c>
      <c r="F5577" s="1" t="s">
        <v>11517</v>
      </c>
      <c r="G5577" s="1" t="s">
        <v>11371</v>
      </c>
      <c r="H5577" s="1" t="s">
        <v>11372</v>
      </c>
      <c r="I5577" s="1">
        <v>77.063237099999995</v>
      </c>
      <c r="J5577" s="1">
        <v>28.468377</v>
      </c>
      <c r="K5577" s="1" t="s">
        <v>500</v>
      </c>
      <c r="L5577" s="1" t="s">
        <v>28</v>
      </c>
      <c r="M5577" s="1" t="s">
        <v>29</v>
      </c>
      <c r="N5577" s="1" t="s">
        <v>29</v>
      </c>
      <c r="O5577" s="1" t="s">
        <v>29</v>
      </c>
      <c r="P5577" s="1" t="s">
        <v>29</v>
      </c>
      <c r="Q5577" s="1">
        <v>2</v>
      </c>
      <c r="R5577" s="1">
        <v>269</v>
      </c>
      <c r="S5577" s="1">
        <v>700</v>
      </c>
      <c r="T5577" s="1">
        <v>3.7</v>
      </c>
      <c r="U5577" s="1">
        <f>IF(Table2[[#This Row],[Rating]]=1, 1,IF(Table2[[#This Row],[Rating]]&lt;=2, 2,IF(Table2[[#This Row],[Rating]]&lt;=3, 3,IF(Table2[[#This Row],[Rating]]&lt;=4, 4,IF(Table2[[#This Row],[Rating]]&lt;=5, 5, 0)))))</f>
        <v>4</v>
      </c>
      <c r="V5577" s="3">
        <v>2012</v>
      </c>
      <c r="W5577" s="3">
        <v>8</v>
      </c>
      <c r="X5577" s="3">
        <v>14</v>
      </c>
      <c r="Y5577" s="6">
        <v>41135</v>
      </c>
      <c r="Z5577" s="6" t="s">
        <v>20654</v>
      </c>
      <c r="AA5577">
        <v>2</v>
      </c>
      <c r="AB5577" s="6" t="s">
        <v>20645</v>
      </c>
      <c r="AC5577" s="6" t="s">
        <v>20641</v>
      </c>
      <c r="AD5577" s="6" t="s">
        <v>20786</v>
      </c>
      <c r="AE5577" s="6" t="s">
        <v>20655</v>
      </c>
      <c r="AF5577" s="6" t="s">
        <v>20662</v>
      </c>
      <c r="AG5577">
        <v>1.2E-2</v>
      </c>
      <c r="AH5577">
        <v>8.4</v>
      </c>
      <c r="AI55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78" spans="1:35" ht="15.75" customHeight="1" x14ac:dyDescent="0.3">
      <c r="A5578" s="1">
        <v>18261703</v>
      </c>
      <c r="B5578" s="2" t="s">
        <v>11518</v>
      </c>
      <c r="C5578" s="4">
        <v>1</v>
      </c>
      <c r="D5578" s="2" t="s">
        <v>11222</v>
      </c>
      <c r="E5578" t="s">
        <v>20596</v>
      </c>
      <c r="F5578" s="1" t="s">
        <v>11519</v>
      </c>
      <c r="G5578" s="1" t="s">
        <v>11371</v>
      </c>
      <c r="H5578" s="1" t="s">
        <v>11372</v>
      </c>
      <c r="I5578" s="1">
        <v>77.062402500000005</v>
      </c>
      <c r="J5578" s="1">
        <v>28.469155199999999</v>
      </c>
      <c r="K5578" s="1" t="s">
        <v>11520</v>
      </c>
      <c r="L5578" s="1" t="s">
        <v>28</v>
      </c>
      <c r="M5578" s="1" t="s">
        <v>36</v>
      </c>
      <c r="N5578" s="1" t="s">
        <v>29</v>
      </c>
      <c r="O5578" s="1" t="s">
        <v>29</v>
      </c>
      <c r="P5578" s="1" t="s">
        <v>29</v>
      </c>
      <c r="Q5578" s="1">
        <v>3</v>
      </c>
      <c r="R5578" s="1">
        <v>322</v>
      </c>
      <c r="S5578" s="1">
        <v>1400</v>
      </c>
      <c r="T5578" s="1">
        <v>4</v>
      </c>
      <c r="U5578" s="1">
        <f>IF(Table2[[#This Row],[Rating]]=1, 1,IF(Table2[[#This Row],[Rating]]&lt;=2, 2,IF(Table2[[#This Row],[Rating]]&lt;=3, 3,IF(Table2[[#This Row],[Rating]]&lt;=4, 4,IF(Table2[[#This Row],[Rating]]&lt;=5, 5, 0)))))</f>
        <v>4</v>
      </c>
      <c r="V5578" s="3">
        <v>2013</v>
      </c>
      <c r="W5578" s="3">
        <v>8</v>
      </c>
      <c r="X5578" s="3">
        <v>8</v>
      </c>
      <c r="Y5578" s="6">
        <v>41494</v>
      </c>
      <c r="Z5578" s="6" t="s">
        <v>20654</v>
      </c>
      <c r="AA5578">
        <v>4</v>
      </c>
      <c r="AB5578" s="6" t="s">
        <v>20647</v>
      </c>
      <c r="AC5578" s="6" t="s">
        <v>20641</v>
      </c>
      <c r="AD5578" s="6" t="s">
        <v>20786</v>
      </c>
      <c r="AE5578" s="6" t="s">
        <v>20655</v>
      </c>
      <c r="AF5578" s="6" t="s">
        <v>20656</v>
      </c>
      <c r="AG5578">
        <v>1.2E-2</v>
      </c>
      <c r="AH5578">
        <v>16.8</v>
      </c>
      <c r="AI55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79" spans="1:35" ht="15.75" customHeight="1" x14ac:dyDescent="0.3">
      <c r="A5579" s="1">
        <v>18241877</v>
      </c>
      <c r="B5579" s="2" t="s">
        <v>11521</v>
      </c>
      <c r="C5579" s="4">
        <v>1</v>
      </c>
      <c r="D5579" s="2" t="s">
        <v>11222</v>
      </c>
      <c r="E5579" t="s">
        <v>20596</v>
      </c>
      <c r="F5579" s="1" t="s">
        <v>11522</v>
      </c>
      <c r="G5579" s="1" t="s">
        <v>11523</v>
      </c>
      <c r="H5579" s="1" t="s">
        <v>11524</v>
      </c>
      <c r="I5579" s="1">
        <v>77.051454199999995</v>
      </c>
      <c r="J5579" s="1">
        <v>28.451553799999999</v>
      </c>
      <c r="K5579" s="1" t="s">
        <v>477</v>
      </c>
      <c r="L5579" s="1" t="s">
        <v>28</v>
      </c>
      <c r="M5579" s="1" t="s">
        <v>29</v>
      </c>
      <c r="N5579" s="1" t="s">
        <v>29</v>
      </c>
      <c r="O5579" s="1" t="s">
        <v>29</v>
      </c>
      <c r="P5579" s="1" t="s">
        <v>29</v>
      </c>
      <c r="Q5579" s="1">
        <v>2</v>
      </c>
      <c r="R5579" s="1">
        <v>5</v>
      </c>
      <c r="S5579" s="1">
        <v>850</v>
      </c>
      <c r="T5579" s="1">
        <v>2.9</v>
      </c>
      <c r="U5579" s="1">
        <f>IF(Table2[[#This Row],[Rating]]=1, 1,IF(Table2[[#This Row],[Rating]]&lt;=2, 2,IF(Table2[[#This Row],[Rating]]&lt;=3, 3,IF(Table2[[#This Row],[Rating]]&lt;=4, 4,IF(Table2[[#This Row],[Rating]]&lt;=5, 5, 0)))))</f>
        <v>3</v>
      </c>
      <c r="V5579" s="3">
        <v>2017</v>
      </c>
      <c r="W5579" s="3">
        <v>8</v>
      </c>
      <c r="X5579" s="3">
        <v>19</v>
      </c>
      <c r="Y5579" s="6">
        <v>42966</v>
      </c>
      <c r="Z5579" s="6" t="s">
        <v>20654</v>
      </c>
      <c r="AA5579">
        <v>6</v>
      </c>
      <c r="AB5579" s="6" t="s">
        <v>20640</v>
      </c>
      <c r="AC5579" s="6" t="s">
        <v>20641</v>
      </c>
      <c r="AD5579" s="6" t="s">
        <v>20786</v>
      </c>
      <c r="AE5579" s="6" t="s">
        <v>20655</v>
      </c>
      <c r="AF5579" s="6" t="s">
        <v>20658</v>
      </c>
      <c r="AG5579">
        <v>1.2E-2</v>
      </c>
      <c r="AH5579">
        <v>10.200000000000001</v>
      </c>
      <c r="AI55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80" spans="1:35" ht="15.75" customHeight="1" x14ac:dyDescent="0.3">
      <c r="A5580" s="1">
        <v>309543</v>
      </c>
      <c r="B5580" s="2" t="s">
        <v>4874</v>
      </c>
      <c r="C5580" s="4">
        <v>1</v>
      </c>
      <c r="D5580" s="2" t="s">
        <v>11222</v>
      </c>
      <c r="E5580" t="s">
        <v>20596</v>
      </c>
      <c r="F5580" s="1" t="s">
        <v>11525</v>
      </c>
      <c r="G5580" s="1" t="s">
        <v>11523</v>
      </c>
      <c r="H5580" s="1" t="s">
        <v>11524</v>
      </c>
      <c r="I5580" s="1">
        <v>77.050530499999994</v>
      </c>
      <c r="J5580" s="1">
        <v>28.452804700000002</v>
      </c>
      <c r="K5580" s="1" t="s">
        <v>4876</v>
      </c>
      <c r="L5580" s="1" t="s">
        <v>28</v>
      </c>
      <c r="M5580" s="1" t="s">
        <v>36</v>
      </c>
      <c r="N5580" s="1" t="s">
        <v>36</v>
      </c>
      <c r="O5580" s="1" t="s">
        <v>29</v>
      </c>
      <c r="P5580" s="1" t="s">
        <v>29</v>
      </c>
      <c r="Q5580" s="1">
        <v>2</v>
      </c>
      <c r="R5580" s="1">
        <v>530</v>
      </c>
      <c r="S5580" s="1">
        <v>800</v>
      </c>
      <c r="T5580" s="1">
        <v>4</v>
      </c>
      <c r="U5580" s="1">
        <f>IF(Table2[[#This Row],[Rating]]=1, 1,IF(Table2[[#This Row],[Rating]]&lt;=2, 2,IF(Table2[[#This Row],[Rating]]&lt;=3, 3,IF(Table2[[#This Row],[Rating]]&lt;=4, 4,IF(Table2[[#This Row],[Rating]]&lt;=5, 5, 0)))))</f>
        <v>4</v>
      </c>
      <c r="V5580" s="3">
        <v>2011</v>
      </c>
      <c r="W5580" s="3">
        <v>8</v>
      </c>
      <c r="X5580" s="3">
        <v>20</v>
      </c>
      <c r="Y5580" s="6">
        <v>40775</v>
      </c>
      <c r="Z5580" s="6" t="s">
        <v>20654</v>
      </c>
      <c r="AA5580">
        <v>6</v>
      </c>
      <c r="AB5580" s="6" t="s">
        <v>20640</v>
      </c>
      <c r="AC5580" s="6" t="s">
        <v>20641</v>
      </c>
      <c r="AD5580" s="6" t="s">
        <v>20786</v>
      </c>
      <c r="AE5580" s="6" t="s">
        <v>20655</v>
      </c>
      <c r="AF5580" s="6" t="s">
        <v>20661</v>
      </c>
      <c r="AG5580">
        <v>1.2E-2</v>
      </c>
      <c r="AH5580">
        <v>9.6</v>
      </c>
      <c r="AI55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81" spans="1:35" ht="15.75" customHeight="1" x14ac:dyDescent="0.3">
      <c r="A5581" s="1">
        <v>18291450</v>
      </c>
      <c r="B5581" s="2" t="s">
        <v>11526</v>
      </c>
      <c r="C5581" s="4">
        <v>1</v>
      </c>
      <c r="D5581" s="2" t="s">
        <v>11222</v>
      </c>
      <c r="E5581" t="s">
        <v>20596</v>
      </c>
      <c r="F5581" s="1" t="s">
        <v>11527</v>
      </c>
      <c r="G5581" s="1" t="s">
        <v>11528</v>
      </c>
      <c r="H5581" s="1" t="s">
        <v>11529</v>
      </c>
      <c r="I5581" s="1">
        <v>77.059977900000007</v>
      </c>
      <c r="J5581" s="1">
        <v>28.4341404</v>
      </c>
      <c r="K5581" s="1" t="s">
        <v>797</v>
      </c>
      <c r="L5581" s="1" t="s">
        <v>28</v>
      </c>
      <c r="M5581" s="1" t="s">
        <v>29</v>
      </c>
      <c r="N5581" s="1" t="s">
        <v>29</v>
      </c>
      <c r="O5581" s="1" t="s">
        <v>29</v>
      </c>
      <c r="P5581" s="1" t="s">
        <v>29</v>
      </c>
      <c r="Q5581" s="1">
        <v>1</v>
      </c>
      <c r="R5581" s="1">
        <v>10</v>
      </c>
      <c r="S5581" s="1">
        <v>200</v>
      </c>
      <c r="T5581" s="1">
        <v>3.2</v>
      </c>
      <c r="U5581" s="1">
        <f>IF(Table2[[#This Row],[Rating]]=1, 1,IF(Table2[[#This Row],[Rating]]&lt;=2, 2,IF(Table2[[#This Row],[Rating]]&lt;=3, 3,IF(Table2[[#This Row],[Rating]]&lt;=4, 4,IF(Table2[[#This Row],[Rating]]&lt;=5, 5, 0)))))</f>
        <v>4</v>
      </c>
      <c r="V5581" s="3">
        <v>2011</v>
      </c>
      <c r="W5581" s="3">
        <v>8</v>
      </c>
      <c r="X5581" s="3">
        <v>6</v>
      </c>
      <c r="Y5581" s="6">
        <v>40761</v>
      </c>
      <c r="Z5581" s="6" t="s">
        <v>20654</v>
      </c>
      <c r="AA5581">
        <v>6</v>
      </c>
      <c r="AB5581" s="6" t="s">
        <v>20640</v>
      </c>
      <c r="AC5581" s="6" t="s">
        <v>20641</v>
      </c>
      <c r="AD5581" s="6" t="s">
        <v>20786</v>
      </c>
      <c r="AE5581" s="6" t="s">
        <v>20655</v>
      </c>
      <c r="AF5581" s="6" t="s">
        <v>20661</v>
      </c>
      <c r="AG5581">
        <v>1.2E-2</v>
      </c>
      <c r="AH5581">
        <v>2.4</v>
      </c>
      <c r="AI55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82" spans="1:35" ht="15.75" customHeight="1" x14ac:dyDescent="0.3">
      <c r="A5582" s="1">
        <v>18291213</v>
      </c>
      <c r="B5582" s="2" t="s">
        <v>11530</v>
      </c>
      <c r="C5582" s="4">
        <v>1</v>
      </c>
      <c r="D5582" s="2" t="s">
        <v>11222</v>
      </c>
      <c r="E5582" t="s">
        <v>20596</v>
      </c>
      <c r="F5582" s="1" t="s">
        <v>11531</v>
      </c>
      <c r="G5582" s="1" t="s">
        <v>11528</v>
      </c>
      <c r="H5582" s="1" t="s">
        <v>11529</v>
      </c>
      <c r="I5582" s="1">
        <v>77.059563299999994</v>
      </c>
      <c r="J5582" s="1">
        <v>28.4346657</v>
      </c>
      <c r="K5582" s="1" t="s">
        <v>797</v>
      </c>
      <c r="L5582" s="1" t="s">
        <v>28</v>
      </c>
      <c r="M5582" s="1" t="s">
        <v>29</v>
      </c>
      <c r="N5582" s="1" t="s">
        <v>29</v>
      </c>
      <c r="O5582" s="1" t="s">
        <v>29</v>
      </c>
      <c r="P5582" s="1" t="s">
        <v>29</v>
      </c>
      <c r="Q5582" s="1">
        <v>1</v>
      </c>
      <c r="R5582" s="1">
        <v>1</v>
      </c>
      <c r="S5582" s="1">
        <v>100</v>
      </c>
      <c r="T5582" s="1">
        <v>1</v>
      </c>
      <c r="U5582" s="1">
        <f>IF(Table2[[#This Row],[Rating]]=1, 1,IF(Table2[[#This Row],[Rating]]&lt;=2, 2,IF(Table2[[#This Row],[Rating]]&lt;=3, 3,IF(Table2[[#This Row],[Rating]]&lt;=4, 4,IF(Table2[[#This Row],[Rating]]&lt;=5, 5, 0)))))</f>
        <v>1</v>
      </c>
      <c r="V5582" s="3">
        <v>2011</v>
      </c>
      <c r="W5582" s="3">
        <v>8</v>
      </c>
      <c r="X5582" s="3">
        <v>11</v>
      </c>
      <c r="Y5582" s="6">
        <v>40766</v>
      </c>
      <c r="Z5582" s="6" t="s">
        <v>20654</v>
      </c>
      <c r="AA5582">
        <v>4</v>
      </c>
      <c r="AB5582" s="6" t="s">
        <v>20647</v>
      </c>
      <c r="AC5582" s="6" t="s">
        <v>20641</v>
      </c>
      <c r="AD5582" s="6" t="s">
        <v>20786</v>
      </c>
      <c r="AE5582" s="6" t="s">
        <v>20655</v>
      </c>
      <c r="AF5582" s="6" t="s">
        <v>20661</v>
      </c>
      <c r="AG5582">
        <v>1.2E-2</v>
      </c>
      <c r="AH5582">
        <v>1.2</v>
      </c>
      <c r="AI55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83" spans="1:35" ht="15.75" customHeight="1" x14ac:dyDescent="0.3">
      <c r="A5583" s="1">
        <v>18289241</v>
      </c>
      <c r="B5583" s="2" t="s">
        <v>11532</v>
      </c>
      <c r="C5583" s="4">
        <v>1</v>
      </c>
      <c r="D5583" s="2" t="s">
        <v>11222</v>
      </c>
      <c r="E5583" t="s">
        <v>20596</v>
      </c>
      <c r="F5583" s="1" t="s">
        <v>11533</v>
      </c>
      <c r="G5583" s="1" t="s">
        <v>11534</v>
      </c>
      <c r="H5583" s="1" t="s">
        <v>11535</v>
      </c>
      <c r="I5583" s="1">
        <v>77.071013899999997</v>
      </c>
      <c r="J5583" s="1">
        <v>28.4477683</v>
      </c>
      <c r="K5583" s="1" t="s">
        <v>2207</v>
      </c>
      <c r="L5583" s="1" t="s">
        <v>28</v>
      </c>
      <c r="M5583" s="1" t="s">
        <v>29</v>
      </c>
      <c r="N5583" s="1" t="s">
        <v>29</v>
      </c>
      <c r="O5583" s="1" t="s">
        <v>29</v>
      </c>
      <c r="P5583" s="1" t="s">
        <v>29</v>
      </c>
      <c r="Q5583" s="1">
        <v>2</v>
      </c>
      <c r="R5583" s="1">
        <v>17</v>
      </c>
      <c r="S5583" s="1">
        <v>800</v>
      </c>
      <c r="T5583" s="1">
        <v>3.3</v>
      </c>
      <c r="U5583" s="1">
        <f>IF(Table2[[#This Row],[Rating]]=1, 1,IF(Table2[[#This Row],[Rating]]&lt;=2, 2,IF(Table2[[#This Row],[Rating]]&lt;=3, 3,IF(Table2[[#This Row],[Rating]]&lt;=4, 4,IF(Table2[[#This Row],[Rating]]&lt;=5, 5, 0)))))</f>
        <v>4</v>
      </c>
      <c r="V5583" s="3">
        <v>2018</v>
      </c>
      <c r="W5583" s="3">
        <v>8</v>
      </c>
      <c r="X5583" s="3">
        <v>14</v>
      </c>
      <c r="Y5583" s="6">
        <v>43326</v>
      </c>
      <c r="Z5583" s="6" t="s">
        <v>20654</v>
      </c>
      <c r="AA5583">
        <v>2</v>
      </c>
      <c r="AB5583" s="6" t="s">
        <v>20645</v>
      </c>
      <c r="AC5583" s="6" t="s">
        <v>20641</v>
      </c>
      <c r="AD5583" s="6" t="s">
        <v>20786</v>
      </c>
      <c r="AE5583" s="6" t="s">
        <v>20655</v>
      </c>
      <c r="AF5583" s="6" t="s">
        <v>20752</v>
      </c>
      <c r="AG5583">
        <v>1.2E-2</v>
      </c>
      <c r="AH5583">
        <v>9.6</v>
      </c>
      <c r="AI55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84" spans="1:35" ht="15.75" customHeight="1" x14ac:dyDescent="0.3">
      <c r="A5584" s="1">
        <v>18124345</v>
      </c>
      <c r="B5584" s="2" t="s">
        <v>1078</v>
      </c>
      <c r="C5584" s="4">
        <v>1</v>
      </c>
      <c r="D5584" s="2" t="s">
        <v>11222</v>
      </c>
      <c r="E5584" t="s">
        <v>20596</v>
      </c>
      <c r="F5584" s="1" t="s">
        <v>11536</v>
      </c>
      <c r="G5584" s="1" t="s">
        <v>11235</v>
      </c>
      <c r="H5584" s="1" t="s">
        <v>11236</v>
      </c>
      <c r="I5584" s="1">
        <v>77.099298300000001</v>
      </c>
      <c r="J5584" s="1">
        <v>28.425037499999998</v>
      </c>
      <c r="K5584" s="1" t="s">
        <v>830</v>
      </c>
      <c r="L5584" s="1" t="s">
        <v>28</v>
      </c>
      <c r="M5584" s="1" t="s">
        <v>29</v>
      </c>
      <c r="N5584" s="1" t="s">
        <v>29</v>
      </c>
      <c r="O5584" s="1" t="s">
        <v>29</v>
      </c>
      <c r="P5584" s="1" t="s">
        <v>29</v>
      </c>
      <c r="Q5584" s="1">
        <v>1</v>
      </c>
      <c r="R5584" s="1">
        <v>4</v>
      </c>
      <c r="S5584" s="1">
        <v>350</v>
      </c>
      <c r="T5584" s="1">
        <v>2.9</v>
      </c>
      <c r="U5584" s="1">
        <f>IF(Table2[[#This Row],[Rating]]=1, 1,IF(Table2[[#This Row],[Rating]]&lt;=2, 2,IF(Table2[[#This Row],[Rating]]&lt;=3, 3,IF(Table2[[#This Row],[Rating]]&lt;=4, 4,IF(Table2[[#This Row],[Rating]]&lt;=5, 5, 0)))))</f>
        <v>3</v>
      </c>
      <c r="V5584" s="3">
        <v>2016</v>
      </c>
      <c r="W5584" s="3">
        <v>8</v>
      </c>
      <c r="X5584" s="3">
        <v>24</v>
      </c>
      <c r="Y5584" s="6">
        <v>42606</v>
      </c>
      <c r="Z5584" s="6" t="s">
        <v>20654</v>
      </c>
      <c r="AA5584">
        <v>3</v>
      </c>
      <c r="AB5584" s="6" t="s">
        <v>20660</v>
      </c>
      <c r="AC5584" s="6" t="s">
        <v>20641</v>
      </c>
      <c r="AD5584" s="6" t="s">
        <v>20786</v>
      </c>
      <c r="AE5584" s="6" t="s">
        <v>20655</v>
      </c>
      <c r="AF5584" s="6" t="s">
        <v>20663</v>
      </c>
      <c r="AG5584">
        <v>1.2E-2</v>
      </c>
      <c r="AH5584">
        <v>4.2</v>
      </c>
      <c r="AI55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85" spans="1:35" ht="15.75" customHeight="1" x14ac:dyDescent="0.3">
      <c r="A5585" s="1">
        <v>310235</v>
      </c>
      <c r="B5585" s="2" t="s">
        <v>11537</v>
      </c>
      <c r="C5585" s="4">
        <v>1</v>
      </c>
      <c r="D5585" s="2" t="s">
        <v>11222</v>
      </c>
      <c r="E5585" t="s">
        <v>20596</v>
      </c>
      <c r="F5585" s="1" t="s">
        <v>11236</v>
      </c>
      <c r="G5585" s="1" t="s">
        <v>11235</v>
      </c>
      <c r="H5585" s="1" t="s">
        <v>11236</v>
      </c>
      <c r="I5585" s="1">
        <v>77.134957200000002</v>
      </c>
      <c r="J5585" s="1">
        <v>28.434588999999999</v>
      </c>
      <c r="K5585" s="1" t="s">
        <v>1073</v>
      </c>
      <c r="L5585" s="1" t="s">
        <v>28</v>
      </c>
      <c r="M5585" s="1" t="s">
        <v>29</v>
      </c>
      <c r="N5585" s="1" t="s">
        <v>36</v>
      </c>
      <c r="O5585" s="1" t="s">
        <v>29</v>
      </c>
      <c r="P5585" s="1" t="s">
        <v>29</v>
      </c>
      <c r="Q5585" s="1">
        <v>2</v>
      </c>
      <c r="R5585" s="1">
        <v>9</v>
      </c>
      <c r="S5585" s="1">
        <v>700</v>
      </c>
      <c r="T5585" s="1">
        <v>3.1</v>
      </c>
      <c r="U5585" s="1">
        <f>IF(Table2[[#This Row],[Rating]]=1, 1,IF(Table2[[#This Row],[Rating]]&lt;=2, 2,IF(Table2[[#This Row],[Rating]]&lt;=3, 3,IF(Table2[[#This Row],[Rating]]&lt;=4, 4,IF(Table2[[#This Row],[Rating]]&lt;=5, 5, 0)))))</f>
        <v>4</v>
      </c>
      <c r="V5585" s="3">
        <v>2011</v>
      </c>
      <c r="W5585" s="3">
        <v>8</v>
      </c>
      <c r="X5585" s="3">
        <v>11</v>
      </c>
      <c r="Y5585" s="6">
        <v>40766</v>
      </c>
      <c r="Z5585" s="6" t="s">
        <v>20654</v>
      </c>
      <c r="AA5585">
        <v>4</v>
      </c>
      <c r="AB5585" s="6" t="s">
        <v>20647</v>
      </c>
      <c r="AC5585" s="6" t="s">
        <v>20641</v>
      </c>
      <c r="AD5585" s="6" t="s">
        <v>20786</v>
      </c>
      <c r="AE5585" s="6" t="s">
        <v>20655</v>
      </c>
      <c r="AF5585" s="6" t="s">
        <v>20661</v>
      </c>
      <c r="AG5585">
        <v>1.2E-2</v>
      </c>
      <c r="AH5585">
        <v>8.4</v>
      </c>
      <c r="AI55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86" spans="1:35" ht="15.75" customHeight="1" x14ac:dyDescent="0.3">
      <c r="A5586" s="1">
        <v>18419894</v>
      </c>
      <c r="B5586" s="2" t="s">
        <v>11538</v>
      </c>
      <c r="C5586" s="4">
        <v>1</v>
      </c>
      <c r="D5586" s="2" t="s">
        <v>11222</v>
      </c>
      <c r="E5586" t="s">
        <v>20596</v>
      </c>
      <c r="F5586" s="1" t="s">
        <v>11539</v>
      </c>
      <c r="G5586" s="1" t="s">
        <v>11235</v>
      </c>
      <c r="H5586" s="1" t="s">
        <v>11236</v>
      </c>
      <c r="I5586" s="1">
        <v>77.112886000000003</v>
      </c>
      <c r="J5586" s="1">
        <v>28.413665000000002</v>
      </c>
      <c r="K5586" s="1" t="s">
        <v>27</v>
      </c>
      <c r="L5586" s="1" t="s">
        <v>28</v>
      </c>
      <c r="M5586" s="1" t="s">
        <v>29</v>
      </c>
      <c r="N5586" s="1" t="s">
        <v>36</v>
      </c>
      <c r="O5586" s="1" t="s">
        <v>29</v>
      </c>
      <c r="P5586" s="1" t="s">
        <v>29</v>
      </c>
      <c r="Q5586" s="1">
        <v>1</v>
      </c>
      <c r="R5586" s="1">
        <v>37</v>
      </c>
      <c r="S5586" s="1">
        <v>350</v>
      </c>
      <c r="T5586" s="1">
        <v>3.9</v>
      </c>
      <c r="U5586" s="1">
        <f>IF(Table2[[#This Row],[Rating]]=1, 1,IF(Table2[[#This Row],[Rating]]&lt;=2, 2,IF(Table2[[#This Row],[Rating]]&lt;=3, 3,IF(Table2[[#This Row],[Rating]]&lt;=4, 4,IF(Table2[[#This Row],[Rating]]&lt;=5, 5, 0)))))</f>
        <v>4</v>
      </c>
      <c r="V5586" s="3">
        <v>2018</v>
      </c>
      <c r="W5586" s="3">
        <v>8</v>
      </c>
      <c r="X5586" s="3">
        <v>22</v>
      </c>
      <c r="Y5586" s="6">
        <v>43334</v>
      </c>
      <c r="Z5586" s="6" t="s">
        <v>20654</v>
      </c>
      <c r="AA5586">
        <v>3</v>
      </c>
      <c r="AB5586" s="6" t="s">
        <v>20660</v>
      </c>
      <c r="AC5586" s="6" t="s">
        <v>20641</v>
      </c>
      <c r="AD5586" s="6" t="s">
        <v>20786</v>
      </c>
      <c r="AE5586" s="6" t="s">
        <v>20655</v>
      </c>
      <c r="AF5586" s="6" t="s">
        <v>20752</v>
      </c>
      <c r="AG5586">
        <v>1.2E-2</v>
      </c>
      <c r="AH5586">
        <v>4.2</v>
      </c>
      <c r="AI55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87" spans="1:35" ht="15.75" customHeight="1" x14ac:dyDescent="0.3">
      <c r="A5587" s="1">
        <v>18292438</v>
      </c>
      <c r="B5587" s="2" t="s">
        <v>2746</v>
      </c>
      <c r="C5587" s="4">
        <v>1</v>
      </c>
      <c r="D5587" s="2" t="s">
        <v>11222</v>
      </c>
      <c r="E5587" t="s">
        <v>20596</v>
      </c>
      <c r="F5587" s="1" t="s">
        <v>11540</v>
      </c>
      <c r="G5587" s="1" t="s">
        <v>11248</v>
      </c>
      <c r="H5587" s="1" t="s">
        <v>11247</v>
      </c>
      <c r="I5587" s="1">
        <v>77.038185799999994</v>
      </c>
      <c r="J5587" s="1">
        <v>28.426830200000001</v>
      </c>
      <c r="K5587" s="1" t="s">
        <v>477</v>
      </c>
      <c r="L5587" s="1" t="s">
        <v>28</v>
      </c>
      <c r="M5587" s="1" t="s">
        <v>36</v>
      </c>
      <c r="N5587" s="1" t="s">
        <v>36</v>
      </c>
      <c r="O5587" s="1" t="s">
        <v>29</v>
      </c>
      <c r="P5587" s="1" t="s">
        <v>29</v>
      </c>
      <c r="Q5587" s="1">
        <v>3</v>
      </c>
      <c r="R5587" s="1">
        <v>32</v>
      </c>
      <c r="S5587" s="1">
        <v>1000</v>
      </c>
      <c r="T5587" s="1">
        <v>3.2</v>
      </c>
      <c r="U5587" s="1">
        <f>IF(Table2[[#This Row],[Rating]]=1, 1,IF(Table2[[#This Row],[Rating]]&lt;=2, 2,IF(Table2[[#This Row],[Rating]]&lt;=3, 3,IF(Table2[[#This Row],[Rating]]&lt;=4, 4,IF(Table2[[#This Row],[Rating]]&lt;=5, 5, 0)))))</f>
        <v>4</v>
      </c>
      <c r="V5587" s="3">
        <v>2013</v>
      </c>
      <c r="W5587" s="3">
        <v>8</v>
      </c>
      <c r="X5587" s="3">
        <v>15</v>
      </c>
      <c r="Y5587" s="6">
        <v>41501</v>
      </c>
      <c r="Z5587" s="6" t="s">
        <v>20654</v>
      </c>
      <c r="AA5587">
        <v>4</v>
      </c>
      <c r="AB5587" s="6" t="s">
        <v>20647</v>
      </c>
      <c r="AC5587" s="6" t="s">
        <v>20641</v>
      </c>
      <c r="AD5587" s="6" t="s">
        <v>20786</v>
      </c>
      <c r="AE5587" s="6" t="s">
        <v>20655</v>
      </c>
      <c r="AF5587" s="6" t="s">
        <v>20656</v>
      </c>
      <c r="AG5587">
        <v>1.2E-2</v>
      </c>
      <c r="AH5587">
        <v>12</v>
      </c>
      <c r="AI55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88" spans="1:35" ht="15.75" customHeight="1" x14ac:dyDescent="0.3">
      <c r="A5588" s="1">
        <v>18423106</v>
      </c>
      <c r="B5588" s="2" t="s">
        <v>11541</v>
      </c>
      <c r="C5588" s="4">
        <v>1</v>
      </c>
      <c r="D5588" s="2" t="s">
        <v>11222</v>
      </c>
      <c r="E5588" t="s">
        <v>20596</v>
      </c>
      <c r="F5588" s="1" t="s">
        <v>11542</v>
      </c>
      <c r="G5588" s="1" t="s">
        <v>11248</v>
      </c>
      <c r="H5588" s="1" t="s">
        <v>11247</v>
      </c>
      <c r="I5588" s="1">
        <v>77.048485799999995</v>
      </c>
      <c r="J5588" s="1">
        <v>28.411726699999999</v>
      </c>
      <c r="K5588" s="1" t="s">
        <v>567</v>
      </c>
      <c r="L5588" s="1" t="s">
        <v>28</v>
      </c>
      <c r="M5588" s="1" t="s">
        <v>29</v>
      </c>
      <c r="N5588" s="1" t="s">
        <v>29</v>
      </c>
      <c r="O5588" s="1" t="s">
        <v>29</v>
      </c>
      <c r="P5588" s="1" t="s">
        <v>29</v>
      </c>
      <c r="Q5588" s="1">
        <v>2</v>
      </c>
      <c r="R5588" s="1">
        <v>16</v>
      </c>
      <c r="S5588" s="1">
        <v>800</v>
      </c>
      <c r="T5588" s="1">
        <v>3.3</v>
      </c>
      <c r="U5588" s="1">
        <f>IF(Table2[[#This Row],[Rating]]=1, 1,IF(Table2[[#This Row],[Rating]]&lt;=2, 2,IF(Table2[[#This Row],[Rating]]&lt;=3, 3,IF(Table2[[#This Row],[Rating]]&lt;=4, 4,IF(Table2[[#This Row],[Rating]]&lt;=5, 5, 0)))))</f>
        <v>4</v>
      </c>
      <c r="V5588" s="3">
        <v>2010</v>
      </c>
      <c r="W5588" s="3">
        <v>8</v>
      </c>
      <c r="X5588" s="3">
        <v>6</v>
      </c>
      <c r="Y5588" s="6">
        <v>40396</v>
      </c>
      <c r="Z5588" s="6" t="s">
        <v>20654</v>
      </c>
      <c r="AA5588">
        <v>5</v>
      </c>
      <c r="AB5588" s="6" t="s">
        <v>20649</v>
      </c>
      <c r="AC5588" s="6" t="s">
        <v>20641</v>
      </c>
      <c r="AD5588" s="6" t="s">
        <v>20786</v>
      </c>
      <c r="AE5588" s="6" t="s">
        <v>20655</v>
      </c>
      <c r="AF5588" s="6" t="s">
        <v>20657</v>
      </c>
      <c r="AG5588">
        <v>1.2E-2</v>
      </c>
      <c r="AH5588">
        <v>9.6</v>
      </c>
      <c r="AI5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89" spans="1:35" ht="15.75" customHeight="1" x14ac:dyDescent="0.3">
      <c r="A5589" s="1">
        <v>18322684</v>
      </c>
      <c r="B5589" s="2" t="s">
        <v>11543</v>
      </c>
      <c r="C5589" s="4">
        <v>1</v>
      </c>
      <c r="D5589" s="2" t="s">
        <v>11222</v>
      </c>
      <c r="E5589" t="s">
        <v>20596</v>
      </c>
      <c r="F5589" s="1" t="s">
        <v>11544</v>
      </c>
      <c r="G5589" s="1" t="s">
        <v>11248</v>
      </c>
      <c r="H5589" s="1" t="s">
        <v>11247</v>
      </c>
      <c r="I5589" s="1">
        <v>77.044707799999998</v>
      </c>
      <c r="J5589" s="1">
        <v>28.406072300000002</v>
      </c>
      <c r="K5589" s="1" t="s">
        <v>591</v>
      </c>
      <c r="L5589" s="1" t="s">
        <v>28</v>
      </c>
      <c r="M5589" s="1" t="s">
        <v>36</v>
      </c>
      <c r="N5589" s="1" t="s">
        <v>36</v>
      </c>
      <c r="O5589" s="1" t="s">
        <v>29</v>
      </c>
      <c r="P5589" s="1" t="s">
        <v>29</v>
      </c>
      <c r="Q5589" s="1">
        <v>2</v>
      </c>
      <c r="R5589" s="1">
        <v>30</v>
      </c>
      <c r="S5589" s="1">
        <v>750</v>
      </c>
      <c r="T5589" s="1">
        <v>3.7</v>
      </c>
      <c r="U5589" s="1">
        <f>IF(Table2[[#This Row],[Rating]]=1, 1,IF(Table2[[#This Row],[Rating]]&lt;=2, 2,IF(Table2[[#This Row],[Rating]]&lt;=3, 3,IF(Table2[[#This Row],[Rating]]&lt;=4, 4,IF(Table2[[#This Row],[Rating]]&lt;=5, 5, 0)))))</f>
        <v>4</v>
      </c>
      <c r="V5589" s="3">
        <v>2010</v>
      </c>
      <c r="W5589" s="3">
        <v>8</v>
      </c>
      <c r="X5589" s="3">
        <v>21</v>
      </c>
      <c r="Y5589" s="6">
        <v>40411</v>
      </c>
      <c r="Z5589" s="6" t="s">
        <v>20654</v>
      </c>
      <c r="AA5589">
        <v>6</v>
      </c>
      <c r="AB5589" s="6" t="s">
        <v>20640</v>
      </c>
      <c r="AC5589" s="6" t="s">
        <v>20641</v>
      </c>
      <c r="AD5589" s="6" t="s">
        <v>20786</v>
      </c>
      <c r="AE5589" s="6" t="s">
        <v>20655</v>
      </c>
      <c r="AF5589" s="6" t="s">
        <v>20657</v>
      </c>
      <c r="AG5589">
        <v>1.2E-2</v>
      </c>
      <c r="AH5589">
        <v>9</v>
      </c>
      <c r="AI55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90" spans="1:35" ht="15.75" customHeight="1" x14ac:dyDescent="0.3">
      <c r="A5590" s="1">
        <v>305662</v>
      </c>
      <c r="B5590" s="2" t="s">
        <v>11545</v>
      </c>
      <c r="C5590" s="4">
        <v>1</v>
      </c>
      <c r="D5590" s="2" t="s">
        <v>11222</v>
      </c>
      <c r="E5590" t="s">
        <v>20596</v>
      </c>
      <c r="F5590" s="1" t="s">
        <v>11546</v>
      </c>
      <c r="G5590" s="1" t="s">
        <v>11398</v>
      </c>
      <c r="H5590" s="1" t="s">
        <v>11399</v>
      </c>
      <c r="I5590" s="1">
        <v>77.087295280000006</v>
      </c>
      <c r="J5590" s="1">
        <v>28.462431259999999</v>
      </c>
      <c r="K5590" s="1" t="s">
        <v>3168</v>
      </c>
      <c r="L5590" s="1" t="s">
        <v>28</v>
      </c>
      <c r="M5590" s="1" t="s">
        <v>29</v>
      </c>
      <c r="N5590" s="1" t="s">
        <v>36</v>
      </c>
      <c r="O5590" s="1" t="s">
        <v>29</v>
      </c>
      <c r="P5590" s="1" t="s">
        <v>29</v>
      </c>
      <c r="Q5590" s="1">
        <v>2</v>
      </c>
      <c r="R5590" s="1">
        <v>483</v>
      </c>
      <c r="S5590" s="1">
        <v>950</v>
      </c>
      <c r="T5590" s="1">
        <v>3.4</v>
      </c>
      <c r="U5590" s="1">
        <f>IF(Table2[[#This Row],[Rating]]=1, 1,IF(Table2[[#This Row],[Rating]]&lt;=2, 2,IF(Table2[[#This Row],[Rating]]&lt;=3, 3,IF(Table2[[#This Row],[Rating]]&lt;=4, 4,IF(Table2[[#This Row],[Rating]]&lt;=5, 5, 0)))))</f>
        <v>4</v>
      </c>
      <c r="V5590" s="3">
        <v>2012</v>
      </c>
      <c r="W5590" s="3">
        <v>8</v>
      </c>
      <c r="X5590" s="3">
        <v>10</v>
      </c>
      <c r="Y5590" s="6">
        <v>41131</v>
      </c>
      <c r="Z5590" s="6" t="s">
        <v>20654</v>
      </c>
      <c r="AA5590">
        <v>5</v>
      </c>
      <c r="AB5590" s="6" t="s">
        <v>20649</v>
      </c>
      <c r="AC5590" s="6" t="s">
        <v>20641</v>
      </c>
      <c r="AD5590" s="6" t="s">
        <v>20786</v>
      </c>
      <c r="AE5590" s="6" t="s">
        <v>20655</v>
      </c>
      <c r="AF5590" s="6" t="s">
        <v>20662</v>
      </c>
      <c r="AG5590">
        <v>1.2E-2</v>
      </c>
      <c r="AH5590">
        <v>11.4</v>
      </c>
      <c r="AI55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91" spans="1:35" ht="15.75" customHeight="1" x14ac:dyDescent="0.3">
      <c r="A5591" s="1">
        <v>306401</v>
      </c>
      <c r="B5591" s="2" t="s">
        <v>3192</v>
      </c>
      <c r="C5591" s="4">
        <v>1</v>
      </c>
      <c r="D5591" s="2" t="s">
        <v>11222</v>
      </c>
      <c r="E5591" t="s">
        <v>20596</v>
      </c>
      <c r="F5591" s="1" t="s">
        <v>11547</v>
      </c>
      <c r="G5591" s="1" t="s">
        <v>11398</v>
      </c>
      <c r="H5591" s="1" t="s">
        <v>11399</v>
      </c>
      <c r="I5591" s="1">
        <v>77.086850100000007</v>
      </c>
      <c r="J5591" s="1">
        <v>28.462509399999998</v>
      </c>
      <c r="K5591" s="1" t="s">
        <v>477</v>
      </c>
      <c r="L5591" s="1" t="s">
        <v>28</v>
      </c>
      <c r="M5591" s="1" t="s">
        <v>29</v>
      </c>
      <c r="N5591" s="1" t="s">
        <v>36</v>
      </c>
      <c r="O5591" s="1" t="s">
        <v>29</v>
      </c>
      <c r="P5591" s="1" t="s">
        <v>29</v>
      </c>
      <c r="Q5591" s="1">
        <v>2</v>
      </c>
      <c r="R5591" s="1">
        <v>118</v>
      </c>
      <c r="S5591" s="1">
        <v>800</v>
      </c>
      <c r="T5591" s="1">
        <v>3.5</v>
      </c>
      <c r="U5591" s="1">
        <f>IF(Table2[[#This Row],[Rating]]=1, 1,IF(Table2[[#This Row],[Rating]]&lt;=2, 2,IF(Table2[[#This Row],[Rating]]&lt;=3, 3,IF(Table2[[#This Row],[Rating]]&lt;=4, 4,IF(Table2[[#This Row],[Rating]]&lt;=5, 5, 0)))))</f>
        <v>4</v>
      </c>
      <c r="V5591" s="3">
        <v>2015</v>
      </c>
      <c r="W5591" s="3">
        <v>8</v>
      </c>
      <c r="X5591" s="3">
        <v>28</v>
      </c>
      <c r="Y5591" s="6">
        <v>42244</v>
      </c>
      <c r="Z5591" s="6" t="s">
        <v>20654</v>
      </c>
      <c r="AA5591">
        <v>5</v>
      </c>
      <c r="AB5591" s="6" t="s">
        <v>20649</v>
      </c>
      <c r="AC5591" s="6" t="s">
        <v>20641</v>
      </c>
      <c r="AD5591" s="6" t="s">
        <v>20786</v>
      </c>
      <c r="AE5591" s="6" t="s">
        <v>20655</v>
      </c>
      <c r="AF5591" s="6" t="s">
        <v>20659</v>
      </c>
      <c r="AG5591">
        <v>1.2E-2</v>
      </c>
      <c r="AH5591">
        <v>9.6</v>
      </c>
      <c r="AI55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92" spans="1:35" ht="15.75" customHeight="1" x14ac:dyDescent="0.3">
      <c r="A5592" s="1">
        <v>311837</v>
      </c>
      <c r="B5592" s="2" t="s">
        <v>5117</v>
      </c>
      <c r="C5592" s="4">
        <v>1</v>
      </c>
      <c r="D5592" s="2" t="s">
        <v>11222</v>
      </c>
      <c r="E5592" t="s">
        <v>20596</v>
      </c>
      <c r="F5592" s="1" t="s">
        <v>11548</v>
      </c>
      <c r="G5592" s="1" t="s">
        <v>11549</v>
      </c>
      <c r="H5592" s="1" t="s">
        <v>11550</v>
      </c>
      <c r="I5592" s="1">
        <v>77.081954999999994</v>
      </c>
      <c r="J5592" s="1">
        <v>28.452041999999999</v>
      </c>
      <c r="K5592" s="1" t="s">
        <v>11551</v>
      </c>
      <c r="L5592" s="1" t="s">
        <v>28</v>
      </c>
      <c r="M5592" s="1" t="s">
        <v>29</v>
      </c>
      <c r="N5592" s="1" t="s">
        <v>36</v>
      </c>
      <c r="O5592" s="1" t="s">
        <v>29</v>
      </c>
      <c r="P5592" s="1" t="s">
        <v>29</v>
      </c>
      <c r="Q5592" s="1">
        <v>2</v>
      </c>
      <c r="R5592" s="1">
        <v>20</v>
      </c>
      <c r="S5592" s="1">
        <v>700</v>
      </c>
      <c r="T5592" s="1">
        <v>3.4</v>
      </c>
      <c r="U5592" s="1">
        <f>IF(Table2[[#This Row],[Rating]]=1, 1,IF(Table2[[#This Row],[Rating]]&lt;=2, 2,IF(Table2[[#This Row],[Rating]]&lt;=3, 3,IF(Table2[[#This Row],[Rating]]&lt;=4, 4,IF(Table2[[#This Row],[Rating]]&lt;=5, 5, 0)))))</f>
        <v>4</v>
      </c>
      <c r="V5592" s="3">
        <v>2010</v>
      </c>
      <c r="W5592" s="3">
        <v>8</v>
      </c>
      <c r="X5592" s="3">
        <v>2</v>
      </c>
      <c r="Y5592" s="6">
        <v>40392</v>
      </c>
      <c r="Z5592" s="6" t="s">
        <v>20654</v>
      </c>
      <c r="AA5592">
        <v>1</v>
      </c>
      <c r="AB5592" s="6" t="s">
        <v>20648</v>
      </c>
      <c r="AC5592" s="6" t="s">
        <v>20641</v>
      </c>
      <c r="AD5592" s="6" t="s">
        <v>20786</v>
      </c>
      <c r="AE5592" s="6" t="s">
        <v>20655</v>
      </c>
      <c r="AF5592" s="6" t="s">
        <v>20657</v>
      </c>
      <c r="AG5592">
        <v>1.2E-2</v>
      </c>
      <c r="AH5592">
        <v>8.4</v>
      </c>
      <c r="AI55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93" spans="1:35" ht="15.75" customHeight="1" x14ac:dyDescent="0.3">
      <c r="A5593" s="1">
        <v>4185</v>
      </c>
      <c r="B5593" s="2" t="s">
        <v>11552</v>
      </c>
      <c r="C5593" s="4">
        <v>1</v>
      </c>
      <c r="D5593" s="2" t="s">
        <v>11222</v>
      </c>
      <c r="E5593" t="s">
        <v>20596</v>
      </c>
      <c r="F5593" s="1" t="s">
        <v>11553</v>
      </c>
      <c r="G5593" s="1" t="s">
        <v>11254</v>
      </c>
      <c r="H5593" s="1" t="s">
        <v>11255</v>
      </c>
      <c r="I5593" s="1">
        <v>77.083834999999993</v>
      </c>
      <c r="J5593" s="1">
        <v>28.506391000000001</v>
      </c>
      <c r="K5593" s="1" t="s">
        <v>480</v>
      </c>
      <c r="L5593" s="1" t="s">
        <v>28</v>
      </c>
      <c r="M5593" s="1" t="s">
        <v>29</v>
      </c>
      <c r="N5593" s="1" t="s">
        <v>29</v>
      </c>
      <c r="O5593" s="1" t="s">
        <v>29</v>
      </c>
      <c r="P5593" s="1" t="s">
        <v>29</v>
      </c>
      <c r="Q5593" s="1">
        <v>2</v>
      </c>
      <c r="R5593" s="1">
        <v>13</v>
      </c>
      <c r="S5593" s="1">
        <v>650</v>
      </c>
      <c r="T5593" s="1">
        <v>2.9</v>
      </c>
      <c r="U5593" s="1">
        <f>IF(Table2[[#This Row],[Rating]]=1, 1,IF(Table2[[#This Row],[Rating]]&lt;=2, 2,IF(Table2[[#This Row],[Rating]]&lt;=3, 3,IF(Table2[[#This Row],[Rating]]&lt;=4, 4,IF(Table2[[#This Row],[Rating]]&lt;=5, 5, 0)))))</f>
        <v>3</v>
      </c>
      <c r="V5593" s="3">
        <v>2016</v>
      </c>
      <c r="W5593" s="3">
        <v>8</v>
      </c>
      <c r="X5593" s="3">
        <v>11</v>
      </c>
      <c r="Y5593" s="6">
        <v>42593</v>
      </c>
      <c r="Z5593" s="6" t="s">
        <v>20654</v>
      </c>
      <c r="AA5593">
        <v>4</v>
      </c>
      <c r="AB5593" s="6" t="s">
        <v>20647</v>
      </c>
      <c r="AC5593" s="6" t="s">
        <v>20641</v>
      </c>
      <c r="AD5593" s="6" t="s">
        <v>20786</v>
      </c>
      <c r="AE5593" s="6" t="s">
        <v>20655</v>
      </c>
      <c r="AF5593" s="6" t="s">
        <v>20663</v>
      </c>
      <c r="AG5593">
        <v>1.2E-2</v>
      </c>
      <c r="AH5593">
        <v>7.8</v>
      </c>
      <c r="AI5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594" spans="1:35" ht="15.75" customHeight="1" x14ac:dyDescent="0.3">
      <c r="A5594" s="1">
        <v>300652</v>
      </c>
      <c r="B5594" s="2" t="s">
        <v>11554</v>
      </c>
      <c r="C5594" s="4">
        <v>1</v>
      </c>
      <c r="D5594" s="2" t="s">
        <v>11222</v>
      </c>
      <c r="E5594" t="s">
        <v>20596</v>
      </c>
      <c r="F5594" s="1" t="s">
        <v>11555</v>
      </c>
      <c r="G5594" s="1" t="s">
        <v>11555</v>
      </c>
      <c r="H5594" s="1" t="s">
        <v>11556</v>
      </c>
      <c r="I5594" s="1">
        <v>77.071443419999994</v>
      </c>
      <c r="J5594" s="1">
        <v>28.509542039999999</v>
      </c>
      <c r="K5594" s="1" t="s">
        <v>3744</v>
      </c>
      <c r="L5594" s="1" t="s">
        <v>28</v>
      </c>
      <c r="M5594" s="1" t="s">
        <v>36</v>
      </c>
      <c r="N5594" s="1" t="s">
        <v>36</v>
      </c>
      <c r="O5594" s="1" t="s">
        <v>29</v>
      </c>
      <c r="P5594" s="1" t="s">
        <v>29</v>
      </c>
      <c r="Q5594" s="1">
        <v>3</v>
      </c>
      <c r="R5594" s="1">
        <v>200</v>
      </c>
      <c r="S5594" s="1">
        <v>1300</v>
      </c>
      <c r="T5594" s="1">
        <v>3.5</v>
      </c>
      <c r="U5594" s="1">
        <f>IF(Table2[[#This Row],[Rating]]=1, 1,IF(Table2[[#This Row],[Rating]]&lt;=2, 2,IF(Table2[[#This Row],[Rating]]&lt;=3, 3,IF(Table2[[#This Row],[Rating]]&lt;=4, 4,IF(Table2[[#This Row],[Rating]]&lt;=5, 5, 0)))))</f>
        <v>4</v>
      </c>
      <c r="V5594" s="3">
        <v>2013</v>
      </c>
      <c r="W5594" s="3">
        <v>8</v>
      </c>
      <c r="X5594" s="3">
        <v>20</v>
      </c>
      <c r="Y5594" s="6">
        <v>41506</v>
      </c>
      <c r="Z5594" s="6" t="s">
        <v>20654</v>
      </c>
      <c r="AA5594">
        <v>2</v>
      </c>
      <c r="AB5594" s="6" t="s">
        <v>20645</v>
      </c>
      <c r="AC5594" s="6" t="s">
        <v>20641</v>
      </c>
      <c r="AD5594" s="6" t="s">
        <v>20786</v>
      </c>
      <c r="AE5594" s="6" t="s">
        <v>20655</v>
      </c>
      <c r="AF5594" s="6" t="s">
        <v>20656</v>
      </c>
      <c r="AG5594">
        <v>1.2E-2</v>
      </c>
      <c r="AH5594">
        <v>15.6</v>
      </c>
      <c r="AI55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95" spans="1:35" ht="15.75" customHeight="1" x14ac:dyDescent="0.3">
      <c r="A5595" s="1">
        <v>18466966</v>
      </c>
      <c r="B5595" s="2" t="s">
        <v>11557</v>
      </c>
      <c r="C5595" s="4">
        <v>1</v>
      </c>
      <c r="D5595" s="2" t="s">
        <v>11222</v>
      </c>
      <c r="E5595" t="s">
        <v>20596</v>
      </c>
      <c r="F5595" s="1" t="s">
        <v>11558</v>
      </c>
      <c r="G5595" s="1" t="s">
        <v>11415</v>
      </c>
      <c r="H5595" s="1" t="s">
        <v>11416</v>
      </c>
      <c r="I5595" s="1">
        <v>0</v>
      </c>
      <c r="J5595" s="1">
        <v>0</v>
      </c>
      <c r="K5595" s="1" t="s">
        <v>480</v>
      </c>
      <c r="L5595" s="1" t="s">
        <v>28</v>
      </c>
      <c r="M5595" s="1" t="s">
        <v>29</v>
      </c>
      <c r="N5595" s="1" t="s">
        <v>29</v>
      </c>
      <c r="O5595" s="1" t="s">
        <v>29</v>
      </c>
      <c r="P5595" s="1" t="s">
        <v>29</v>
      </c>
      <c r="Q5595" s="1">
        <v>1</v>
      </c>
      <c r="R5595" s="1">
        <v>12</v>
      </c>
      <c r="S5595" s="1">
        <v>200</v>
      </c>
      <c r="T5595" s="1">
        <v>3.2</v>
      </c>
      <c r="U5595" s="1">
        <f>IF(Table2[[#This Row],[Rating]]=1, 1,IF(Table2[[#This Row],[Rating]]&lt;=2, 2,IF(Table2[[#This Row],[Rating]]&lt;=3, 3,IF(Table2[[#This Row],[Rating]]&lt;=4, 4,IF(Table2[[#This Row],[Rating]]&lt;=5, 5, 0)))))</f>
        <v>4</v>
      </c>
      <c r="V5595" s="3">
        <v>2012</v>
      </c>
      <c r="W5595" s="3">
        <v>8</v>
      </c>
      <c r="X5595" s="3">
        <v>24</v>
      </c>
      <c r="Y5595" s="6">
        <v>41145</v>
      </c>
      <c r="Z5595" s="6" t="s">
        <v>20654</v>
      </c>
      <c r="AA5595">
        <v>5</v>
      </c>
      <c r="AB5595" s="6" t="s">
        <v>20649</v>
      </c>
      <c r="AC5595" s="6" t="s">
        <v>20641</v>
      </c>
      <c r="AD5595" s="6" t="s">
        <v>20786</v>
      </c>
      <c r="AE5595" s="6" t="s">
        <v>20655</v>
      </c>
      <c r="AF5595" s="6" t="s">
        <v>20662</v>
      </c>
      <c r="AG5595">
        <v>1.2E-2</v>
      </c>
      <c r="AH5595">
        <v>2.4</v>
      </c>
      <c r="AI55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96" spans="1:35" ht="15.75" customHeight="1" x14ac:dyDescent="0.3">
      <c r="A5596" s="1">
        <v>306043</v>
      </c>
      <c r="B5596" s="2" t="s">
        <v>11559</v>
      </c>
      <c r="C5596" s="4">
        <v>1</v>
      </c>
      <c r="D5596" s="2" t="s">
        <v>11222</v>
      </c>
      <c r="E5596" t="s">
        <v>20596</v>
      </c>
      <c r="F5596" s="1" t="s">
        <v>11560</v>
      </c>
      <c r="G5596" s="1" t="s">
        <v>11561</v>
      </c>
      <c r="H5596" s="1" t="s">
        <v>11562</v>
      </c>
      <c r="I5596" s="1">
        <v>77.057347500000006</v>
      </c>
      <c r="J5596" s="1">
        <v>28.442808100000001</v>
      </c>
      <c r="K5596" s="1" t="s">
        <v>3774</v>
      </c>
      <c r="L5596" s="1" t="s">
        <v>28</v>
      </c>
      <c r="M5596" s="1" t="s">
        <v>36</v>
      </c>
      <c r="N5596" s="1" t="s">
        <v>29</v>
      </c>
      <c r="O5596" s="1" t="s">
        <v>29</v>
      </c>
      <c r="P5596" s="1" t="s">
        <v>29</v>
      </c>
      <c r="Q5596" s="1">
        <v>3</v>
      </c>
      <c r="R5596" s="1">
        <v>36</v>
      </c>
      <c r="S5596" s="1">
        <v>1300</v>
      </c>
      <c r="T5596" s="1">
        <v>3.2</v>
      </c>
      <c r="U5596" s="1">
        <f>IF(Table2[[#This Row],[Rating]]=1, 1,IF(Table2[[#This Row],[Rating]]&lt;=2, 2,IF(Table2[[#This Row],[Rating]]&lt;=3, 3,IF(Table2[[#This Row],[Rating]]&lt;=4, 4,IF(Table2[[#This Row],[Rating]]&lt;=5, 5, 0)))))</f>
        <v>4</v>
      </c>
      <c r="V5596" s="3">
        <v>2012</v>
      </c>
      <c r="W5596" s="3">
        <v>8</v>
      </c>
      <c r="X5596" s="3">
        <v>13</v>
      </c>
      <c r="Y5596" s="6">
        <v>41134</v>
      </c>
      <c r="Z5596" s="6" t="s">
        <v>20654</v>
      </c>
      <c r="AA5596">
        <v>1</v>
      </c>
      <c r="AB5596" s="6" t="s">
        <v>20648</v>
      </c>
      <c r="AC5596" s="6" t="s">
        <v>20641</v>
      </c>
      <c r="AD5596" s="6" t="s">
        <v>20786</v>
      </c>
      <c r="AE5596" s="6" t="s">
        <v>20655</v>
      </c>
      <c r="AF5596" s="6" t="s">
        <v>20662</v>
      </c>
      <c r="AG5596">
        <v>1.2E-2</v>
      </c>
      <c r="AH5596">
        <v>15.6</v>
      </c>
      <c r="AI55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97" spans="1:35" ht="15.75" customHeight="1" x14ac:dyDescent="0.3">
      <c r="A5597" s="1">
        <v>309015</v>
      </c>
      <c r="B5597" s="2" t="s">
        <v>11563</v>
      </c>
      <c r="C5597" s="4">
        <v>1</v>
      </c>
      <c r="D5597" s="2" t="s">
        <v>11222</v>
      </c>
      <c r="E5597" t="s">
        <v>20596</v>
      </c>
      <c r="F5597" s="1" t="s">
        <v>11564</v>
      </c>
      <c r="G5597" s="1" t="s">
        <v>11426</v>
      </c>
      <c r="H5597" s="1" t="s">
        <v>11427</v>
      </c>
      <c r="I5597" s="1">
        <v>77.083112600000007</v>
      </c>
      <c r="J5597" s="1">
        <v>28.468226699999999</v>
      </c>
      <c r="K5597" s="1" t="s">
        <v>11565</v>
      </c>
      <c r="L5597" s="1" t="s">
        <v>28</v>
      </c>
      <c r="M5597" s="1" t="s">
        <v>36</v>
      </c>
      <c r="N5597" s="1" t="s">
        <v>29</v>
      </c>
      <c r="O5597" s="1" t="s">
        <v>29</v>
      </c>
      <c r="P5597" s="1" t="s">
        <v>29</v>
      </c>
      <c r="Q5597" s="1">
        <v>3</v>
      </c>
      <c r="R5597" s="1">
        <v>248</v>
      </c>
      <c r="S5597" s="1">
        <v>1300</v>
      </c>
      <c r="T5597" s="1">
        <v>4.2</v>
      </c>
      <c r="U5597" s="1">
        <f>IF(Table2[[#This Row],[Rating]]=1, 1,IF(Table2[[#This Row],[Rating]]&lt;=2, 2,IF(Table2[[#This Row],[Rating]]&lt;=3, 3,IF(Table2[[#This Row],[Rating]]&lt;=4, 4,IF(Table2[[#This Row],[Rating]]&lt;=5, 5, 0)))))</f>
        <v>5</v>
      </c>
      <c r="V5597" s="3">
        <v>2014</v>
      </c>
      <c r="W5597" s="3">
        <v>7</v>
      </c>
      <c r="X5597" s="3">
        <v>14</v>
      </c>
      <c r="Y5597" s="6">
        <v>41834</v>
      </c>
      <c r="Z5597" s="6" t="s">
        <v>20665</v>
      </c>
      <c r="AA5597">
        <v>1</v>
      </c>
      <c r="AB5597" s="6" t="s">
        <v>20648</v>
      </c>
      <c r="AC5597" s="6" t="s">
        <v>20641</v>
      </c>
      <c r="AD5597" s="6" t="s">
        <v>20786</v>
      </c>
      <c r="AE5597" s="6" t="s">
        <v>20666</v>
      </c>
      <c r="AF5597" s="6" t="s">
        <v>20671</v>
      </c>
      <c r="AG5597">
        <v>1.2E-2</v>
      </c>
      <c r="AH5597">
        <v>15.6</v>
      </c>
      <c r="AI55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98" spans="1:35" ht="15.75" customHeight="1" x14ac:dyDescent="0.3">
      <c r="A5598" s="1">
        <v>18254537</v>
      </c>
      <c r="B5598" s="2" t="s">
        <v>11566</v>
      </c>
      <c r="C5598" s="4">
        <v>1</v>
      </c>
      <c r="D5598" s="2" t="s">
        <v>11222</v>
      </c>
      <c r="E5598" t="s">
        <v>20596</v>
      </c>
      <c r="F5598" s="1" t="s">
        <v>11567</v>
      </c>
      <c r="G5598" s="1" t="s">
        <v>11426</v>
      </c>
      <c r="H5598" s="1" t="s">
        <v>11427</v>
      </c>
      <c r="I5598" s="1">
        <v>77.083048000000005</v>
      </c>
      <c r="J5598" s="1">
        <v>28.468313999999999</v>
      </c>
      <c r="K5598" s="1" t="s">
        <v>11568</v>
      </c>
      <c r="L5598" s="1" t="s">
        <v>28</v>
      </c>
      <c r="M5598" s="1" t="s">
        <v>36</v>
      </c>
      <c r="N5598" s="1" t="s">
        <v>29</v>
      </c>
      <c r="O5598" s="1" t="s">
        <v>29</v>
      </c>
      <c r="P5598" s="1" t="s">
        <v>29</v>
      </c>
      <c r="Q5598" s="1">
        <v>3</v>
      </c>
      <c r="R5598" s="1">
        <v>214</v>
      </c>
      <c r="S5598" s="1">
        <v>1600</v>
      </c>
      <c r="T5598" s="1">
        <v>4.0999999999999996</v>
      </c>
      <c r="U5598" s="1">
        <f>IF(Table2[[#This Row],[Rating]]=1, 1,IF(Table2[[#This Row],[Rating]]&lt;=2, 2,IF(Table2[[#This Row],[Rating]]&lt;=3, 3,IF(Table2[[#This Row],[Rating]]&lt;=4, 4,IF(Table2[[#This Row],[Rating]]&lt;=5, 5, 0)))))</f>
        <v>5</v>
      </c>
      <c r="V5598" s="3">
        <v>2013</v>
      </c>
      <c r="W5598" s="3">
        <v>7</v>
      </c>
      <c r="X5598" s="3">
        <v>3</v>
      </c>
      <c r="Y5598" s="6">
        <v>41458</v>
      </c>
      <c r="Z5598" s="6" t="s">
        <v>20665</v>
      </c>
      <c r="AA5598">
        <v>3</v>
      </c>
      <c r="AB5598" s="6" t="s">
        <v>20660</v>
      </c>
      <c r="AC5598" s="6" t="s">
        <v>20641</v>
      </c>
      <c r="AD5598" s="6" t="s">
        <v>20786</v>
      </c>
      <c r="AE5598" s="6" t="s">
        <v>20666</v>
      </c>
      <c r="AF5598" s="6" t="s">
        <v>20670</v>
      </c>
      <c r="AG5598">
        <v>1.2E-2</v>
      </c>
      <c r="AH5598">
        <v>19.2</v>
      </c>
      <c r="AI55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599" spans="1:35" ht="15.75" customHeight="1" x14ac:dyDescent="0.3">
      <c r="A5599" s="1">
        <v>6314302</v>
      </c>
      <c r="B5599" s="2" t="s">
        <v>11569</v>
      </c>
      <c r="C5599" s="4">
        <v>162</v>
      </c>
      <c r="D5599" s="2" t="s">
        <v>11570</v>
      </c>
      <c r="E5599" t="s">
        <v>20602</v>
      </c>
      <c r="F5599" s="1" t="s">
        <v>11571</v>
      </c>
      <c r="G5599" s="1" t="s">
        <v>11572</v>
      </c>
      <c r="H5599" s="1" t="s">
        <v>11573</v>
      </c>
      <c r="I5599" s="1">
        <v>121.057508</v>
      </c>
      <c r="J5599" s="1">
        <v>14.58445</v>
      </c>
      <c r="K5599" s="1" t="s">
        <v>11574</v>
      </c>
      <c r="L5599" s="1" t="s">
        <v>11575</v>
      </c>
      <c r="M5599" s="1" t="s">
        <v>36</v>
      </c>
      <c r="N5599" s="1" t="s">
        <v>29</v>
      </c>
      <c r="O5599" s="1" t="s">
        <v>29</v>
      </c>
      <c r="P5599" s="1" t="s">
        <v>29</v>
      </c>
      <c r="Q5599" s="1">
        <v>4</v>
      </c>
      <c r="R5599" s="1">
        <v>229</v>
      </c>
      <c r="S5599" s="1">
        <v>1500</v>
      </c>
      <c r="T5599" s="1">
        <v>4.8</v>
      </c>
      <c r="U5599" s="1">
        <f>IF(Table2[[#This Row],[Rating]]=1, 1,IF(Table2[[#This Row],[Rating]]&lt;=2, 2,IF(Table2[[#This Row],[Rating]]&lt;=3, 3,IF(Table2[[#This Row],[Rating]]&lt;=4, 4,IF(Table2[[#This Row],[Rating]]&lt;=5, 5, 0)))))</f>
        <v>5</v>
      </c>
      <c r="V5599" s="3">
        <v>2011</v>
      </c>
      <c r="W5599" s="3">
        <v>7</v>
      </c>
      <c r="X5599" s="3">
        <v>10</v>
      </c>
      <c r="Y5599" s="6">
        <v>40734</v>
      </c>
      <c r="Z5599" s="6" t="s">
        <v>20665</v>
      </c>
      <c r="AA5599">
        <v>7</v>
      </c>
      <c r="AB5599" s="6" t="s">
        <v>20651</v>
      </c>
      <c r="AC5599" s="6" t="s">
        <v>20641</v>
      </c>
      <c r="AD5599" s="6" t="s">
        <v>20786</v>
      </c>
      <c r="AE5599" s="6" t="s">
        <v>20666</v>
      </c>
      <c r="AF5599" s="6" t="s">
        <v>20668</v>
      </c>
      <c r="AG5599">
        <v>7.2999999999999995E-2</v>
      </c>
      <c r="AH5599">
        <v>109.5</v>
      </c>
      <c r="AI559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5600" spans="1:35" ht="15.75" customHeight="1" x14ac:dyDescent="0.3">
      <c r="A5600" s="1">
        <v>306132</v>
      </c>
      <c r="B5600" s="2" t="s">
        <v>3713</v>
      </c>
      <c r="C5600" s="4">
        <v>1</v>
      </c>
      <c r="D5600" s="2" t="s">
        <v>11222</v>
      </c>
      <c r="E5600" t="s">
        <v>20596</v>
      </c>
      <c r="F5600" s="1" t="s">
        <v>11576</v>
      </c>
      <c r="G5600" s="1" t="s">
        <v>11289</v>
      </c>
      <c r="H5600" s="1" t="s">
        <v>11290</v>
      </c>
      <c r="I5600" s="1">
        <v>77.088687899999996</v>
      </c>
      <c r="J5600" s="1">
        <v>28.4952079</v>
      </c>
      <c r="K5600" s="1" t="s">
        <v>3715</v>
      </c>
      <c r="L5600" s="1" t="s">
        <v>28</v>
      </c>
      <c r="M5600" s="1" t="s">
        <v>36</v>
      </c>
      <c r="N5600" s="1" t="s">
        <v>36</v>
      </c>
      <c r="O5600" s="1" t="s">
        <v>29</v>
      </c>
      <c r="P5600" s="1" t="s">
        <v>29</v>
      </c>
      <c r="Q5600" s="1">
        <v>3</v>
      </c>
      <c r="R5600" s="1">
        <v>706</v>
      </c>
      <c r="S5600" s="1">
        <v>1700</v>
      </c>
      <c r="T5600" s="1">
        <v>3.8</v>
      </c>
      <c r="U5600" s="1">
        <f>IF(Table2[[#This Row],[Rating]]=1, 1,IF(Table2[[#This Row],[Rating]]&lt;=2, 2,IF(Table2[[#This Row],[Rating]]&lt;=3, 3,IF(Table2[[#This Row],[Rating]]&lt;=4, 4,IF(Table2[[#This Row],[Rating]]&lt;=5, 5, 0)))))</f>
        <v>4</v>
      </c>
      <c r="V5600" s="3">
        <v>2016</v>
      </c>
      <c r="W5600" s="3">
        <v>7</v>
      </c>
      <c r="X5600" s="3">
        <v>2</v>
      </c>
      <c r="Y5600" s="6">
        <v>42553</v>
      </c>
      <c r="Z5600" s="6" t="s">
        <v>20665</v>
      </c>
      <c r="AA5600">
        <v>6</v>
      </c>
      <c r="AB5600" s="6" t="s">
        <v>20640</v>
      </c>
      <c r="AC5600" s="6" t="s">
        <v>20641</v>
      </c>
      <c r="AD5600" s="6" t="s">
        <v>20786</v>
      </c>
      <c r="AE5600" s="6" t="s">
        <v>20666</v>
      </c>
      <c r="AF5600" s="6" t="s">
        <v>20762</v>
      </c>
      <c r="AG5600">
        <v>1.2E-2</v>
      </c>
      <c r="AH5600">
        <v>20.400000000000002</v>
      </c>
      <c r="AI56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01" spans="1:35" ht="15.75" customHeight="1" x14ac:dyDescent="0.3">
      <c r="A5601" s="1">
        <v>1664</v>
      </c>
      <c r="B5601" s="2" t="s">
        <v>11577</v>
      </c>
      <c r="C5601" s="4">
        <v>1</v>
      </c>
      <c r="D5601" s="2" t="s">
        <v>11222</v>
      </c>
      <c r="E5601" t="s">
        <v>20596</v>
      </c>
      <c r="F5601" s="1" t="s">
        <v>11578</v>
      </c>
      <c r="G5601" s="1" t="s">
        <v>11295</v>
      </c>
      <c r="H5601" s="1" t="s">
        <v>11296</v>
      </c>
      <c r="I5601" s="1">
        <v>77.081763699999996</v>
      </c>
      <c r="J5601" s="1">
        <v>28.467290200000001</v>
      </c>
      <c r="K5601" s="1" t="s">
        <v>559</v>
      </c>
      <c r="L5601" s="1" t="s">
        <v>28</v>
      </c>
      <c r="M5601" s="1" t="s">
        <v>29</v>
      </c>
      <c r="N5601" s="1" t="s">
        <v>36</v>
      </c>
      <c r="O5601" s="1" t="s">
        <v>29</v>
      </c>
      <c r="P5601" s="1" t="s">
        <v>29</v>
      </c>
      <c r="Q5601" s="1">
        <v>2</v>
      </c>
      <c r="R5601" s="1">
        <v>129</v>
      </c>
      <c r="S5601" s="1">
        <v>700</v>
      </c>
      <c r="T5601" s="1">
        <v>3.3</v>
      </c>
      <c r="U5601" s="1">
        <f>IF(Table2[[#This Row],[Rating]]=1, 1,IF(Table2[[#This Row],[Rating]]&lt;=2, 2,IF(Table2[[#This Row],[Rating]]&lt;=3, 3,IF(Table2[[#This Row],[Rating]]&lt;=4, 4,IF(Table2[[#This Row],[Rating]]&lt;=5, 5, 0)))))</f>
        <v>4</v>
      </c>
      <c r="V5601" s="3">
        <v>2014</v>
      </c>
      <c r="W5601" s="3">
        <v>7</v>
      </c>
      <c r="X5601" s="3">
        <v>5</v>
      </c>
      <c r="Y5601" s="6">
        <v>41825</v>
      </c>
      <c r="Z5601" s="6" t="s">
        <v>20665</v>
      </c>
      <c r="AA5601">
        <v>6</v>
      </c>
      <c r="AB5601" s="6" t="s">
        <v>20640</v>
      </c>
      <c r="AC5601" s="6" t="s">
        <v>20641</v>
      </c>
      <c r="AD5601" s="6" t="s">
        <v>20786</v>
      </c>
      <c r="AE5601" s="6" t="s">
        <v>20666</v>
      </c>
      <c r="AF5601" s="6" t="s">
        <v>20671</v>
      </c>
      <c r="AG5601">
        <v>1.2E-2</v>
      </c>
      <c r="AH5601">
        <v>8.4</v>
      </c>
      <c r="AI56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02" spans="1:35" ht="15.75" customHeight="1" x14ac:dyDescent="0.3">
      <c r="A5602" s="1">
        <v>6308205</v>
      </c>
      <c r="B5602" s="2" t="s">
        <v>11579</v>
      </c>
      <c r="C5602" s="4">
        <v>162</v>
      </c>
      <c r="D5602" s="2" t="s">
        <v>11580</v>
      </c>
      <c r="E5602" t="s">
        <v>20602</v>
      </c>
      <c r="F5602" s="1" t="s">
        <v>11581</v>
      </c>
      <c r="G5602" s="1" t="s">
        <v>11582</v>
      </c>
      <c r="H5602" s="1" t="s">
        <v>11583</v>
      </c>
      <c r="I5602" s="1">
        <v>121.04622000000001</v>
      </c>
      <c r="J5602" s="1">
        <v>14.549337</v>
      </c>
      <c r="K5602" s="1" t="s">
        <v>11584</v>
      </c>
      <c r="L5602" s="1" t="s">
        <v>11575</v>
      </c>
      <c r="M5602" s="1" t="s">
        <v>36</v>
      </c>
      <c r="N5602" s="1" t="s">
        <v>29</v>
      </c>
      <c r="O5602" s="1" t="s">
        <v>29</v>
      </c>
      <c r="P5602" s="1" t="s">
        <v>29</v>
      </c>
      <c r="Q5602" s="1">
        <v>4</v>
      </c>
      <c r="R5602" s="1">
        <v>392</v>
      </c>
      <c r="S5602" s="1">
        <v>1500</v>
      </c>
      <c r="T5602" s="1">
        <v>4.4000000000000004</v>
      </c>
      <c r="U5602" s="1">
        <f>IF(Table2[[#This Row],[Rating]]=1, 1,IF(Table2[[#This Row],[Rating]]&lt;=2, 2,IF(Table2[[#This Row],[Rating]]&lt;=3, 3,IF(Table2[[#This Row],[Rating]]&lt;=4, 4,IF(Table2[[#This Row],[Rating]]&lt;=5, 5, 0)))))</f>
        <v>5</v>
      </c>
      <c r="V5602" s="3">
        <v>2018</v>
      </c>
      <c r="W5602" s="3">
        <v>5</v>
      </c>
      <c r="X5602" s="3">
        <v>17</v>
      </c>
      <c r="Y5602" s="6">
        <v>43237</v>
      </c>
      <c r="Z5602" s="6" t="s">
        <v>20621</v>
      </c>
      <c r="AA5602">
        <v>4</v>
      </c>
      <c r="AB5602" s="6" t="s">
        <v>20647</v>
      </c>
      <c r="AC5602" s="6" t="s">
        <v>20673</v>
      </c>
      <c r="AD5602" s="6" t="s">
        <v>20785</v>
      </c>
      <c r="AE5602" s="6" t="s">
        <v>20683</v>
      </c>
      <c r="AF5602" s="6" t="s">
        <v>20687</v>
      </c>
      <c r="AG5602">
        <v>7.2999999999999995E-2</v>
      </c>
      <c r="AH5602">
        <v>109.5</v>
      </c>
      <c r="AI560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5603" spans="1:35" ht="15.75" customHeight="1" x14ac:dyDescent="0.3">
      <c r="A5603" s="1">
        <v>4762</v>
      </c>
      <c r="B5603" s="2" t="s">
        <v>11585</v>
      </c>
      <c r="C5603" s="4">
        <v>1</v>
      </c>
      <c r="D5603" s="2" t="s">
        <v>11222</v>
      </c>
      <c r="E5603" t="s">
        <v>20596</v>
      </c>
      <c r="F5603" s="1" t="s">
        <v>11586</v>
      </c>
      <c r="G5603" s="1" t="s">
        <v>11447</v>
      </c>
      <c r="H5603" s="1" t="s">
        <v>11448</v>
      </c>
      <c r="I5603" s="1">
        <v>77.093190440000001</v>
      </c>
      <c r="J5603" s="1">
        <v>28.47567184</v>
      </c>
      <c r="K5603" s="1" t="s">
        <v>1804</v>
      </c>
      <c r="L5603" s="1" t="s">
        <v>28</v>
      </c>
      <c r="M5603" s="1" t="s">
        <v>29</v>
      </c>
      <c r="N5603" s="1" t="s">
        <v>36</v>
      </c>
      <c r="O5603" s="1" t="s">
        <v>29</v>
      </c>
      <c r="P5603" s="1" t="s">
        <v>29</v>
      </c>
      <c r="Q5603" s="1">
        <v>2</v>
      </c>
      <c r="R5603" s="1">
        <v>112</v>
      </c>
      <c r="S5603" s="1">
        <v>800</v>
      </c>
      <c r="T5603" s="1">
        <v>3.5</v>
      </c>
      <c r="U5603" s="1">
        <f>IF(Table2[[#This Row],[Rating]]=1, 1,IF(Table2[[#This Row],[Rating]]&lt;=2, 2,IF(Table2[[#This Row],[Rating]]&lt;=3, 3,IF(Table2[[#This Row],[Rating]]&lt;=4, 4,IF(Table2[[#This Row],[Rating]]&lt;=5, 5, 0)))))</f>
        <v>4</v>
      </c>
      <c r="V5603" s="3">
        <v>2015</v>
      </c>
      <c r="W5603" s="3">
        <v>7</v>
      </c>
      <c r="X5603" s="3">
        <v>12</v>
      </c>
      <c r="Y5603" s="6">
        <v>42197</v>
      </c>
      <c r="Z5603" s="6" t="s">
        <v>20665</v>
      </c>
      <c r="AA5603">
        <v>7</v>
      </c>
      <c r="AB5603" s="6" t="s">
        <v>20651</v>
      </c>
      <c r="AC5603" s="6" t="s">
        <v>20641</v>
      </c>
      <c r="AD5603" s="6" t="s">
        <v>20786</v>
      </c>
      <c r="AE5603" s="6" t="s">
        <v>20666</v>
      </c>
      <c r="AF5603" s="6" t="s">
        <v>20764</v>
      </c>
      <c r="AG5603">
        <v>1.2E-2</v>
      </c>
      <c r="AH5603">
        <v>9.6</v>
      </c>
      <c r="AI56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04" spans="1:35" ht="15.75" customHeight="1" x14ac:dyDescent="0.3">
      <c r="A5604" s="1">
        <v>18131568</v>
      </c>
      <c r="B5604" s="2" t="s">
        <v>11587</v>
      </c>
      <c r="C5604" s="4">
        <v>1</v>
      </c>
      <c r="D5604" s="2" t="s">
        <v>11222</v>
      </c>
      <c r="E5604" t="s">
        <v>20596</v>
      </c>
      <c r="F5604" s="1" t="s">
        <v>11307</v>
      </c>
      <c r="G5604" s="1" t="s">
        <v>11306</v>
      </c>
      <c r="H5604" s="1" t="s">
        <v>11307</v>
      </c>
      <c r="I5604" s="1">
        <v>77.098490200000001</v>
      </c>
      <c r="J5604" s="1">
        <v>28.471636</v>
      </c>
      <c r="K5604" s="1" t="s">
        <v>477</v>
      </c>
      <c r="L5604" s="1" t="s">
        <v>28</v>
      </c>
      <c r="M5604" s="1" t="s">
        <v>29</v>
      </c>
      <c r="N5604" s="1" t="s">
        <v>29</v>
      </c>
      <c r="O5604" s="1" t="s">
        <v>29</v>
      </c>
      <c r="P5604" s="1" t="s">
        <v>29</v>
      </c>
      <c r="Q5604" s="1">
        <v>2</v>
      </c>
      <c r="R5604" s="1">
        <v>15</v>
      </c>
      <c r="S5604" s="1">
        <v>650</v>
      </c>
      <c r="T5604" s="1">
        <v>3.2</v>
      </c>
      <c r="U5604" s="1">
        <f>IF(Table2[[#This Row],[Rating]]=1, 1,IF(Table2[[#This Row],[Rating]]&lt;=2, 2,IF(Table2[[#This Row],[Rating]]&lt;=3, 3,IF(Table2[[#This Row],[Rating]]&lt;=4, 4,IF(Table2[[#This Row],[Rating]]&lt;=5, 5, 0)))))</f>
        <v>4</v>
      </c>
      <c r="V5604" s="3">
        <v>2011</v>
      </c>
      <c r="W5604" s="3">
        <v>7</v>
      </c>
      <c r="X5604" s="3">
        <v>23</v>
      </c>
      <c r="Y5604" s="6">
        <v>40747</v>
      </c>
      <c r="Z5604" s="6" t="s">
        <v>20665</v>
      </c>
      <c r="AA5604">
        <v>6</v>
      </c>
      <c r="AB5604" s="6" t="s">
        <v>20640</v>
      </c>
      <c r="AC5604" s="6" t="s">
        <v>20641</v>
      </c>
      <c r="AD5604" s="6" t="s">
        <v>20786</v>
      </c>
      <c r="AE5604" s="6" t="s">
        <v>20666</v>
      </c>
      <c r="AF5604" s="6" t="s">
        <v>20668</v>
      </c>
      <c r="AG5604">
        <v>1.2E-2</v>
      </c>
      <c r="AH5604">
        <v>7.8</v>
      </c>
      <c r="AI56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05" spans="1:35" ht="15.75" customHeight="1" x14ac:dyDescent="0.3">
      <c r="A5605" s="1">
        <v>313272</v>
      </c>
      <c r="B5605" s="2" t="s">
        <v>11588</v>
      </c>
      <c r="C5605" s="4">
        <v>1</v>
      </c>
      <c r="D5605" s="2" t="s">
        <v>11222</v>
      </c>
      <c r="E5605" t="s">
        <v>20596</v>
      </c>
      <c r="F5605" s="1" t="s">
        <v>11589</v>
      </c>
      <c r="G5605" s="1" t="s">
        <v>11306</v>
      </c>
      <c r="H5605" s="1" t="s">
        <v>11307</v>
      </c>
      <c r="I5605" s="1">
        <v>77.0948286</v>
      </c>
      <c r="J5605" s="1">
        <v>28.48187686</v>
      </c>
      <c r="K5605" s="1" t="s">
        <v>1017</v>
      </c>
      <c r="L5605" s="1" t="s">
        <v>28</v>
      </c>
      <c r="M5605" s="1" t="s">
        <v>29</v>
      </c>
      <c r="N5605" s="1" t="s">
        <v>29</v>
      </c>
      <c r="O5605" s="1" t="s">
        <v>29</v>
      </c>
      <c r="P5605" s="1" t="s">
        <v>29</v>
      </c>
      <c r="Q5605" s="1">
        <v>1</v>
      </c>
      <c r="R5605" s="1">
        <v>4</v>
      </c>
      <c r="S5605" s="1">
        <v>200</v>
      </c>
      <c r="T5605" s="1">
        <v>2.9</v>
      </c>
      <c r="U5605" s="1">
        <f>IF(Table2[[#This Row],[Rating]]=1, 1,IF(Table2[[#This Row],[Rating]]&lt;=2, 2,IF(Table2[[#This Row],[Rating]]&lt;=3, 3,IF(Table2[[#This Row],[Rating]]&lt;=4, 4,IF(Table2[[#This Row],[Rating]]&lt;=5, 5, 0)))))</f>
        <v>3</v>
      </c>
      <c r="V5605" s="3">
        <v>2016</v>
      </c>
      <c r="W5605" s="3">
        <v>7</v>
      </c>
      <c r="X5605" s="3">
        <v>22</v>
      </c>
      <c r="Y5605" s="6">
        <v>42573</v>
      </c>
      <c r="Z5605" s="6" t="s">
        <v>20665</v>
      </c>
      <c r="AA5605">
        <v>5</v>
      </c>
      <c r="AB5605" s="6" t="s">
        <v>20649</v>
      </c>
      <c r="AC5605" s="6" t="s">
        <v>20641</v>
      </c>
      <c r="AD5605" s="6" t="s">
        <v>20786</v>
      </c>
      <c r="AE5605" s="6" t="s">
        <v>20666</v>
      </c>
      <c r="AF5605" s="6" t="s">
        <v>20762</v>
      </c>
      <c r="AG5605">
        <v>1.2E-2</v>
      </c>
      <c r="AH5605">
        <v>2.4</v>
      </c>
      <c r="AI56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06" spans="1:35" ht="15.75" customHeight="1" x14ac:dyDescent="0.3">
      <c r="A5606" s="1">
        <v>18444416</v>
      </c>
      <c r="B5606" s="2" t="s">
        <v>11590</v>
      </c>
      <c r="C5606" s="4">
        <v>1</v>
      </c>
      <c r="D5606" s="2" t="s">
        <v>11222</v>
      </c>
      <c r="E5606" t="s">
        <v>20596</v>
      </c>
      <c r="F5606" s="1" t="s">
        <v>11591</v>
      </c>
      <c r="G5606" s="1" t="s">
        <v>11224</v>
      </c>
      <c r="H5606" s="1" t="s">
        <v>11225</v>
      </c>
      <c r="I5606" s="1">
        <v>77.095309049999997</v>
      </c>
      <c r="J5606" s="1">
        <v>28.48826511</v>
      </c>
      <c r="K5606" s="1" t="s">
        <v>6168</v>
      </c>
      <c r="L5606" s="1" t="s">
        <v>28</v>
      </c>
      <c r="M5606" s="1" t="s">
        <v>29</v>
      </c>
      <c r="N5606" s="1" t="s">
        <v>29</v>
      </c>
      <c r="O5606" s="1" t="s">
        <v>29</v>
      </c>
      <c r="P5606" s="1" t="s">
        <v>29</v>
      </c>
      <c r="Q5606" s="1">
        <v>1</v>
      </c>
      <c r="R5606" s="1">
        <v>11</v>
      </c>
      <c r="S5606" s="1">
        <v>350</v>
      </c>
      <c r="T5606" s="1">
        <v>3.3</v>
      </c>
      <c r="U5606" s="1">
        <f>IF(Table2[[#This Row],[Rating]]=1, 1,IF(Table2[[#This Row],[Rating]]&lt;=2, 2,IF(Table2[[#This Row],[Rating]]&lt;=3, 3,IF(Table2[[#This Row],[Rating]]&lt;=4, 4,IF(Table2[[#This Row],[Rating]]&lt;=5, 5, 0)))))</f>
        <v>4</v>
      </c>
      <c r="V5606" s="3">
        <v>2015</v>
      </c>
      <c r="W5606" s="3">
        <v>7</v>
      </c>
      <c r="X5606" s="3">
        <v>17</v>
      </c>
      <c r="Y5606" s="6">
        <v>42202</v>
      </c>
      <c r="Z5606" s="6" t="s">
        <v>20665</v>
      </c>
      <c r="AA5606">
        <v>5</v>
      </c>
      <c r="AB5606" s="6" t="s">
        <v>20649</v>
      </c>
      <c r="AC5606" s="6" t="s">
        <v>20641</v>
      </c>
      <c r="AD5606" s="6" t="s">
        <v>20786</v>
      </c>
      <c r="AE5606" s="6" t="s">
        <v>20666</v>
      </c>
      <c r="AF5606" s="6" t="s">
        <v>20764</v>
      </c>
      <c r="AG5606">
        <v>1.2E-2</v>
      </c>
      <c r="AH5606">
        <v>4.2</v>
      </c>
      <c r="AI56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07" spans="1:35" ht="15.75" customHeight="1" x14ac:dyDescent="0.3">
      <c r="A5607" s="1">
        <v>300074</v>
      </c>
      <c r="B5607" s="2" t="s">
        <v>9718</v>
      </c>
      <c r="C5607" s="4">
        <v>1</v>
      </c>
      <c r="D5607" s="2" t="s">
        <v>11222</v>
      </c>
      <c r="E5607" t="s">
        <v>20596</v>
      </c>
      <c r="F5607" s="1" t="s">
        <v>11592</v>
      </c>
      <c r="G5607" s="1" t="s">
        <v>11224</v>
      </c>
      <c r="H5607" s="1" t="s">
        <v>11225</v>
      </c>
      <c r="I5607" s="1">
        <v>77.093453699999998</v>
      </c>
      <c r="J5607" s="1">
        <v>28.4935145</v>
      </c>
      <c r="K5607" s="1" t="s">
        <v>708</v>
      </c>
      <c r="L5607" s="1" t="s">
        <v>28</v>
      </c>
      <c r="M5607" s="1" t="s">
        <v>29</v>
      </c>
      <c r="N5607" s="1" t="s">
        <v>36</v>
      </c>
      <c r="O5607" s="1" t="s">
        <v>29</v>
      </c>
      <c r="P5607" s="1" t="s">
        <v>29</v>
      </c>
      <c r="Q5607" s="1">
        <v>1</v>
      </c>
      <c r="R5607" s="1">
        <v>83</v>
      </c>
      <c r="S5607" s="1">
        <v>150</v>
      </c>
      <c r="T5607" s="1">
        <v>3.1</v>
      </c>
      <c r="U5607" s="1">
        <f>IF(Table2[[#This Row],[Rating]]=1, 1,IF(Table2[[#This Row],[Rating]]&lt;=2, 2,IF(Table2[[#This Row],[Rating]]&lt;=3, 3,IF(Table2[[#This Row],[Rating]]&lt;=4, 4,IF(Table2[[#This Row],[Rating]]&lt;=5, 5, 0)))))</f>
        <v>4</v>
      </c>
      <c r="V5607" s="3">
        <v>2012</v>
      </c>
      <c r="W5607" s="3">
        <v>7</v>
      </c>
      <c r="X5607" s="3">
        <v>18</v>
      </c>
      <c r="Y5607" s="6">
        <v>41108</v>
      </c>
      <c r="Z5607" s="6" t="s">
        <v>20665</v>
      </c>
      <c r="AA5607">
        <v>3</v>
      </c>
      <c r="AB5607" s="6" t="s">
        <v>20660</v>
      </c>
      <c r="AC5607" s="6" t="s">
        <v>20641</v>
      </c>
      <c r="AD5607" s="6" t="s">
        <v>20786</v>
      </c>
      <c r="AE5607" s="6" t="s">
        <v>20666</v>
      </c>
      <c r="AF5607" s="6" t="s">
        <v>20763</v>
      </c>
      <c r="AG5607">
        <v>1.2E-2</v>
      </c>
      <c r="AH5607">
        <v>1.8</v>
      </c>
      <c r="AI56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08" spans="1:35" ht="15.75" customHeight="1" x14ac:dyDescent="0.3">
      <c r="A5608" s="1">
        <v>309541</v>
      </c>
      <c r="B5608" s="2" t="s">
        <v>11593</v>
      </c>
      <c r="C5608" s="4">
        <v>1</v>
      </c>
      <c r="D5608" s="2" t="s">
        <v>11222</v>
      </c>
      <c r="E5608" t="s">
        <v>20596</v>
      </c>
      <c r="F5608" s="1" t="s">
        <v>11594</v>
      </c>
      <c r="G5608" s="1" t="s">
        <v>11224</v>
      </c>
      <c r="H5608" s="1" t="s">
        <v>11225</v>
      </c>
      <c r="I5608" s="1">
        <v>77.096256400000001</v>
      </c>
      <c r="J5608" s="1">
        <v>28.484648799999999</v>
      </c>
      <c r="K5608" s="1" t="s">
        <v>615</v>
      </c>
      <c r="L5608" s="1" t="s">
        <v>28</v>
      </c>
      <c r="M5608" s="1" t="s">
        <v>36</v>
      </c>
      <c r="N5608" s="1" t="s">
        <v>29</v>
      </c>
      <c r="O5608" s="1" t="s">
        <v>29</v>
      </c>
      <c r="P5608" s="1" t="s">
        <v>29</v>
      </c>
      <c r="Q5608" s="1">
        <v>3</v>
      </c>
      <c r="R5608" s="1">
        <v>132</v>
      </c>
      <c r="S5608" s="1">
        <v>1000</v>
      </c>
      <c r="T5608" s="1">
        <v>3.4</v>
      </c>
      <c r="U5608" s="1">
        <f>IF(Table2[[#This Row],[Rating]]=1, 1,IF(Table2[[#This Row],[Rating]]&lt;=2, 2,IF(Table2[[#This Row],[Rating]]&lt;=3, 3,IF(Table2[[#This Row],[Rating]]&lt;=4, 4,IF(Table2[[#This Row],[Rating]]&lt;=5, 5, 0)))))</f>
        <v>4</v>
      </c>
      <c r="V5608" s="3">
        <v>2017</v>
      </c>
      <c r="W5608" s="3">
        <v>7</v>
      </c>
      <c r="X5608" s="3">
        <v>21</v>
      </c>
      <c r="Y5608" s="6">
        <v>42937</v>
      </c>
      <c r="Z5608" s="6" t="s">
        <v>20665</v>
      </c>
      <c r="AA5608">
        <v>5</v>
      </c>
      <c r="AB5608" s="6" t="s">
        <v>20649</v>
      </c>
      <c r="AC5608" s="6" t="s">
        <v>20641</v>
      </c>
      <c r="AD5608" s="6" t="s">
        <v>20786</v>
      </c>
      <c r="AE5608" s="6" t="s">
        <v>20666</v>
      </c>
      <c r="AF5608" s="6" t="s">
        <v>20669</v>
      </c>
      <c r="AG5608">
        <v>1.2E-2</v>
      </c>
      <c r="AH5608">
        <v>12</v>
      </c>
      <c r="AI56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09" spans="1:35" ht="15.75" customHeight="1" x14ac:dyDescent="0.3">
      <c r="A5609" s="1">
        <v>18425140</v>
      </c>
      <c r="B5609" s="2" t="s">
        <v>1831</v>
      </c>
      <c r="C5609" s="4">
        <v>1</v>
      </c>
      <c r="D5609" s="2" t="s">
        <v>11222</v>
      </c>
      <c r="E5609" t="s">
        <v>20596</v>
      </c>
      <c r="F5609" s="1" t="s">
        <v>11229</v>
      </c>
      <c r="G5609" s="1" t="s">
        <v>11228</v>
      </c>
      <c r="H5609" s="1" t="s">
        <v>11229</v>
      </c>
      <c r="I5609" s="1">
        <v>77.083015140000001</v>
      </c>
      <c r="J5609" s="1">
        <v>28.466247930000002</v>
      </c>
      <c r="K5609" s="1" t="s">
        <v>1834</v>
      </c>
      <c r="L5609" s="1" t="s">
        <v>28</v>
      </c>
      <c r="M5609" s="1" t="s">
        <v>29</v>
      </c>
      <c r="N5609" s="1" t="s">
        <v>36</v>
      </c>
      <c r="O5609" s="1" t="s">
        <v>29</v>
      </c>
      <c r="P5609" s="1" t="s">
        <v>29</v>
      </c>
      <c r="Q5609" s="1">
        <v>2</v>
      </c>
      <c r="R5609" s="1">
        <v>93</v>
      </c>
      <c r="S5609" s="1">
        <v>850</v>
      </c>
      <c r="T5609" s="1">
        <v>4.2</v>
      </c>
      <c r="U5609" s="1">
        <f>IF(Table2[[#This Row],[Rating]]=1, 1,IF(Table2[[#This Row],[Rating]]&lt;=2, 2,IF(Table2[[#This Row],[Rating]]&lt;=3, 3,IF(Table2[[#This Row],[Rating]]&lt;=4, 4,IF(Table2[[#This Row],[Rating]]&lt;=5, 5, 0)))))</f>
        <v>5</v>
      </c>
      <c r="V5609" s="3">
        <v>2015</v>
      </c>
      <c r="W5609" s="3">
        <v>7</v>
      </c>
      <c r="X5609" s="3">
        <v>26</v>
      </c>
      <c r="Y5609" s="6">
        <v>42211</v>
      </c>
      <c r="Z5609" s="6" t="s">
        <v>20665</v>
      </c>
      <c r="AA5609">
        <v>7</v>
      </c>
      <c r="AB5609" s="6" t="s">
        <v>20651</v>
      </c>
      <c r="AC5609" s="6" t="s">
        <v>20641</v>
      </c>
      <c r="AD5609" s="6" t="s">
        <v>20786</v>
      </c>
      <c r="AE5609" s="6" t="s">
        <v>20666</v>
      </c>
      <c r="AF5609" s="6" t="s">
        <v>20764</v>
      </c>
      <c r="AG5609">
        <v>1.2E-2</v>
      </c>
      <c r="AH5609">
        <v>10.200000000000001</v>
      </c>
      <c r="AI56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10" spans="1:35" ht="15.75" customHeight="1" x14ac:dyDescent="0.3">
      <c r="A5610" s="1">
        <v>18361762</v>
      </c>
      <c r="B5610" s="2" t="s">
        <v>11595</v>
      </c>
      <c r="C5610" s="4">
        <v>1</v>
      </c>
      <c r="D5610" s="2" t="s">
        <v>11222</v>
      </c>
      <c r="E5610" t="s">
        <v>20596</v>
      </c>
      <c r="F5610" s="1" t="s">
        <v>11596</v>
      </c>
      <c r="G5610" s="1" t="s">
        <v>11228</v>
      </c>
      <c r="H5610" s="1" t="s">
        <v>11229</v>
      </c>
      <c r="I5610" s="1">
        <v>77.088706000000002</v>
      </c>
      <c r="J5610" s="1">
        <v>28.461469999999998</v>
      </c>
      <c r="K5610" s="1" t="s">
        <v>477</v>
      </c>
      <c r="L5610" s="1" t="s">
        <v>28</v>
      </c>
      <c r="M5610" s="1" t="s">
        <v>29</v>
      </c>
      <c r="N5610" s="1" t="s">
        <v>36</v>
      </c>
      <c r="O5610" s="1" t="s">
        <v>29</v>
      </c>
      <c r="P5610" s="1" t="s">
        <v>29</v>
      </c>
      <c r="Q5610" s="1">
        <v>2</v>
      </c>
      <c r="R5610" s="1">
        <v>152</v>
      </c>
      <c r="S5610" s="1">
        <v>650</v>
      </c>
      <c r="T5610" s="1">
        <v>4.0999999999999996</v>
      </c>
      <c r="U5610" s="1">
        <f>IF(Table2[[#This Row],[Rating]]=1, 1,IF(Table2[[#This Row],[Rating]]&lt;=2, 2,IF(Table2[[#This Row],[Rating]]&lt;=3, 3,IF(Table2[[#This Row],[Rating]]&lt;=4, 4,IF(Table2[[#This Row],[Rating]]&lt;=5, 5, 0)))))</f>
        <v>5</v>
      </c>
      <c r="V5610" s="3">
        <v>2018</v>
      </c>
      <c r="W5610" s="3">
        <v>7</v>
      </c>
      <c r="X5610" s="3">
        <v>13</v>
      </c>
      <c r="Y5610" s="6">
        <v>43294</v>
      </c>
      <c r="Z5610" s="6" t="s">
        <v>20665</v>
      </c>
      <c r="AA5610">
        <v>5</v>
      </c>
      <c r="AB5610" s="6" t="s">
        <v>20649</v>
      </c>
      <c r="AC5610" s="6" t="s">
        <v>20641</v>
      </c>
      <c r="AD5610" s="6" t="s">
        <v>20786</v>
      </c>
      <c r="AE5610" s="6" t="s">
        <v>20666</v>
      </c>
      <c r="AF5610" s="6" t="s">
        <v>20667</v>
      </c>
      <c r="AG5610">
        <v>1.2E-2</v>
      </c>
      <c r="AH5610">
        <v>7.8</v>
      </c>
      <c r="AI56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11" spans="1:35" ht="15.75" customHeight="1" x14ac:dyDescent="0.3">
      <c r="A5611" s="1">
        <v>6318506</v>
      </c>
      <c r="B5611" s="2" t="s">
        <v>11597</v>
      </c>
      <c r="C5611" s="4">
        <v>162</v>
      </c>
      <c r="D5611" s="2" t="s">
        <v>11570</v>
      </c>
      <c r="E5611" t="s">
        <v>20602</v>
      </c>
      <c r="F5611" s="1" t="s">
        <v>11598</v>
      </c>
      <c r="G5611" s="1" t="s">
        <v>11572</v>
      </c>
      <c r="H5611" s="1" t="s">
        <v>11573</v>
      </c>
      <c r="I5611" s="1">
        <v>121.05647500000001</v>
      </c>
      <c r="J5611" s="1">
        <v>14.585317999999999</v>
      </c>
      <c r="K5611" s="1" t="s">
        <v>2101</v>
      </c>
      <c r="L5611" s="1" t="s">
        <v>11575</v>
      </c>
      <c r="M5611" s="1" t="s">
        <v>29</v>
      </c>
      <c r="N5611" s="1" t="s">
        <v>29</v>
      </c>
      <c r="O5611" s="1" t="s">
        <v>29</v>
      </c>
      <c r="P5611" s="1" t="s">
        <v>29</v>
      </c>
      <c r="Q5611" s="1">
        <v>4</v>
      </c>
      <c r="R5611" s="1">
        <v>365</v>
      </c>
      <c r="S5611" s="1">
        <v>1500</v>
      </c>
      <c r="T5611" s="1">
        <v>4.9000000000000004</v>
      </c>
      <c r="U5611" s="1">
        <f>IF(Table2[[#This Row],[Rating]]=1, 1,IF(Table2[[#This Row],[Rating]]&lt;=2, 2,IF(Table2[[#This Row],[Rating]]&lt;=3, 3,IF(Table2[[#This Row],[Rating]]&lt;=4, 4,IF(Table2[[#This Row],[Rating]]&lt;=5, 5, 0)))))</f>
        <v>5</v>
      </c>
      <c r="V5611" s="3">
        <v>2010</v>
      </c>
      <c r="W5611" s="3">
        <v>11</v>
      </c>
      <c r="X5611" s="3">
        <v>8</v>
      </c>
      <c r="Y5611" s="6">
        <v>40490</v>
      </c>
      <c r="Z5611" s="6" t="s">
        <v>20735</v>
      </c>
      <c r="AA5611">
        <v>1</v>
      </c>
      <c r="AB5611" s="6" t="s">
        <v>20648</v>
      </c>
      <c r="AC5611" s="6" t="s">
        <v>20727</v>
      </c>
      <c r="AD5611" s="6" t="s">
        <v>20787</v>
      </c>
      <c r="AE5611" s="6" t="s">
        <v>20736</v>
      </c>
      <c r="AF5611" s="6" t="s">
        <v>20738</v>
      </c>
      <c r="AG5611">
        <v>7.2999999999999995E-2</v>
      </c>
      <c r="AH5611">
        <v>109.5</v>
      </c>
      <c r="AI561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5612" spans="1:35" ht="15.75" customHeight="1" x14ac:dyDescent="0.3">
      <c r="A5612" s="1">
        <v>9773</v>
      </c>
      <c r="B5612" s="2" t="s">
        <v>11599</v>
      </c>
      <c r="C5612" s="4">
        <v>1</v>
      </c>
      <c r="D5612" s="2" t="s">
        <v>11222</v>
      </c>
      <c r="E5612" t="s">
        <v>20596</v>
      </c>
      <c r="F5612" s="1" t="s">
        <v>11600</v>
      </c>
      <c r="G5612" s="1" t="s">
        <v>11601</v>
      </c>
      <c r="H5612" s="1" t="s">
        <v>11602</v>
      </c>
      <c r="I5612" s="1">
        <v>77.094622599999994</v>
      </c>
      <c r="J5612" s="1">
        <v>28.460546000000001</v>
      </c>
      <c r="K5612" s="1" t="s">
        <v>11603</v>
      </c>
      <c r="L5612" s="1" t="s">
        <v>28</v>
      </c>
      <c r="M5612" s="1" t="s">
        <v>29</v>
      </c>
      <c r="N5612" s="1" t="s">
        <v>29</v>
      </c>
      <c r="O5612" s="1" t="s">
        <v>29</v>
      </c>
      <c r="P5612" s="1" t="s">
        <v>29</v>
      </c>
      <c r="Q5612" s="1">
        <v>3</v>
      </c>
      <c r="R5612" s="1">
        <v>38</v>
      </c>
      <c r="S5612" s="1">
        <v>1500</v>
      </c>
      <c r="T5612" s="1">
        <v>3.6</v>
      </c>
      <c r="U5612" s="1">
        <f>IF(Table2[[#This Row],[Rating]]=1, 1,IF(Table2[[#This Row],[Rating]]&lt;=2, 2,IF(Table2[[#This Row],[Rating]]&lt;=3, 3,IF(Table2[[#This Row],[Rating]]&lt;=4, 4,IF(Table2[[#This Row],[Rating]]&lt;=5, 5, 0)))))</f>
        <v>4</v>
      </c>
      <c r="V5612" s="3">
        <v>2017</v>
      </c>
      <c r="W5612" s="3">
        <v>7</v>
      </c>
      <c r="X5612" s="3">
        <v>16</v>
      </c>
      <c r="Y5612" s="6">
        <v>42932</v>
      </c>
      <c r="Z5612" s="6" t="s">
        <v>20665</v>
      </c>
      <c r="AA5612">
        <v>7</v>
      </c>
      <c r="AB5612" s="6" t="s">
        <v>20651</v>
      </c>
      <c r="AC5612" s="6" t="s">
        <v>20641</v>
      </c>
      <c r="AD5612" s="6" t="s">
        <v>20786</v>
      </c>
      <c r="AE5612" s="6" t="s">
        <v>20666</v>
      </c>
      <c r="AF5612" s="6" t="s">
        <v>20669</v>
      </c>
      <c r="AG5612">
        <v>1.2E-2</v>
      </c>
      <c r="AH5612">
        <v>18</v>
      </c>
      <c r="AI56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13" spans="1:35" ht="15.75" customHeight="1" x14ac:dyDescent="0.3">
      <c r="A5613" s="1">
        <v>18361772</v>
      </c>
      <c r="B5613" s="2" t="s">
        <v>11604</v>
      </c>
      <c r="C5613" s="4">
        <v>1</v>
      </c>
      <c r="D5613" s="2" t="s">
        <v>11222</v>
      </c>
      <c r="E5613" t="s">
        <v>20596</v>
      </c>
      <c r="F5613" s="1" t="s">
        <v>11605</v>
      </c>
      <c r="G5613" s="1" t="s">
        <v>11232</v>
      </c>
      <c r="H5613" s="1" t="s">
        <v>11231</v>
      </c>
      <c r="I5613" s="1">
        <v>77.104287400000004</v>
      </c>
      <c r="J5613" s="1">
        <v>28.437237199999998</v>
      </c>
      <c r="K5613" s="1" t="s">
        <v>11606</v>
      </c>
      <c r="L5613" s="1" t="s">
        <v>28</v>
      </c>
      <c r="M5613" s="1" t="s">
        <v>29</v>
      </c>
      <c r="N5613" s="1" t="s">
        <v>36</v>
      </c>
      <c r="O5613" s="1" t="s">
        <v>29</v>
      </c>
      <c r="P5613" s="1" t="s">
        <v>29</v>
      </c>
      <c r="Q5613" s="1">
        <v>2</v>
      </c>
      <c r="R5613" s="1">
        <v>30</v>
      </c>
      <c r="S5613" s="1">
        <v>800</v>
      </c>
      <c r="T5613" s="1">
        <v>3.2</v>
      </c>
      <c r="U5613" s="1">
        <f>IF(Table2[[#This Row],[Rating]]=1, 1,IF(Table2[[#This Row],[Rating]]&lt;=2, 2,IF(Table2[[#This Row],[Rating]]&lt;=3, 3,IF(Table2[[#This Row],[Rating]]&lt;=4, 4,IF(Table2[[#This Row],[Rating]]&lt;=5, 5, 0)))))</f>
        <v>4</v>
      </c>
      <c r="V5613" s="3">
        <v>2011</v>
      </c>
      <c r="W5613" s="3">
        <v>7</v>
      </c>
      <c r="X5613" s="3">
        <v>16</v>
      </c>
      <c r="Y5613" s="6">
        <v>40740</v>
      </c>
      <c r="Z5613" s="6" t="s">
        <v>20665</v>
      </c>
      <c r="AA5613">
        <v>6</v>
      </c>
      <c r="AB5613" s="6" t="s">
        <v>20640</v>
      </c>
      <c r="AC5613" s="6" t="s">
        <v>20641</v>
      </c>
      <c r="AD5613" s="6" t="s">
        <v>20786</v>
      </c>
      <c r="AE5613" s="6" t="s">
        <v>20666</v>
      </c>
      <c r="AF5613" s="6" t="s">
        <v>20668</v>
      </c>
      <c r="AG5613">
        <v>1.2E-2</v>
      </c>
      <c r="AH5613">
        <v>9.6</v>
      </c>
      <c r="AI56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14" spans="1:35" ht="15.75" customHeight="1" x14ac:dyDescent="0.3">
      <c r="A5614" s="1">
        <v>6501534</v>
      </c>
      <c r="B5614" s="2" t="s">
        <v>11607</v>
      </c>
      <c r="C5614" s="4">
        <v>189</v>
      </c>
      <c r="D5614" s="2" t="s">
        <v>2828</v>
      </c>
      <c r="E5614" t="s">
        <v>20604</v>
      </c>
      <c r="F5614" s="1" t="s">
        <v>11608</v>
      </c>
      <c r="G5614" s="1" t="s">
        <v>11609</v>
      </c>
      <c r="H5614" s="1" t="s">
        <v>11610</v>
      </c>
      <c r="I5614" s="1">
        <v>28.060192000000001</v>
      </c>
      <c r="J5614" s="1">
        <v>-26.203278000000001</v>
      </c>
      <c r="K5614" s="1" t="s">
        <v>11611</v>
      </c>
      <c r="L5614" s="1" t="s">
        <v>2543</v>
      </c>
      <c r="M5614" s="1" t="s">
        <v>29</v>
      </c>
      <c r="N5614" s="1" t="s">
        <v>29</v>
      </c>
      <c r="O5614" s="1" t="s">
        <v>29</v>
      </c>
      <c r="P5614" s="1" t="s">
        <v>29</v>
      </c>
      <c r="Q5614" s="1">
        <v>4</v>
      </c>
      <c r="R5614" s="1">
        <v>441</v>
      </c>
      <c r="S5614" s="1">
        <v>1540</v>
      </c>
      <c r="T5614" s="1">
        <v>4.9000000000000004</v>
      </c>
      <c r="U5614" s="1">
        <f>IF(Table2[[#This Row],[Rating]]=1, 1,IF(Table2[[#This Row],[Rating]]&lt;=2, 2,IF(Table2[[#This Row],[Rating]]&lt;=3, 3,IF(Table2[[#This Row],[Rating]]&lt;=4, 4,IF(Table2[[#This Row],[Rating]]&lt;=5, 5, 0)))))</f>
        <v>5</v>
      </c>
      <c r="V5614" s="3">
        <v>2016</v>
      </c>
      <c r="W5614" s="3">
        <v>7</v>
      </c>
      <c r="X5614" s="3">
        <v>21</v>
      </c>
      <c r="Y5614" s="6">
        <v>42572</v>
      </c>
      <c r="Z5614" s="6" t="s">
        <v>20665</v>
      </c>
      <c r="AA5614">
        <v>4</v>
      </c>
      <c r="AB5614" s="6" t="s">
        <v>20647</v>
      </c>
      <c r="AC5614" s="6" t="s">
        <v>20641</v>
      </c>
      <c r="AD5614" s="6" t="s">
        <v>20786</v>
      </c>
      <c r="AE5614" s="6" t="s">
        <v>20666</v>
      </c>
      <c r="AF5614" s="6" t="s">
        <v>20762</v>
      </c>
      <c r="AG5614">
        <v>5.0999999999999997E-2</v>
      </c>
      <c r="AH5614">
        <v>78.539999999999992</v>
      </c>
      <c r="AI561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5615" spans="1:35" ht="15.75" customHeight="1" x14ac:dyDescent="0.3">
      <c r="A5615" s="1">
        <v>302920</v>
      </c>
      <c r="B5615" s="2" t="s">
        <v>891</v>
      </c>
      <c r="C5615" s="4">
        <v>1</v>
      </c>
      <c r="D5615" s="2" t="s">
        <v>11222</v>
      </c>
      <c r="E5615" t="s">
        <v>20596</v>
      </c>
      <c r="F5615" s="1" t="s">
        <v>11612</v>
      </c>
      <c r="G5615" s="1" t="s">
        <v>177</v>
      </c>
      <c r="H5615" s="1" t="s">
        <v>11245</v>
      </c>
      <c r="I5615" s="1">
        <v>77.080234899999994</v>
      </c>
      <c r="J5615" s="1">
        <v>28.479783600000001</v>
      </c>
      <c r="K5615" s="1" t="s">
        <v>500</v>
      </c>
      <c r="L5615" s="1" t="s">
        <v>28</v>
      </c>
      <c r="M5615" s="1" t="s">
        <v>29</v>
      </c>
      <c r="N5615" s="1" t="s">
        <v>29</v>
      </c>
      <c r="O5615" s="1" t="s">
        <v>29</v>
      </c>
      <c r="P5615" s="1" t="s">
        <v>29</v>
      </c>
      <c r="Q5615" s="1">
        <v>1</v>
      </c>
      <c r="R5615" s="1">
        <v>20</v>
      </c>
      <c r="S5615" s="1">
        <v>450</v>
      </c>
      <c r="T5615" s="1">
        <v>3.1</v>
      </c>
      <c r="U5615" s="1">
        <f>IF(Table2[[#This Row],[Rating]]=1, 1,IF(Table2[[#This Row],[Rating]]&lt;=2, 2,IF(Table2[[#This Row],[Rating]]&lt;=3, 3,IF(Table2[[#This Row],[Rating]]&lt;=4, 4,IF(Table2[[#This Row],[Rating]]&lt;=5, 5, 0)))))</f>
        <v>4</v>
      </c>
      <c r="V5615" s="3">
        <v>2016</v>
      </c>
      <c r="W5615" s="3">
        <v>7</v>
      </c>
      <c r="X5615" s="3">
        <v>10</v>
      </c>
      <c r="Y5615" s="6">
        <v>42561</v>
      </c>
      <c r="Z5615" s="6" t="s">
        <v>20665</v>
      </c>
      <c r="AA5615">
        <v>7</v>
      </c>
      <c r="AB5615" s="6" t="s">
        <v>20651</v>
      </c>
      <c r="AC5615" s="6" t="s">
        <v>20641</v>
      </c>
      <c r="AD5615" s="6" t="s">
        <v>20786</v>
      </c>
      <c r="AE5615" s="6" t="s">
        <v>20666</v>
      </c>
      <c r="AF5615" s="6" t="s">
        <v>20762</v>
      </c>
      <c r="AG5615">
        <v>1.2E-2</v>
      </c>
      <c r="AH5615">
        <v>5.4</v>
      </c>
      <c r="AI56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16" spans="1:35" ht="15.75" customHeight="1" x14ac:dyDescent="0.3">
      <c r="A5616" s="1">
        <v>5230</v>
      </c>
      <c r="B5616" s="2" t="s">
        <v>11613</v>
      </c>
      <c r="C5616" s="4">
        <v>1</v>
      </c>
      <c r="D5616" s="2" t="s">
        <v>11222</v>
      </c>
      <c r="E5616" t="s">
        <v>20596</v>
      </c>
      <c r="F5616" s="1" t="s">
        <v>11614</v>
      </c>
      <c r="G5616" s="1" t="s">
        <v>177</v>
      </c>
      <c r="H5616" s="1" t="s">
        <v>11245</v>
      </c>
      <c r="I5616" s="1">
        <v>77.088598000000005</v>
      </c>
      <c r="J5616" s="1">
        <v>28.479690999999999</v>
      </c>
      <c r="K5616" s="1" t="s">
        <v>5207</v>
      </c>
      <c r="L5616" s="1" t="s">
        <v>28</v>
      </c>
      <c r="M5616" s="1" t="s">
        <v>36</v>
      </c>
      <c r="N5616" s="1" t="s">
        <v>29</v>
      </c>
      <c r="O5616" s="1" t="s">
        <v>29</v>
      </c>
      <c r="P5616" s="1" t="s">
        <v>29</v>
      </c>
      <c r="Q5616" s="1">
        <v>3</v>
      </c>
      <c r="R5616" s="1">
        <v>115</v>
      </c>
      <c r="S5616" s="1">
        <v>1800</v>
      </c>
      <c r="T5616" s="1">
        <v>2.6</v>
      </c>
      <c r="U5616" s="1">
        <f>IF(Table2[[#This Row],[Rating]]=1, 1,IF(Table2[[#This Row],[Rating]]&lt;=2, 2,IF(Table2[[#This Row],[Rating]]&lt;=3, 3,IF(Table2[[#This Row],[Rating]]&lt;=4, 4,IF(Table2[[#This Row],[Rating]]&lt;=5, 5, 0)))))</f>
        <v>3</v>
      </c>
      <c r="V5616" s="3">
        <v>2017</v>
      </c>
      <c r="W5616" s="3">
        <v>7</v>
      </c>
      <c r="X5616" s="3">
        <v>5</v>
      </c>
      <c r="Y5616" s="6">
        <v>42921</v>
      </c>
      <c r="Z5616" s="6" t="s">
        <v>20665</v>
      </c>
      <c r="AA5616">
        <v>3</v>
      </c>
      <c r="AB5616" s="6" t="s">
        <v>20660</v>
      </c>
      <c r="AC5616" s="6" t="s">
        <v>20641</v>
      </c>
      <c r="AD5616" s="6" t="s">
        <v>20786</v>
      </c>
      <c r="AE5616" s="6" t="s">
        <v>20666</v>
      </c>
      <c r="AF5616" s="6" t="s">
        <v>20669</v>
      </c>
      <c r="AG5616">
        <v>1.2E-2</v>
      </c>
      <c r="AH5616">
        <v>21.6</v>
      </c>
      <c r="AI56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17" spans="1:35" ht="15.75" customHeight="1" x14ac:dyDescent="0.3">
      <c r="A5617" s="1">
        <v>3500505</v>
      </c>
      <c r="B5617" s="2" t="s">
        <v>4027</v>
      </c>
      <c r="C5617" s="4">
        <v>1</v>
      </c>
      <c r="D5617" s="2" t="s">
        <v>2844</v>
      </c>
      <c r="E5617" t="s">
        <v>20596</v>
      </c>
      <c r="F5617" s="1" t="s">
        <v>11615</v>
      </c>
      <c r="G5617" s="1" t="s">
        <v>4222</v>
      </c>
      <c r="H5617" s="1" t="s">
        <v>4223</v>
      </c>
      <c r="I5617" s="1">
        <v>78.061187000000004</v>
      </c>
      <c r="J5617" s="1">
        <v>30.3425093</v>
      </c>
      <c r="K5617" s="1" t="s">
        <v>11616</v>
      </c>
      <c r="L5617" s="1" t="s">
        <v>28</v>
      </c>
      <c r="M5617" s="1" t="s">
        <v>29</v>
      </c>
      <c r="N5617" s="1" t="s">
        <v>29</v>
      </c>
      <c r="O5617" s="1" t="s">
        <v>29</v>
      </c>
      <c r="P5617" s="1" t="s">
        <v>29</v>
      </c>
      <c r="Q5617" s="1">
        <v>4</v>
      </c>
      <c r="R5617" s="1">
        <v>66</v>
      </c>
      <c r="S5617" s="1">
        <v>1600</v>
      </c>
      <c r="T5617" s="1">
        <v>4.4000000000000004</v>
      </c>
      <c r="U5617" s="1">
        <f>IF(Table2[[#This Row],[Rating]]=1, 1,IF(Table2[[#This Row],[Rating]]&lt;=2, 2,IF(Table2[[#This Row],[Rating]]&lt;=3, 3,IF(Table2[[#This Row],[Rating]]&lt;=4, 4,IF(Table2[[#This Row],[Rating]]&lt;=5, 5, 0)))))</f>
        <v>5</v>
      </c>
      <c r="V5617" s="3">
        <v>2010</v>
      </c>
      <c r="W5617" s="3">
        <v>9</v>
      </c>
      <c r="X5617" s="3">
        <v>16</v>
      </c>
      <c r="Y5617" s="6">
        <v>40437</v>
      </c>
      <c r="Z5617" s="6" t="s">
        <v>20639</v>
      </c>
      <c r="AA5617">
        <v>4</v>
      </c>
      <c r="AB5617" s="6" t="s">
        <v>20647</v>
      </c>
      <c r="AC5617" s="6" t="s">
        <v>20641</v>
      </c>
      <c r="AD5617" s="6" t="s">
        <v>20786</v>
      </c>
      <c r="AE5617" s="6" t="s">
        <v>20642</v>
      </c>
      <c r="AF5617" s="6" t="s">
        <v>20751</v>
      </c>
      <c r="AG5617">
        <v>1.2E-2</v>
      </c>
      <c r="AH5617">
        <v>19.2</v>
      </c>
      <c r="AI56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18" spans="1:35" ht="15.75" customHeight="1" x14ac:dyDescent="0.3">
      <c r="A5618" s="1">
        <v>300119</v>
      </c>
      <c r="B5618" s="2" t="s">
        <v>7171</v>
      </c>
      <c r="C5618" s="4">
        <v>1</v>
      </c>
      <c r="D5618" s="2" t="s">
        <v>11222</v>
      </c>
      <c r="E5618" t="s">
        <v>20596</v>
      </c>
      <c r="F5618" s="1" t="s">
        <v>11617</v>
      </c>
      <c r="G5618" s="1" t="s">
        <v>11338</v>
      </c>
      <c r="H5618" s="1" t="s">
        <v>11339</v>
      </c>
      <c r="I5618" s="1">
        <v>77.080185099999994</v>
      </c>
      <c r="J5618" s="1">
        <v>28.4803207</v>
      </c>
      <c r="K5618" s="1" t="s">
        <v>523</v>
      </c>
      <c r="L5618" s="1" t="s">
        <v>28</v>
      </c>
      <c r="M5618" s="1" t="s">
        <v>29</v>
      </c>
      <c r="N5618" s="1" t="s">
        <v>29</v>
      </c>
      <c r="O5618" s="1" t="s">
        <v>29</v>
      </c>
      <c r="P5618" s="1" t="s">
        <v>29</v>
      </c>
      <c r="Q5618" s="1">
        <v>1</v>
      </c>
      <c r="R5618" s="1">
        <v>118</v>
      </c>
      <c r="S5618" s="1">
        <v>350</v>
      </c>
      <c r="T5618" s="1">
        <v>3.4</v>
      </c>
      <c r="U5618" s="1">
        <f>IF(Table2[[#This Row],[Rating]]=1, 1,IF(Table2[[#This Row],[Rating]]&lt;=2, 2,IF(Table2[[#This Row],[Rating]]&lt;=3, 3,IF(Table2[[#This Row],[Rating]]&lt;=4, 4,IF(Table2[[#This Row],[Rating]]&lt;=5, 5, 0)))))</f>
        <v>4</v>
      </c>
      <c r="V5618" s="3">
        <v>2011</v>
      </c>
      <c r="W5618" s="3">
        <v>7</v>
      </c>
      <c r="X5618" s="3">
        <v>3</v>
      </c>
      <c r="Y5618" s="6">
        <v>40727</v>
      </c>
      <c r="Z5618" s="6" t="s">
        <v>20665</v>
      </c>
      <c r="AA5618">
        <v>7</v>
      </c>
      <c r="AB5618" s="6" t="s">
        <v>20651</v>
      </c>
      <c r="AC5618" s="6" t="s">
        <v>20641</v>
      </c>
      <c r="AD5618" s="6" t="s">
        <v>20786</v>
      </c>
      <c r="AE5618" s="6" t="s">
        <v>20666</v>
      </c>
      <c r="AF5618" s="6" t="s">
        <v>20668</v>
      </c>
      <c r="AG5618">
        <v>1.2E-2</v>
      </c>
      <c r="AH5618">
        <v>4.2</v>
      </c>
      <c r="AI56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19" spans="1:35" ht="15.75" customHeight="1" x14ac:dyDescent="0.3">
      <c r="A5619" s="1">
        <v>3585</v>
      </c>
      <c r="B5619" s="2" t="s">
        <v>11618</v>
      </c>
      <c r="C5619" s="4">
        <v>1</v>
      </c>
      <c r="D5619" s="2" t="s">
        <v>11222</v>
      </c>
      <c r="E5619" t="s">
        <v>20596</v>
      </c>
      <c r="F5619" s="1" t="s">
        <v>11619</v>
      </c>
      <c r="G5619" s="1" t="s">
        <v>11338</v>
      </c>
      <c r="H5619" s="1" t="s">
        <v>11339</v>
      </c>
      <c r="I5619" s="1">
        <v>77.080234899999994</v>
      </c>
      <c r="J5619" s="1">
        <v>28.481128300000002</v>
      </c>
      <c r="K5619" s="1" t="s">
        <v>3527</v>
      </c>
      <c r="L5619" s="1" t="s">
        <v>28</v>
      </c>
      <c r="M5619" s="1" t="s">
        <v>36</v>
      </c>
      <c r="N5619" s="1" t="s">
        <v>29</v>
      </c>
      <c r="O5619" s="1" t="s">
        <v>29</v>
      </c>
      <c r="P5619" s="1" t="s">
        <v>29</v>
      </c>
      <c r="Q5619" s="1">
        <v>3</v>
      </c>
      <c r="R5619" s="1">
        <v>90</v>
      </c>
      <c r="S5619" s="1">
        <v>1800</v>
      </c>
      <c r="T5619" s="1">
        <v>2.1</v>
      </c>
      <c r="U5619" s="1">
        <f>IF(Table2[[#This Row],[Rating]]=1, 1,IF(Table2[[#This Row],[Rating]]&lt;=2, 2,IF(Table2[[#This Row],[Rating]]&lt;=3, 3,IF(Table2[[#This Row],[Rating]]&lt;=4, 4,IF(Table2[[#This Row],[Rating]]&lt;=5, 5, 0)))))</f>
        <v>3</v>
      </c>
      <c r="V5619" s="3">
        <v>2010</v>
      </c>
      <c r="W5619" s="3">
        <v>7</v>
      </c>
      <c r="X5619" s="3">
        <v>16</v>
      </c>
      <c r="Y5619" s="6">
        <v>40375</v>
      </c>
      <c r="Z5619" s="6" t="s">
        <v>20665</v>
      </c>
      <c r="AA5619">
        <v>5</v>
      </c>
      <c r="AB5619" s="6" t="s">
        <v>20649</v>
      </c>
      <c r="AC5619" s="6" t="s">
        <v>20641</v>
      </c>
      <c r="AD5619" s="6" t="s">
        <v>20786</v>
      </c>
      <c r="AE5619" s="6" t="s">
        <v>20666</v>
      </c>
      <c r="AF5619" s="6" t="s">
        <v>20753</v>
      </c>
      <c r="AG5619">
        <v>1.2E-2</v>
      </c>
      <c r="AH5619">
        <v>21.6</v>
      </c>
      <c r="AI56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20" spans="1:35" ht="15.75" customHeight="1" x14ac:dyDescent="0.3">
      <c r="A5620" s="1">
        <v>6847</v>
      </c>
      <c r="B5620" s="2" t="s">
        <v>891</v>
      </c>
      <c r="C5620" s="4">
        <v>1</v>
      </c>
      <c r="D5620" s="2" t="s">
        <v>11222</v>
      </c>
      <c r="E5620" t="s">
        <v>20596</v>
      </c>
      <c r="F5620" s="1" t="s">
        <v>11620</v>
      </c>
      <c r="G5620" s="1" t="s">
        <v>11621</v>
      </c>
      <c r="H5620" s="1" t="s">
        <v>11622</v>
      </c>
      <c r="I5620" s="1">
        <v>77.041289399999997</v>
      </c>
      <c r="J5620" s="1">
        <v>28.416683200000001</v>
      </c>
      <c r="K5620" s="1" t="s">
        <v>500</v>
      </c>
      <c r="L5620" s="1" t="s">
        <v>28</v>
      </c>
      <c r="M5620" s="1" t="s">
        <v>29</v>
      </c>
      <c r="N5620" s="1" t="s">
        <v>29</v>
      </c>
      <c r="O5620" s="1" t="s">
        <v>29</v>
      </c>
      <c r="P5620" s="1" t="s">
        <v>29</v>
      </c>
      <c r="Q5620" s="1">
        <v>1</v>
      </c>
      <c r="R5620" s="1">
        <v>34</v>
      </c>
      <c r="S5620" s="1">
        <v>450</v>
      </c>
      <c r="T5620" s="1">
        <v>3.3</v>
      </c>
      <c r="U5620" s="1">
        <f>IF(Table2[[#This Row],[Rating]]=1, 1,IF(Table2[[#This Row],[Rating]]&lt;=2, 2,IF(Table2[[#This Row],[Rating]]&lt;=3, 3,IF(Table2[[#This Row],[Rating]]&lt;=4, 4,IF(Table2[[#This Row],[Rating]]&lt;=5, 5, 0)))))</f>
        <v>4</v>
      </c>
      <c r="V5620" s="3">
        <v>2018</v>
      </c>
      <c r="W5620" s="3">
        <v>7</v>
      </c>
      <c r="X5620" s="3">
        <v>18</v>
      </c>
      <c r="Y5620" s="6">
        <v>43299</v>
      </c>
      <c r="Z5620" s="6" t="s">
        <v>20665</v>
      </c>
      <c r="AA5620">
        <v>3</v>
      </c>
      <c r="AB5620" s="6" t="s">
        <v>20660</v>
      </c>
      <c r="AC5620" s="6" t="s">
        <v>20641</v>
      </c>
      <c r="AD5620" s="6" t="s">
        <v>20786</v>
      </c>
      <c r="AE5620" s="6" t="s">
        <v>20666</v>
      </c>
      <c r="AF5620" s="6" t="s">
        <v>20667</v>
      </c>
      <c r="AG5620">
        <v>1.2E-2</v>
      </c>
      <c r="AH5620">
        <v>5.4</v>
      </c>
      <c r="AI56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21" spans="1:35" ht="15.75" customHeight="1" x14ac:dyDescent="0.3">
      <c r="A5621" s="1">
        <v>302041</v>
      </c>
      <c r="B5621" s="2" t="s">
        <v>11623</v>
      </c>
      <c r="C5621" s="4">
        <v>1</v>
      </c>
      <c r="D5621" s="2" t="s">
        <v>11222</v>
      </c>
      <c r="E5621" t="s">
        <v>20596</v>
      </c>
      <c r="F5621" s="1" t="s">
        <v>11624</v>
      </c>
      <c r="G5621" s="1" t="s">
        <v>11345</v>
      </c>
      <c r="H5621" s="1" t="s">
        <v>11346</v>
      </c>
      <c r="I5621" s="1">
        <v>77.013694200000003</v>
      </c>
      <c r="J5621" s="1">
        <v>28.482339400000001</v>
      </c>
      <c r="K5621" s="1" t="s">
        <v>11625</v>
      </c>
      <c r="L5621" s="1" t="s">
        <v>28</v>
      </c>
      <c r="M5621" s="1" t="s">
        <v>36</v>
      </c>
      <c r="N5621" s="1" t="s">
        <v>29</v>
      </c>
      <c r="O5621" s="1" t="s">
        <v>29</v>
      </c>
      <c r="P5621" s="1" t="s">
        <v>29</v>
      </c>
      <c r="Q5621" s="1">
        <v>3</v>
      </c>
      <c r="R5621" s="1">
        <v>25</v>
      </c>
      <c r="S5621" s="1">
        <v>1000</v>
      </c>
      <c r="T5621" s="1">
        <v>3.1</v>
      </c>
      <c r="U5621" s="1">
        <f>IF(Table2[[#This Row],[Rating]]=1, 1,IF(Table2[[#This Row],[Rating]]&lt;=2, 2,IF(Table2[[#This Row],[Rating]]&lt;=3, 3,IF(Table2[[#This Row],[Rating]]&lt;=4, 4,IF(Table2[[#This Row],[Rating]]&lt;=5, 5, 0)))))</f>
        <v>4</v>
      </c>
      <c r="V5621" s="3">
        <v>2016</v>
      </c>
      <c r="W5621" s="3">
        <v>7</v>
      </c>
      <c r="X5621" s="3">
        <v>23</v>
      </c>
      <c r="Y5621" s="6">
        <v>42574</v>
      </c>
      <c r="Z5621" s="6" t="s">
        <v>20665</v>
      </c>
      <c r="AA5621">
        <v>6</v>
      </c>
      <c r="AB5621" s="6" t="s">
        <v>20640</v>
      </c>
      <c r="AC5621" s="6" t="s">
        <v>20641</v>
      </c>
      <c r="AD5621" s="6" t="s">
        <v>20786</v>
      </c>
      <c r="AE5621" s="6" t="s">
        <v>20666</v>
      </c>
      <c r="AF5621" s="6" t="s">
        <v>20762</v>
      </c>
      <c r="AG5621">
        <v>1.2E-2</v>
      </c>
      <c r="AH5621">
        <v>12</v>
      </c>
      <c r="AI56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22" spans="1:35" ht="15.75" customHeight="1" x14ac:dyDescent="0.3">
      <c r="A5622" s="1">
        <v>310493</v>
      </c>
      <c r="B5622" s="2" t="s">
        <v>11626</v>
      </c>
      <c r="C5622" s="4">
        <v>1</v>
      </c>
      <c r="D5622" s="2" t="s">
        <v>11222</v>
      </c>
      <c r="E5622" t="s">
        <v>20596</v>
      </c>
      <c r="F5622" s="1" t="s">
        <v>11627</v>
      </c>
      <c r="G5622" s="1" t="s">
        <v>11345</v>
      </c>
      <c r="H5622" s="1" t="s">
        <v>11346</v>
      </c>
      <c r="I5622" s="1">
        <v>77.020381700000002</v>
      </c>
      <c r="J5622" s="1">
        <v>28.466773199999999</v>
      </c>
      <c r="K5622" s="1" t="s">
        <v>477</v>
      </c>
      <c r="L5622" s="1" t="s">
        <v>28</v>
      </c>
      <c r="M5622" s="1" t="s">
        <v>29</v>
      </c>
      <c r="N5622" s="1" t="s">
        <v>29</v>
      </c>
      <c r="O5622" s="1" t="s">
        <v>29</v>
      </c>
      <c r="P5622" s="1" t="s">
        <v>29</v>
      </c>
      <c r="Q5622" s="1">
        <v>2</v>
      </c>
      <c r="R5622" s="1">
        <v>31</v>
      </c>
      <c r="S5622" s="1">
        <v>550</v>
      </c>
      <c r="T5622" s="1">
        <v>3.5</v>
      </c>
      <c r="U5622" s="1">
        <f>IF(Table2[[#This Row],[Rating]]=1, 1,IF(Table2[[#This Row],[Rating]]&lt;=2, 2,IF(Table2[[#This Row],[Rating]]&lt;=3, 3,IF(Table2[[#This Row],[Rating]]&lt;=4, 4,IF(Table2[[#This Row],[Rating]]&lt;=5, 5, 0)))))</f>
        <v>4</v>
      </c>
      <c r="V5622" s="3">
        <v>2016</v>
      </c>
      <c r="W5622" s="3">
        <v>7</v>
      </c>
      <c r="X5622" s="3">
        <v>2</v>
      </c>
      <c r="Y5622" s="6">
        <v>42553</v>
      </c>
      <c r="Z5622" s="6" t="s">
        <v>20665</v>
      </c>
      <c r="AA5622">
        <v>6</v>
      </c>
      <c r="AB5622" s="6" t="s">
        <v>20640</v>
      </c>
      <c r="AC5622" s="6" t="s">
        <v>20641</v>
      </c>
      <c r="AD5622" s="6" t="s">
        <v>20786</v>
      </c>
      <c r="AE5622" s="6" t="s">
        <v>20666</v>
      </c>
      <c r="AF5622" s="6" t="s">
        <v>20762</v>
      </c>
      <c r="AG5622">
        <v>1.2E-2</v>
      </c>
      <c r="AH5622">
        <v>6.6000000000000005</v>
      </c>
      <c r="AI56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23" spans="1:35" ht="15.75" customHeight="1" x14ac:dyDescent="0.3">
      <c r="A5623" s="1">
        <v>7096</v>
      </c>
      <c r="B5623" s="2" t="s">
        <v>11628</v>
      </c>
      <c r="C5623" s="4">
        <v>1</v>
      </c>
      <c r="D5623" s="2" t="s">
        <v>11222</v>
      </c>
      <c r="E5623" t="s">
        <v>20596</v>
      </c>
      <c r="F5623" s="1" t="s">
        <v>11629</v>
      </c>
      <c r="G5623" s="1" t="s">
        <v>11355</v>
      </c>
      <c r="H5623" s="1" t="s">
        <v>11354</v>
      </c>
      <c r="I5623" s="1">
        <v>77.019787600000001</v>
      </c>
      <c r="J5623" s="1">
        <v>28.4875817</v>
      </c>
      <c r="K5623" s="1" t="s">
        <v>27</v>
      </c>
      <c r="L5623" s="1" t="s">
        <v>28</v>
      </c>
      <c r="M5623" s="1" t="s">
        <v>29</v>
      </c>
      <c r="N5623" s="1" t="s">
        <v>29</v>
      </c>
      <c r="O5623" s="1" t="s">
        <v>29</v>
      </c>
      <c r="P5623" s="1" t="s">
        <v>29</v>
      </c>
      <c r="Q5623" s="1">
        <v>1</v>
      </c>
      <c r="R5623" s="1">
        <v>3</v>
      </c>
      <c r="S5623" s="1">
        <v>350</v>
      </c>
      <c r="T5623" s="1">
        <v>1</v>
      </c>
      <c r="U5623" s="1">
        <f>IF(Table2[[#This Row],[Rating]]=1, 1,IF(Table2[[#This Row],[Rating]]&lt;=2, 2,IF(Table2[[#This Row],[Rating]]&lt;=3, 3,IF(Table2[[#This Row],[Rating]]&lt;=4, 4,IF(Table2[[#This Row],[Rating]]&lt;=5, 5, 0)))))</f>
        <v>1</v>
      </c>
      <c r="V5623" s="3">
        <v>2017</v>
      </c>
      <c r="W5623" s="3">
        <v>7</v>
      </c>
      <c r="X5623" s="3">
        <v>10</v>
      </c>
      <c r="Y5623" s="6">
        <v>42926</v>
      </c>
      <c r="Z5623" s="6" t="s">
        <v>20665</v>
      </c>
      <c r="AA5623">
        <v>1</v>
      </c>
      <c r="AB5623" s="6" t="s">
        <v>20648</v>
      </c>
      <c r="AC5623" s="6" t="s">
        <v>20641</v>
      </c>
      <c r="AD5623" s="6" t="s">
        <v>20786</v>
      </c>
      <c r="AE5623" s="6" t="s">
        <v>20666</v>
      </c>
      <c r="AF5623" s="6" t="s">
        <v>20669</v>
      </c>
      <c r="AG5623">
        <v>1.2E-2</v>
      </c>
      <c r="AH5623">
        <v>4.2</v>
      </c>
      <c r="AI56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24" spans="1:35" ht="15.75" customHeight="1" x14ac:dyDescent="0.3">
      <c r="A5624" s="1">
        <v>308732</v>
      </c>
      <c r="B5624" s="2" t="s">
        <v>1812</v>
      </c>
      <c r="C5624" s="4">
        <v>1</v>
      </c>
      <c r="D5624" s="2" t="s">
        <v>11222</v>
      </c>
      <c r="E5624" t="s">
        <v>20596</v>
      </c>
      <c r="F5624" s="1" t="s">
        <v>11630</v>
      </c>
      <c r="G5624" s="1" t="s">
        <v>11504</v>
      </c>
      <c r="H5624" s="1" t="s">
        <v>11505</v>
      </c>
      <c r="I5624" s="1">
        <v>77.101886500000006</v>
      </c>
      <c r="J5624" s="1">
        <v>28.472520899999999</v>
      </c>
      <c r="K5624" s="1" t="s">
        <v>477</v>
      </c>
      <c r="L5624" s="1" t="s">
        <v>28</v>
      </c>
      <c r="M5624" s="1" t="s">
        <v>36</v>
      </c>
      <c r="N5624" s="1" t="s">
        <v>36</v>
      </c>
      <c r="O5624" s="1" t="s">
        <v>29</v>
      </c>
      <c r="P5624" s="1" t="s">
        <v>29</v>
      </c>
      <c r="Q5624" s="1">
        <v>2</v>
      </c>
      <c r="R5624" s="1">
        <v>61</v>
      </c>
      <c r="S5624" s="1">
        <v>900</v>
      </c>
      <c r="T5624" s="1">
        <v>3</v>
      </c>
      <c r="U5624" s="1">
        <f>IF(Table2[[#This Row],[Rating]]=1, 1,IF(Table2[[#This Row],[Rating]]&lt;=2, 2,IF(Table2[[#This Row],[Rating]]&lt;=3, 3,IF(Table2[[#This Row],[Rating]]&lt;=4, 4,IF(Table2[[#This Row],[Rating]]&lt;=5, 5, 0)))))</f>
        <v>3</v>
      </c>
      <c r="V5624" s="3">
        <v>2015</v>
      </c>
      <c r="W5624" s="3">
        <v>7</v>
      </c>
      <c r="X5624" s="3">
        <v>26</v>
      </c>
      <c r="Y5624" s="6">
        <v>42211</v>
      </c>
      <c r="Z5624" s="6" t="s">
        <v>20665</v>
      </c>
      <c r="AA5624">
        <v>7</v>
      </c>
      <c r="AB5624" s="6" t="s">
        <v>20651</v>
      </c>
      <c r="AC5624" s="6" t="s">
        <v>20641</v>
      </c>
      <c r="AD5624" s="6" t="s">
        <v>20786</v>
      </c>
      <c r="AE5624" s="6" t="s">
        <v>20666</v>
      </c>
      <c r="AF5624" s="6" t="s">
        <v>20764</v>
      </c>
      <c r="AG5624">
        <v>1.2E-2</v>
      </c>
      <c r="AH5624">
        <v>10.8</v>
      </c>
      <c r="AI56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25" spans="1:35" ht="15.75" customHeight="1" x14ac:dyDescent="0.3">
      <c r="A5625" s="1">
        <v>18311957</v>
      </c>
      <c r="B5625" s="2" t="s">
        <v>11631</v>
      </c>
      <c r="C5625" s="4">
        <v>1</v>
      </c>
      <c r="D5625" s="2" t="s">
        <v>11222</v>
      </c>
      <c r="E5625" t="s">
        <v>20596</v>
      </c>
      <c r="F5625" s="1" t="s">
        <v>11252</v>
      </c>
      <c r="G5625" s="1" t="s">
        <v>11251</v>
      </c>
      <c r="H5625" s="1" t="s">
        <v>11252</v>
      </c>
      <c r="I5625" s="1">
        <v>0</v>
      </c>
      <c r="J5625" s="1">
        <v>0</v>
      </c>
      <c r="K5625" s="1" t="s">
        <v>11632</v>
      </c>
      <c r="L5625" s="1" t="s">
        <v>28</v>
      </c>
      <c r="M5625" s="1" t="s">
        <v>29</v>
      </c>
      <c r="N5625" s="1" t="s">
        <v>29</v>
      </c>
      <c r="O5625" s="1" t="s">
        <v>29</v>
      </c>
      <c r="P5625" s="1" t="s">
        <v>29</v>
      </c>
      <c r="Q5625" s="1">
        <v>2</v>
      </c>
      <c r="R5625" s="1">
        <v>4</v>
      </c>
      <c r="S5625" s="1">
        <v>800</v>
      </c>
      <c r="T5625" s="1">
        <v>2.9</v>
      </c>
      <c r="U5625" s="1">
        <f>IF(Table2[[#This Row],[Rating]]=1, 1,IF(Table2[[#This Row],[Rating]]&lt;=2, 2,IF(Table2[[#This Row],[Rating]]&lt;=3, 3,IF(Table2[[#This Row],[Rating]]&lt;=4, 4,IF(Table2[[#This Row],[Rating]]&lt;=5, 5, 0)))))</f>
        <v>3</v>
      </c>
      <c r="V5625" s="3">
        <v>2011</v>
      </c>
      <c r="W5625" s="3">
        <v>7</v>
      </c>
      <c r="X5625" s="3">
        <v>16</v>
      </c>
      <c r="Y5625" s="6">
        <v>40740</v>
      </c>
      <c r="Z5625" s="6" t="s">
        <v>20665</v>
      </c>
      <c r="AA5625">
        <v>6</v>
      </c>
      <c r="AB5625" s="6" t="s">
        <v>20640</v>
      </c>
      <c r="AC5625" s="6" t="s">
        <v>20641</v>
      </c>
      <c r="AD5625" s="6" t="s">
        <v>20786</v>
      </c>
      <c r="AE5625" s="6" t="s">
        <v>20666</v>
      </c>
      <c r="AF5625" s="6" t="s">
        <v>20668</v>
      </c>
      <c r="AG5625">
        <v>1.2E-2</v>
      </c>
      <c r="AH5625">
        <v>9.6</v>
      </c>
      <c r="AI56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26" spans="1:35" ht="15.75" customHeight="1" x14ac:dyDescent="0.3">
      <c r="A5626" s="1">
        <v>18070491</v>
      </c>
      <c r="B5626" s="2" t="s">
        <v>11633</v>
      </c>
      <c r="C5626" s="4">
        <v>1</v>
      </c>
      <c r="D5626" s="2" t="s">
        <v>11222</v>
      </c>
      <c r="E5626" t="s">
        <v>20596</v>
      </c>
      <c r="F5626" s="1" t="s">
        <v>11634</v>
      </c>
      <c r="G5626" s="1" t="s">
        <v>11251</v>
      </c>
      <c r="H5626" s="1" t="s">
        <v>11252</v>
      </c>
      <c r="I5626" s="1">
        <v>77.044506600000005</v>
      </c>
      <c r="J5626" s="1">
        <v>28.469413899999999</v>
      </c>
      <c r="K5626" s="1" t="s">
        <v>1128</v>
      </c>
      <c r="L5626" s="1" t="s">
        <v>28</v>
      </c>
      <c r="M5626" s="1" t="s">
        <v>29</v>
      </c>
      <c r="N5626" s="1" t="s">
        <v>29</v>
      </c>
      <c r="O5626" s="1" t="s">
        <v>29</v>
      </c>
      <c r="P5626" s="1" t="s">
        <v>29</v>
      </c>
      <c r="Q5626" s="1">
        <v>1</v>
      </c>
      <c r="R5626" s="1">
        <v>25</v>
      </c>
      <c r="S5626" s="1">
        <v>350</v>
      </c>
      <c r="T5626" s="1">
        <v>3.4</v>
      </c>
      <c r="U5626" s="1">
        <f>IF(Table2[[#This Row],[Rating]]=1, 1,IF(Table2[[#This Row],[Rating]]&lt;=2, 2,IF(Table2[[#This Row],[Rating]]&lt;=3, 3,IF(Table2[[#This Row],[Rating]]&lt;=4, 4,IF(Table2[[#This Row],[Rating]]&lt;=5, 5, 0)))))</f>
        <v>4</v>
      </c>
      <c r="V5626" s="3">
        <v>2014</v>
      </c>
      <c r="W5626" s="3">
        <v>7</v>
      </c>
      <c r="X5626" s="3">
        <v>28</v>
      </c>
      <c r="Y5626" s="6">
        <v>41848</v>
      </c>
      <c r="Z5626" s="6" t="s">
        <v>20665</v>
      </c>
      <c r="AA5626">
        <v>1</v>
      </c>
      <c r="AB5626" s="6" t="s">
        <v>20648</v>
      </c>
      <c r="AC5626" s="6" t="s">
        <v>20641</v>
      </c>
      <c r="AD5626" s="6" t="s">
        <v>20786</v>
      </c>
      <c r="AE5626" s="6" t="s">
        <v>20666</v>
      </c>
      <c r="AF5626" s="6" t="s">
        <v>20671</v>
      </c>
      <c r="AG5626">
        <v>1.2E-2</v>
      </c>
      <c r="AH5626">
        <v>4.2</v>
      </c>
      <c r="AI56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27" spans="1:35" ht="15.75" customHeight="1" x14ac:dyDescent="0.3">
      <c r="A5627" s="1">
        <v>302907</v>
      </c>
      <c r="B5627" s="2" t="s">
        <v>11635</v>
      </c>
      <c r="C5627" s="4">
        <v>1</v>
      </c>
      <c r="D5627" s="2" t="s">
        <v>11222</v>
      </c>
      <c r="E5627" t="s">
        <v>20596</v>
      </c>
      <c r="F5627" s="1" t="s">
        <v>11636</v>
      </c>
      <c r="G5627" s="1" t="s">
        <v>11251</v>
      </c>
      <c r="H5627" s="1" t="s">
        <v>11252</v>
      </c>
      <c r="I5627" s="1">
        <v>77.049475299999997</v>
      </c>
      <c r="J5627" s="1">
        <v>28.482200800000001</v>
      </c>
      <c r="K5627" s="1" t="s">
        <v>715</v>
      </c>
      <c r="L5627" s="1" t="s">
        <v>28</v>
      </c>
      <c r="M5627" s="1" t="s">
        <v>29</v>
      </c>
      <c r="N5627" s="1" t="s">
        <v>36</v>
      </c>
      <c r="O5627" s="1" t="s">
        <v>29</v>
      </c>
      <c r="P5627" s="1" t="s">
        <v>29</v>
      </c>
      <c r="Q5627" s="1">
        <v>1</v>
      </c>
      <c r="R5627" s="1">
        <v>19</v>
      </c>
      <c r="S5627" s="1">
        <v>200</v>
      </c>
      <c r="T5627" s="1">
        <v>3.3</v>
      </c>
      <c r="U5627" s="1">
        <f>IF(Table2[[#This Row],[Rating]]=1, 1,IF(Table2[[#This Row],[Rating]]&lt;=2, 2,IF(Table2[[#This Row],[Rating]]&lt;=3, 3,IF(Table2[[#This Row],[Rating]]&lt;=4, 4,IF(Table2[[#This Row],[Rating]]&lt;=5, 5, 0)))))</f>
        <v>4</v>
      </c>
      <c r="V5627" s="3">
        <v>2010</v>
      </c>
      <c r="W5627" s="3">
        <v>7</v>
      </c>
      <c r="X5627" s="3">
        <v>4</v>
      </c>
      <c r="Y5627" s="6">
        <v>40363</v>
      </c>
      <c r="Z5627" s="6" t="s">
        <v>20665</v>
      </c>
      <c r="AA5627">
        <v>7</v>
      </c>
      <c r="AB5627" s="6" t="s">
        <v>20651</v>
      </c>
      <c r="AC5627" s="6" t="s">
        <v>20641</v>
      </c>
      <c r="AD5627" s="6" t="s">
        <v>20786</v>
      </c>
      <c r="AE5627" s="6" t="s">
        <v>20666</v>
      </c>
      <c r="AF5627" s="6" t="s">
        <v>20753</v>
      </c>
      <c r="AG5627">
        <v>1.2E-2</v>
      </c>
      <c r="AH5627">
        <v>2.4</v>
      </c>
      <c r="AI56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28" spans="1:35" ht="15.75" customHeight="1" x14ac:dyDescent="0.3">
      <c r="A5628" s="1">
        <v>1145</v>
      </c>
      <c r="B5628" s="2" t="s">
        <v>11637</v>
      </c>
      <c r="C5628" s="4">
        <v>1</v>
      </c>
      <c r="D5628" s="2" t="s">
        <v>11222</v>
      </c>
      <c r="E5628" t="s">
        <v>20596</v>
      </c>
      <c r="F5628" s="1" t="s">
        <v>11638</v>
      </c>
      <c r="G5628" s="1" t="s">
        <v>11251</v>
      </c>
      <c r="H5628" s="1" t="s">
        <v>11252</v>
      </c>
      <c r="I5628" s="1">
        <v>77.043268499999996</v>
      </c>
      <c r="J5628" s="1">
        <v>28.475058900000001</v>
      </c>
      <c r="K5628" s="1" t="s">
        <v>27</v>
      </c>
      <c r="L5628" s="1" t="s">
        <v>28</v>
      </c>
      <c r="M5628" s="1" t="s">
        <v>29</v>
      </c>
      <c r="N5628" s="1" t="s">
        <v>29</v>
      </c>
      <c r="O5628" s="1" t="s">
        <v>29</v>
      </c>
      <c r="P5628" s="1" t="s">
        <v>29</v>
      </c>
      <c r="Q5628" s="1">
        <v>1</v>
      </c>
      <c r="R5628" s="1">
        <v>34</v>
      </c>
      <c r="S5628" s="1">
        <v>450</v>
      </c>
      <c r="T5628" s="1">
        <v>3.2</v>
      </c>
      <c r="U5628" s="1">
        <f>IF(Table2[[#This Row],[Rating]]=1, 1,IF(Table2[[#This Row],[Rating]]&lt;=2, 2,IF(Table2[[#This Row],[Rating]]&lt;=3, 3,IF(Table2[[#This Row],[Rating]]&lt;=4, 4,IF(Table2[[#This Row],[Rating]]&lt;=5, 5, 0)))))</f>
        <v>4</v>
      </c>
      <c r="V5628" s="3">
        <v>2011</v>
      </c>
      <c r="W5628" s="3">
        <v>7</v>
      </c>
      <c r="X5628" s="3">
        <v>12</v>
      </c>
      <c r="Y5628" s="6">
        <v>40736</v>
      </c>
      <c r="Z5628" s="6" t="s">
        <v>20665</v>
      </c>
      <c r="AA5628">
        <v>2</v>
      </c>
      <c r="AB5628" s="6" t="s">
        <v>20645</v>
      </c>
      <c r="AC5628" s="6" t="s">
        <v>20641</v>
      </c>
      <c r="AD5628" s="6" t="s">
        <v>20786</v>
      </c>
      <c r="AE5628" s="6" t="s">
        <v>20666</v>
      </c>
      <c r="AF5628" s="6" t="s">
        <v>20668</v>
      </c>
      <c r="AG5628">
        <v>1.2E-2</v>
      </c>
      <c r="AH5628">
        <v>5.4</v>
      </c>
      <c r="AI56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29" spans="1:35" ht="15.75" customHeight="1" x14ac:dyDescent="0.3">
      <c r="A5629" s="1">
        <v>18449792</v>
      </c>
      <c r="B5629" s="2" t="s">
        <v>11639</v>
      </c>
      <c r="C5629" s="4">
        <v>1</v>
      </c>
      <c r="D5629" s="2" t="s">
        <v>11222</v>
      </c>
      <c r="E5629" t="s">
        <v>20596</v>
      </c>
      <c r="F5629" s="1" t="s">
        <v>11640</v>
      </c>
      <c r="G5629" s="1" t="s">
        <v>11363</v>
      </c>
      <c r="H5629" s="1" t="s">
        <v>11364</v>
      </c>
      <c r="I5629" s="1">
        <v>77.041877999999997</v>
      </c>
      <c r="J5629" s="1">
        <v>28.460253000000002</v>
      </c>
      <c r="K5629" s="1" t="s">
        <v>615</v>
      </c>
      <c r="L5629" s="1" t="s">
        <v>28</v>
      </c>
      <c r="M5629" s="1" t="s">
        <v>29</v>
      </c>
      <c r="N5629" s="1" t="s">
        <v>36</v>
      </c>
      <c r="O5629" s="1" t="s">
        <v>29</v>
      </c>
      <c r="P5629" s="1" t="s">
        <v>29</v>
      </c>
      <c r="Q5629" s="1">
        <v>2</v>
      </c>
      <c r="R5629" s="1">
        <v>4</v>
      </c>
      <c r="S5629" s="1">
        <v>650</v>
      </c>
      <c r="T5629" s="1">
        <v>2.9</v>
      </c>
      <c r="U5629" s="1">
        <f>IF(Table2[[#This Row],[Rating]]=1, 1,IF(Table2[[#This Row],[Rating]]&lt;=2, 2,IF(Table2[[#This Row],[Rating]]&lt;=3, 3,IF(Table2[[#This Row],[Rating]]&lt;=4, 4,IF(Table2[[#This Row],[Rating]]&lt;=5, 5, 0)))))</f>
        <v>3</v>
      </c>
      <c r="V5629" s="3">
        <v>2012</v>
      </c>
      <c r="W5629" s="3">
        <v>7</v>
      </c>
      <c r="X5629" s="3">
        <v>27</v>
      </c>
      <c r="Y5629" s="6">
        <v>41117</v>
      </c>
      <c r="Z5629" s="6" t="s">
        <v>20665</v>
      </c>
      <c r="AA5629">
        <v>5</v>
      </c>
      <c r="AB5629" s="6" t="s">
        <v>20649</v>
      </c>
      <c r="AC5629" s="6" t="s">
        <v>20641</v>
      </c>
      <c r="AD5629" s="6" t="s">
        <v>20786</v>
      </c>
      <c r="AE5629" s="6" t="s">
        <v>20666</v>
      </c>
      <c r="AF5629" s="6" t="s">
        <v>20763</v>
      </c>
      <c r="AG5629">
        <v>1.2E-2</v>
      </c>
      <c r="AH5629">
        <v>7.8</v>
      </c>
      <c r="AI56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30" spans="1:35" ht="15.75" customHeight="1" x14ac:dyDescent="0.3">
      <c r="A5630" s="1">
        <v>18380639</v>
      </c>
      <c r="B5630" s="2" t="s">
        <v>11641</v>
      </c>
      <c r="C5630" s="4">
        <v>1</v>
      </c>
      <c r="D5630" s="2" t="s">
        <v>11222</v>
      </c>
      <c r="E5630" t="s">
        <v>20596</v>
      </c>
      <c r="F5630" s="1" t="s">
        <v>11642</v>
      </c>
      <c r="G5630" s="1" t="s">
        <v>11363</v>
      </c>
      <c r="H5630" s="1" t="s">
        <v>11364</v>
      </c>
      <c r="I5630" s="1">
        <v>77.036747399999996</v>
      </c>
      <c r="J5630" s="1">
        <v>28.4577727</v>
      </c>
      <c r="K5630" s="1" t="s">
        <v>1804</v>
      </c>
      <c r="L5630" s="1" t="s">
        <v>28</v>
      </c>
      <c r="M5630" s="1" t="s">
        <v>29</v>
      </c>
      <c r="N5630" s="1" t="s">
        <v>36</v>
      </c>
      <c r="O5630" s="1" t="s">
        <v>29</v>
      </c>
      <c r="P5630" s="1" t="s">
        <v>29</v>
      </c>
      <c r="Q5630" s="1">
        <v>1</v>
      </c>
      <c r="R5630" s="1">
        <v>14</v>
      </c>
      <c r="S5630" s="1">
        <v>450</v>
      </c>
      <c r="T5630" s="1">
        <v>3.3</v>
      </c>
      <c r="U5630" s="1">
        <f>IF(Table2[[#This Row],[Rating]]=1, 1,IF(Table2[[#This Row],[Rating]]&lt;=2, 2,IF(Table2[[#This Row],[Rating]]&lt;=3, 3,IF(Table2[[#This Row],[Rating]]&lt;=4, 4,IF(Table2[[#This Row],[Rating]]&lt;=5, 5, 0)))))</f>
        <v>4</v>
      </c>
      <c r="V5630" s="3">
        <v>2015</v>
      </c>
      <c r="W5630" s="3">
        <v>7</v>
      </c>
      <c r="X5630" s="3">
        <v>19</v>
      </c>
      <c r="Y5630" s="6">
        <v>42204</v>
      </c>
      <c r="Z5630" s="6" t="s">
        <v>20665</v>
      </c>
      <c r="AA5630">
        <v>7</v>
      </c>
      <c r="AB5630" s="6" t="s">
        <v>20651</v>
      </c>
      <c r="AC5630" s="6" t="s">
        <v>20641</v>
      </c>
      <c r="AD5630" s="6" t="s">
        <v>20786</v>
      </c>
      <c r="AE5630" s="6" t="s">
        <v>20666</v>
      </c>
      <c r="AF5630" s="6" t="s">
        <v>20764</v>
      </c>
      <c r="AG5630">
        <v>1.2E-2</v>
      </c>
      <c r="AH5630">
        <v>5.4</v>
      </c>
      <c r="AI56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31" spans="1:35" ht="15.75" customHeight="1" x14ac:dyDescent="0.3">
      <c r="A5631" s="1">
        <v>18421938</v>
      </c>
      <c r="B5631" s="2" t="s">
        <v>11643</v>
      </c>
      <c r="C5631" s="4">
        <v>1</v>
      </c>
      <c r="D5631" s="2" t="s">
        <v>11222</v>
      </c>
      <c r="E5631" t="s">
        <v>20596</v>
      </c>
      <c r="F5631" s="1" t="s">
        <v>11644</v>
      </c>
      <c r="G5631" s="1" t="s">
        <v>11645</v>
      </c>
      <c r="H5631" s="1" t="s">
        <v>11646</v>
      </c>
      <c r="I5631" s="1">
        <v>77.053781799999996</v>
      </c>
      <c r="J5631" s="1">
        <v>28.500641999999999</v>
      </c>
      <c r="K5631" s="1" t="s">
        <v>500</v>
      </c>
      <c r="L5631" s="1" t="s">
        <v>28</v>
      </c>
      <c r="M5631" s="1" t="s">
        <v>29</v>
      </c>
      <c r="N5631" s="1" t="s">
        <v>29</v>
      </c>
      <c r="O5631" s="1" t="s">
        <v>29</v>
      </c>
      <c r="P5631" s="1" t="s">
        <v>29</v>
      </c>
      <c r="Q5631" s="1">
        <v>2</v>
      </c>
      <c r="R5631" s="1">
        <v>25</v>
      </c>
      <c r="S5631" s="1">
        <v>900</v>
      </c>
      <c r="T5631" s="1">
        <v>3.9</v>
      </c>
      <c r="U5631" s="1">
        <f>IF(Table2[[#This Row],[Rating]]=1, 1,IF(Table2[[#This Row],[Rating]]&lt;=2, 2,IF(Table2[[#This Row],[Rating]]&lt;=3, 3,IF(Table2[[#This Row],[Rating]]&lt;=4, 4,IF(Table2[[#This Row],[Rating]]&lt;=5, 5, 0)))))</f>
        <v>4</v>
      </c>
      <c r="V5631" s="3">
        <v>2016</v>
      </c>
      <c r="W5631" s="3">
        <v>7</v>
      </c>
      <c r="X5631" s="3">
        <v>6</v>
      </c>
      <c r="Y5631" s="6">
        <v>42557</v>
      </c>
      <c r="Z5631" s="6" t="s">
        <v>20665</v>
      </c>
      <c r="AA5631">
        <v>3</v>
      </c>
      <c r="AB5631" s="6" t="s">
        <v>20660</v>
      </c>
      <c r="AC5631" s="6" t="s">
        <v>20641</v>
      </c>
      <c r="AD5631" s="6" t="s">
        <v>20786</v>
      </c>
      <c r="AE5631" s="6" t="s">
        <v>20666</v>
      </c>
      <c r="AF5631" s="6" t="s">
        <v>20762</v>
      </c>
      <c r="AG5631">
        <v>1.2E-2</v>
      </c>
      <c r="AH5631">
        <v>10.8</v>
      </c>
      <c r="AI56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32" spans="1:35" ht="15.75" customHeight="1" x14ac:dyDescent="0.3">
      <c r="A5632" s="1">
        <v>496</v>
      </c>
      <c r="B5632" s="2" t="s">
        <v>2909</v>
      </c>
      <c r="C5632" s="4">
        <v>1</v>
      </c>
      <c r="D5632" s="2" t="s">
        <v>11222</v>
      </c>
      <c r="E5632" t="s">
        <v>20596</v>
      </c>
      <c r="F5632" s="1" t="s">
        <v>11647</v>
      </c>
      <c r="G5632" s="1" t="s">
        <v>11371</v>
      </c>
      <c r="H5632" s="1" t="s">
        <v>11372</v>
      </c>
      <c r="I5632" s="1">
        <v>77.063596899999993</v>
      </c>
      <c r="J5632" s="1">
        <v>28.468680599999999</v>
      </c>
      <c r="K5632" s="1" t="s">
        <v>11648</v>
      </c>
      <c r="L5632" s="1" t="s">
        <v>28</v>
      </c>
      <c r="M5632" s="1" t="s">
        <v>29</v>
      </c>
      <c r="N5632" s="1" t="s">
        <v>36</v>
      </c>
      <c r="O5632" s="1" t="s">
        <v>29</v>
      </c>
      <c r="P5632" s="1" t="s">
        <v>29</v>
      </c>
      <c r="Q5632" s="1">
        <v>2</v>
      </c>
      <c r="R5632" s="1">
        <v>966</v>
      </c>
      <c r="S5632" s="1">
        <v>550</v>
      </c>
      <c r="T5632" s="1">
        <v>3.8</v>
      </c>
      <c r="U5632" s="1">
        <f>IF(Table2[[#This Row],[Rating]]=1, 1,IF(Table2[[#This Row],[Rating]]&lt;=2, 2,IF(Table2[[#This Row],[Rating]]&lt;=3, 3,IF(Table2[[#This Row],[Rating]]&lt;=4, 4,IF(Table2[[#This Row],[Rating]]&lt;=5, 5, 0)))))</f>
        <v>4</v>
      </c>
      <c r="V5632" s="3">
        <v>2018</v>
      </c>
      <c r="W5632" s="3">
        <v>7</v>
      </c>
      <c r="X5632" s="3">
        <v>5</v>
      </c>
      <c r="Y5632" s="6">
        <v>43286</v>
      </c>
      <c r="Z5632" s="6" t="s">
        <v>20665</v>
      </c>
      <c r="AA5632">
        <v>4</v>
      </c>
      <c r="AB5632" s="6" t="s">
        <v>20647</v>
      </c>
      <c r="AC5632" s="6" t="s">
        <v>20641</v>
      </c>
      <c r="AD5632" s="6" t="s">
        <v>20786</v>
      </c>
      <c r="AE5632" s="6" t="s">
        <v>20666</v>
      </c>
      <c r="AF5632" s="6" t="s">
        <v>20667</v>
      </c>
      <c r="AG5632">
        <v>1.2E-2</v>
      </c>
      <c r="AH5632">
        <v>6.6000000000000005</v>
      </c>
      <c r="AI56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33" spans="1:35" ht="15.75" customHeight="1" x14ac:dyDescent="0.3">
      <c r="A5633" s="1">
        <v>16519168</v>
      </c>
      <c r="B5633" s="2" t="s">
        <v>11649</v>
      </c>
      <c r="C5633" s="4">
        <v>1</v>
      </c>
      <c r="D5633" s="2" t="s">
        <v>2849</v>
      </c>
      <c r="E5633" t="s">
        <v>20596</v>
      </c>
      <c r="F5633" s="1" t="s">
        <v>11650</v>
      </c>
      <c r="G5633" s="1" t="s">
        <v>11651</v>
      </c>
      <c r="H5633" s="1" t="s">
        <v>11652</v>
      </c>
      <c r="I5633" s="1">
        <v>73.914336109999994</v>
      </c>
      <c r="J5633" s="1">
        <v>15.30389722</v>
      </c>
      <c r="K5633" s="1" t="s">
        <v>11653</v>
      </c>
      <c r="L5633" s="1" t="s">
        <v>28</v>
      </c>
      <c r="M5633" s="1" t="s">
        <v>29</v>
      </c>
      <c r="N5633" s="1" t="s">
        <v>29</v>
      </c>
      <c r="O5633" s="1" t="s">
        <v>29</v>
      </c>
      <c r="P5633" s="1" t="s">
        <v>29</v>
      </c>
      <c r="Q5633" s="1">
        <v>4</v>
      </c>
      <c r="R5633" s="1">
        <v>1115</v>
      </c>
      <c r="S5633" s="1">
        <v>1600</v>
      </c>
      <c r="T5633" s="1">
        <v>4.4000000000000004</v>
      </c>
      <c r="U5633" s="1">
        <f>IF(Table2[[#This Row],[Rating]]=1, 1,IF(Table2[[#This Row],[Rating]]&lt;=2, 2,IF(Table2[[#This Row],[Rating]]&lt;=3, 3,IF(Table2[[#This Row],[Rating]]&lt;=4, 4,IF(Table2[[#This Row],[Rating]]&lt;=5, 5, 0)))))</f>
        <v>5</v>
      </c>
      <c r="V5633" s="3">
        <v>2014</v>
      </c>
      <c r="W5633" s="3">
        <v>9</v>
      </c>
      <c r="X5633" s="3">
        <v>25</v>
      </c>
      <c r="Y5633" s="6">
        <v>41907</v>
      </c>
      <c r="Z5633" s="6" t="s">
        <v>20639</v>
      </c>
      <c r="AA5633">
        <v>4</v>
      </c>
      <c r="AB5633" s="6" t="s">
        <v>20647</v>
      </c>
      <c r="AC5633" s="6" t="s">
        <v>20641</v>
      </c>
      <c r="AD5633" s="6" t="s">
        <v>20786</v>
      </c>
      <c r="AE5633" s="6" t="s">
        <v>20642</v>
      </c>
      <c r="AF5633" s="6" t="s">
        <v>20652</v>
      </c>
      <c r="AG5633">
        <v>1.2E-2</v>
      </c>
      <c r="AH5633">
        <v>19.2</v>
      </c>
      <c r="AI56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34" spans="1:35" ht="15.75" customHeight="1" x14ac:dyDescent="0.3">
      <c r="A5634" s="1">
        <v>18429166</v>
      </c>
      <c r="B5634" s="2" t="s">
        <v>11654</v>
      </c>
      <c r="C5634" s="4">
        <v>1</v>
      </c>
      <c r="D5634" s="2" t="s">
        <v>11222</v>
      </c>
      <c r="E5634" t="s">
        <v>20596</v>
      </c>
      <c r="F5634" s="1" t="s">
        <v>11655</v>
      </c>
      <c r="G5634" s="1" t="s">
        <v>11371</v>
      </c>
      <c r="H5634" s="1" t="s">
        <v>11372</v>
      </c>
      <c r="I5634" s="1">
        <v>77.062742499999999</v>
      </c>
      <c r="J5634" s="1">
        <v>28.4681949</v>
      </c>
      <c r="K5634" s="1" t="s">
        <v>11656</v>
      </c>
      <c r="L5634" s="1" t="s">
        <v>28</v>
      </c>
      <c r="M5634" s="1" t="s">
        <v>36</v>
      </c>
      <c r="N5634" s="1" t="s">
        <v>29</v>
      </c>
      <c r="O5634" s="1" t="s">
        <v>29</v>
      </c>
      <c r="P5634" s="1" t="s">
        <v>29</v>
      </c>
      <c r="Q5634" s="1">
        <v>3</v>
      </c>
      <c r="R5634" s="1">
        <v>146</v>
      </c>
      <c r="S5634" s="1">
        <v>1200</v>
      </c>
      <c r="T5634" s="1">
        <v>4.4000000000000004</v>
      </c>
      <c r="U5634" s="1">
        <f>IF(Table2[[#This Row],[Rating]]=1, 1,IF(Table2[[#This Row],[Rating]]&lt;=2, 2,IF(Table2[[#This Row],[Rating]]&lt;=3, 3,IF(Table2[[#This Row],[Rating]]&lt;=4, 4,IF(Table2[[#This Row],[Rating]]&lt;=5, 5, 0)))))</f>
        <v>5</v>
      </c>
      <c r="V5634" s="3">
        <v>2017</v>
      </c>
      <c r="W5634" s="3">
        <v>7</v>
      </c>
      <c r="X5634" s="3">
        <v>27</v>
      </c>
      <c r="Y5634" s="6">
        <v>42943</v>
      </c>
      <c r="Z5634" s="6" t="s">
        <v>20665</v>
      </c>
      <c r="AA5634">
        <v>4</v>
      </c>
      <c r="AB5634" s="6" t="s">
        <v>20647</v>
      </c>
      <c r="AC5634" s="6" t="s">
        <v>20641</v>
      </c>
      <c r="AD5634" s="6" t="s">
        <v>20786</v>
      </c>
      <c r="AE5634" s="6" t="s">
        <v>20666</v>
      </c>
      <c r="AF5634" s="6" t="s">
        <v>20669</v>
      </c>
      <c r="AG5634">
        <v>1.2E-2</v>
      </c>
      <c r="AH5634">
        <v>14.4</v>
      </c>
      <c r="AI56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35" spans="1:35" ht="15.75" customHeight="1" x14ac:dyDescent="0.3">
      <c r="A5635" s="1">
        <v>18264995</v>
      </c>
      <c r="B5635" s="2" t="s">
        <v>11657</v>
      </c>
      <c r="C5635" s="4">
        <v>1</v>
      </c>
      <c r="D5635" s="2" t="s">
        <v>11222</v>
      </c>
      <c r="E5635" t="s">
        <v>20596</v>
      </c>
      <c r="F5635" s="1" t="s">
        <v>11658</v>
      </c>
      <c r="G5635" s="1" t="s">
        <v>11379</v>
      </c>
      <c r="H5635" s="1" t="s">
        <v>11380</v>
      </c>
      <c r="I5635" s="1">
        <v>77.055339500000002</v>
      </c>
      <c r="J5635" s="1">
        <v>28.459873699999999</v>
      </c>
      <c r="K5635" s="1" t="s">
        <v>11659</v>
      </c>
      <c r="L5635" s="1" t="s">
        <v>28</v>
      </c>
      <c r="M5635" s="1" t="s">
        <v>29</v>
      </c>
      <c r="N5635" s="1" t="s">
        <v>36</v>
      </c>
      <c r="O5635" s="1" t="s">
        <v>29</v>
      </c>
      <c r="P5635" s="1" t="s">
        <v>29</v>
      </c>
      <c r="Q5635" s="1">
        <v>2</v>
      </c>
      <c r="R5635" s="1">
        <v>99</v>
      </c>
      <c r="S5635" s="1">
        <v>650</v>
      </c>
      <c r="T5635" s="1">
        <v>3.8</v>
      </c>
      <c r="U5635" s="1">
        <f>IF(Table2[[#This Row],[Rating]]=1, 1,IF(Table2[[#This Row],[Rating]]&lt;=2, 2,IF(Table2[[#This Row],[Rating]]&lt;=3, 3,IF(Table2[[#This Row],[Rating]]&lt;=4, 4,IF(Table2[[#This Row],[Rating]]&lt;=5, 5, 0)))))</f>
        <v>4</v>
      </c>
      <c r="V5635" s="3">
        <v>2016</v>
      </c>
      <c r="W5635" s="3">
        <v>7</v>
      </c>
      <c r="X5635" s="3">
        <v>21</v>
      </c>
      <c r="Y5635" s="6">
        <v>42572</v>
      </c>
      <c r="Z5635" s="6" t="s">
        <v>20665</v>
      </c>
      <c r="AA5635">
        <v>4</v>
      </c>
      <c r="AB5635" s="6" t="s">
        <v>20647</v>
      </c>
      <c r="AC5635" s="6" t="s">
        <v>20641</v>
      </c>
      <c r="AD5635" s="6" t="s">
        <v>20786</v>
      </c>
      <c r="AE5635" s="6" t="s">
        <v>20666</v>
      </c>
      <c r="AF5635" s="6" t="s">
        <v>20762</v>
      </c>
      <c r="AG5635">
        <v>1.2E-2</v>
      </c>
      <c r="AH5635">
        <v>7.8</v>
      </c>
      <c r="AI56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36" spans="1:35" ht="15.75" customHeight="1" x14ac:dyDescent="0.3">
      <c r="A5636" s="1">
        <v>304518</v>
      </c>
      <c r="B5636" s="2" t="s">
        <v>11660</v>
      </c>
      <c r="C5636" s="4">
        <v>1</v>
      </c>
      <c r="D5636" s="2" t="s">
        <v>11222</v>
      </c>
      <c r="E5636" t="s">
        <v>20596</v>
      </c>
      <c r="F5636" s="1" t="s">
        <v>11661</v>
      </c>
      <c r="G5636" s="1" t="s">
        <v>11523</v>
      </c>
      <c r="H5636" s="1" t="s">
        <v>11524</v>
      </c>
      <c r="I5636" s="1">
        <v>77.050974299999993</v>
      </c>
      <c r="J5636" s="1">
        <v>28.453541699999999</v>
      </c>
      <c r="K5636" s="1" t="s">
        <v>480</v>
      </c>
      <c r="L5636" s="1" t="s">
        <v>28</v>
      </c>
      <c r="M5636" s="1" t="s">
        <v>29</v>
      </c>
      <c r="N5636" s="1" t="s">
        <v>29</v>
      </c>
      <c r="O5636" s="1" t="s">
        <v>29</v>
      </c>
      <c r="P5636" s="1" t="s">
        <v>29</v>
      </c>
      <c r="Q5636" s="1">
        <v>1</v>
      </c>
      <c r="R5636" s="1">
        <v>52</v>
      </c>
      <c r="S5636" s="1">
        <v>450</v>
      </c>
      <c r="T5636" s="1">
        <v>2.5</v>
      </c>
      <c r="U5636" s="1">
        <f>IF(Table2[[#This Row],[Rating]]=1, 1,IF(Table2[[#This Row],[Rating]]&lt;=2, 2,IF(Table2[[#This Row],[Rating]]&lt;=3, 3,IF(Table2[[#This Row],[Rating]]&lt;=4, 4,IF(Table2[[#This Row],[Rating]]&lt;=5, 5, 0)))))</f>
        <v>3</v>
      </c>
      <c r="V5636" s="3">
        <v>2012</v>
      </c>
      <c r="W5636" s="3">
        <v>7</v>
      </c>
      <c r="X5636" s="3">
        <v>11</v>
      </c>
      <c r="Y5636" s="6">
        <v>41101</v>
      </c>
      <c r="Z5636" s="6" t="s">
        <v>20665</v>
      </c>
      <c r="AA5636">
        <v>3</v>
      </c>
      <c r="AB5636" s="6" t="s">
        <v>20660</v>
      </c>
      <c r="AC5636" s="6" t="s">
        <v>20641</v>
      </c>
      <c r="AD5636" s="6" t="s">
        <v>20786</v>
      </c>
      <c r="AE5636" s="6" t="s">
        <v>20666</v>
      </c>
      <c r="AF5636" s="6" t="s">
        <v>20763</v>
      </c>
      <c r="AG5636">
        <v>1.2E-2</v>
      </c>
      <c r="AH5636">
        <v>5.4</v>
      </c>
      <c r="AI56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37" spans="1:35" ht="15.75" customHeight="1" x14ac:dyDescent="0.3">
      <c r="A5637" s="1">
        <v>18354665</v>
      </c>
      <c r="B5637" s="2" t="s">
        <v>11662</v>
      </c>
      <c r="C5637" s="4">
        <v>1</v>
      </c>
      <c r="D5637" s="2" t="s">
        <v>11222</v>
      </c>
      <c r="E5637" t="s">
        <v>20596</v>
      </c>
      <c r="F5637" s="1" t="s">
        <v>11663</v>
      </c>
      <c r="G5637" s="1" t="s">
        <v>11523</v>
      </c>
      <c r="H5637" s="1" t="s">
        <v>11524</v>
      </c>
      <c r="I5637" s="1">
        <v>77.057136200000002</v>
      </c>
      <c r="J5637" s="1">
        <v>28.4497559</v>
      </c>
      <c r="K5637" s="1" t="s">
        <v>567</v>
      </c>
      <c r="L5637" s="1" t="s">
        <v>28</v>
      </c>
      <c r="M5637" s="1" t="s">
        <v>29</v>
      </c>
      <c r="N5637" s="1" t="s">
        <v>36</v>
      </c>
      <c r="O5637" s="1" t="s">
        <v>29</v>
      </c>
      <c r="P5637" s="1" t="s">
        <v>29</v>
      </c>
      <c r="Q5637" s="1">
        <v>1</v>
      </c>
      <c r="R5637" s="1">
        <v>13</v>
      </c>
      <c r="S5637" s="1">
        <v>350</v>
      </c>
      <c r="T5637" s="1">
        <v>2.4</v>
      </c>
      <c r="U5637" s="1">
        <f>IF(Table2[[#This Row],[Rating]]=1, 1,IF(Table2[[#This Row],[Rating]]&lt;=2, 2,IF(Table2[[#This Row],[Rating]]&lt;=3, 3,IF(Table2[[#This Row],[Rating]]&lt;=4, 4,IF(Table2[[#This Row],[Rating]]&lt;=5, 5, 0)))))</f>
        <v>3</v>
      </c>
      <c r="V5637" s="3">
        <v>2015</v>
      </c>
      <c r="W5637" s="3">
        <v>7</v>
      </c>
      <c r="X5637" s="3">
        <v>11</v>
      </c>
      <c r="Y5637" s="6">
        <v>42196</v>
      </c>
      <c r="Z5637" s="6" t="s">
        <v>20665</v>
      </c>
      <c r="AA5637">
        <v>6</v>
      </c>
      <c r="AB5637" s="6" t="s">
        <v>20640</v>
      </c>
      <c r="AC5637" s="6" t="s">
        <v>20641</v>
      </c>
      <c r="AD5637" s="6" t="s">
        <v>20786</v>
      </c>
      <c r="AE5637" s="6" t="s">
        <v>20666</v>
      </c>
      <c r="AF5637" s="6" t="s">
        <v>20764</v>
      </c>
      <c r="AG5637">
        <v>1.2E-2</v>
      </c>
      <c r="AH5637">
        <v>4.2</v>
      </c>
      <c r="AI56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38" spans="1:35" ht="15.75" customHeight="1" x14ac:dyDescent="0.3">
      <c r="A5638" s="1">
        <v>308199</v>
      </c>
      <c r="B5638" s="2" t="s">
        <v>11664</v>
      </c>
      <c r="C5638" s="4">
        <v>1</v>
      </c>
      <c r="D5638" s="2" t="s">
        <v>11222</v>
      </c>
      <c r="E5638" t="s">
        <v>20596</v>
      </c>
      <c r="F5638" s="1" t="s">
        <v>11665</v>
      </c>
      <c r="G5638" s="1" t="s">
        <v>11666</v>
      </c>
      <c r="H5638" s="1" t="s">
        <v>11667</v>
      </c>
      <c r="I5638" s="1">
        <v>77.057390799999993</v>
      </c>
      <c r="J5638" s="1">
        <v>28.4495255</v>
      </c>
      <c r="K5638" s="1" t="s">
        <v>797</v>
      </c>
      <c r="L5638" s="1" t="s">
        <v>28</v>
      </c>
      <c r="M5638" s="1" t="s">
        <v>29</v>
      </c>
      <c r="N5638" s="1" t="s">
        <v>29</v>
      </c>
      <c r="O5638" s="1" t="s">
        <v>29</v>
      </c>
      <c r="P5638" s="1" t="s">
        <v>29</v>
      </c>
      <c r="Q5638" s="1">
        <v>1</v>
      </c>
      <c r="R5638" s="1">
        <v>3</v>
      </c>
      <c r="S5638" s="1">
        <v>150</v>
      </c>
      <c r="T5638" s="1">
        <v>1</v>
      </c>
      <c r="U5638" s="1">
        <f>IF(Table2[[#This Row],[Rating]]=1, 1,IF(Table2[[#This Row],[Rating]]&lt;=2, 2,IF(Table2[[#This Row],[Rating]]&lt;=3, 3,IF(Table2[[#This Row],[Rating]]&lt;=4, 4,IF(Table2[[#This Row],[Rating]]&lt;=5, 5, 0)))))</f>
        <v>1</v>
      </c>
      <c r="V5638" s="3">
        <v>2016</v>
      </c>
      <c r="W5638" s="3">
        <v>7</v>
      </c>
      <c r="X5638" s="3">
        <v>3</v>
      </c>
      <c r="Y5638" s="6">
        <v>42554</v>
      </c>
      <c r="Z5638" s="6" t="s">
        <v>20665</v>
      </c>
      <c r="AA5638">
        <v>7</v>
      </c>
      <c r="AB5638" s="6" t="s">
        <v>20651</v>
      </c>
      <c r="AC5638" s="6" t="s">
        <v>20641</v>
      </c>
      <c r="AD5638" s="6" t="s">
        <v>20786</v>
      </c>
      <c r="AE5638" s="6" t="s">
        <v>20666</v>
      </c>
      <c r="AF5638" s="6" t="s">
        <v>20762</v>
      </c>
      <c r="AG5638">
        <v>1.2E-2</v>
      </c>
      <c r="AH5638">
        <v>1.8</v>
      </c>
      <c r="AI56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39" spans="1:35" ht="15.75" customHeight="1" x14ac:dyDescent="0.3">
      <c r="A5639" s="1">
        <v>309021</v>
      </c>
      <c r="B5639" s="2" t="s">
        <v>11668</v>
      </c>
      <c r="C5639" s="4">
        <v>1</v>
      </c>
      <c r="D5639" s="2" t="s">
        <v>11222</v>
      </c>
      <c r="E5639" t="s">
        <v>20596</v>
      </c>
      <c r="F5639" s="1" t="s">
        <v>11669</v>
      </c>
      <c r="G5639" s="1" t="s">
        <v>11528</v>
      </c>
      <c r="H5639" s="1" t="s">
        <v>11529</v>
      </c>
      <c r="I5639" s="1">
        <v>77.058926700000001</v>
      </c>
      <c r="J5639" s="1">
        <v>28.434926600000001</v>
      </c>
      <c r="K5639" s="1" t="s">
        <v>706</v>
      </c>
      <c r="L5639" s="1" t="s">
        <v>28</v>
      </c>
      <c r="M5639" s="1" t="s">
        <v>29</v>
      </c>
      <c r="N5639" s="1" t="s">
        <v>29</v>
      </c>
      <c r="O5639" s="1" t="s">
        <v>29</v>
      </c>
      <c r="P5639" s="1" t="s">
        <v>29</v>
      </c>
      <c r="Q5639" s="1">
        <v>1</v>
      </c>
      <c r="R5639" s="1">
        <v>28</v>
      </c>
      <c r="S5639" s="1">
        <v>250</v>
      </c>
      <c r="T5639" s="1">
        <v>2.9</v>
      </c>
      <c r="U5639" s="1">
        <f>IF(Table2[[#This Row],[Rating]]=1, 1,IF(Table2[[#This Row],[Rating]]&lt;=2, 2,IF(Table2[[#This Row],[Rating]]&lt;=3, 3,IF(Table2[[#This Row],[Rating]]&lt;=4, 4,IF(Table2[[#This Row],[Rating]]&lt;=5, 5, 0)))))</f>
        <v>3</v>
      </c>
      <c r="V5639" s="3">
        <v>2015</v>
      </c>
      <c r="W5639" s="3">
        <v>7</v>
      </c>
      <c r="X5639" s="3">
        <v>21</v>
      </c>
      <c r="Y5639" s="6">
        <v>42206</v>
      </c>
      <c r="Z5639" s="6" t="s">
        <v>20665</v>
      </c>
      <c r="AA5639">
        <v>2</v>
      </c>
      <c r="AB5639" s="6" t="s">
        <v>20645</v>
      </c>
      <c r="AC5639" s="6" t="s">
        <v>20641</v>
      </c>
      <c r="AD5639" s="6" t="s">
        <v>20786</v>
      </c>
      <c r="AE5639" s="6" t="s">
        <v>20666</v>
      </c>
      <c r="AF5639" s="6" t="s">
        <v>20764</v>
      </c>
      <c r="AG5639">
        <v>1.2E-2</v>
      </c>
      <c r="AH5639">
        <v>3</v>
      </c>
      <c r="AI56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0" spans="1:35" ht="15.75" customHeight="1" x14ac:dyDescent="0.3">
      <c r="A5640" s="1">
        <v>310454</v>
      </c>
      <c r="B5640" s="2" t="s">
        <v>11670</v>
      </c>
      <c r="C5640" s="4">
        <v>1</v>
      </c>
      <c r="D5640" s="2" t="s">
        <v>11222</v>
      </c>
      <c r="E5640" t="s">
        <v>20596</v>
      </c>
      <c r="F5640" s="1" t="s">
        <v>11671</v>
      </c>
      <c r="G5640" s="1" t="s">
        <v>11528</v>
      </c>
      <c r="H5640" s="1" t="s">
        <v>11529</v>
      </c>
      <c r="I5640" s="1">
        <v>77.0598983</v>
      </c>
      <c r="J5640" s="1">
        <v>28.443904499999999</v>
      </c>
      <c r="K5640" s="1" t="s">
        <v>562</v>
      </c>
      <c r="L5640" s="1" t="s">
        <v>28</v>
      </c>
      <c r="M5640" s="1" t="s">
        <v>29</v>
      </c>
      <c r="N5640" s="1" t="s">
        <v>29</v>
      </c>
      <c r="O5640" s="1" t="s">
        <v>29</v>
      </c>
      <c r="P5640" s="1" t="s">
        <v>29</v>
      </c>
      <c r="Q5640" s="1">
        <v>1</v>
      </c>
      <c r="R5640" s="1">
        <v>1</v>
      </c>
      <c r="S5640" s="1">
        <v>150</v>
      </c>
      <c r="T5640" s="1">
        <v>1</v>
      </c>
      <c r="U5640" s="1">
        <f>IF(Table2[[#This Row],[Rating]]=1, 1,IF(Table2[[#This Row],[Rating]]&lt;=2, 2,IF(Table2[[#This Row],[Rating]]&lt;=3, 3,IF(Table2[[#This Row],[Rating]]&lt;=4, 4,IF(Table2[[#This Row],[Rating]]&lt;=5, 5, 0)))))</f>
        <v>1</v>
      </c>
      <c r="V5640" s="3">
        <v>2010</v>
      </c>
      <c r="W5640" s="3">
        <v>7</v>
      </c>
      <c r="X5640" s="3">
        <v>19</v>
      </c>
      <c r="Y5640" s="6">
        <v>40378</v>
      </c>
      <c r="Z5640" s="6" t="s">
        <v>20665</v>
      </c>
      <c r="AA5640">
        <v>1</v>
      </c>
      <c r="AB5640" s="6" t="s">
        <v>20648</v>
      </c>
      <c r="AC5640" s="6" t="s">
        <v>20641</v>
      </c>
      <c r="AD5640" s="6" t="s">
        <v>20786</v>
      </c>
      <c r="AE5640" s="6" t="s">
        <v>20666</v>
      </c>
      <c r="AF5640" s="6" t="s">
        <v>20753</v>
      </c>
      <c r="AG5640">
        <v>1.2E-2</v>
      </c>
      <c r="AH5640">
        <v>1.8</v>
      </c>
      <c r="AI56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1" spans="1:35" ht="15.75" customHeight="1" x14ac:dyDescent="0.3">
      <c r="A5641" s="1">
        <v>308191</v>
      </c>
      <c r="B5641" s="2" t="s">
        <v>11672</v>
      </c>
      <c r="C5641" s="4">
        <v>1</v>
      </c>
      <c r="D5641" s="2" t="s">
        <v>11222</v>
      </c>
      <c r="E5641" t="s">
        <v>20596</v>
      </c>
      <c r="F5641" s="1" t="s">
        <v>11673</v>
      </c>
      <c r="G5641" s="1" t="s">
        <v>11390</v>
      </c>
      <c r="H5641" s="1" t="s">
        <v>11391</v>
      </c>
      <c r="I5641" s="1">
        <v>77.015562700000004</v>
      </c>
      <c r="J5641" s="1">
        <v>28.465128499999999</v>
      </c>
      <c r="K5641" s="1" t="s">
        <v>1505</v>
      </c>
      <c r="L5641" s="1" t="s">
        <v>28</v>
      </c>
      <c r="M5641" s="1" t="s">
        <v>29</v>
      </c>
      <c r="N5641" s="1" t="s">
        <v>29</v>
      </c>
      <c r="O5641" s="1" t="s">
        <v>29</v>
      </c>
      <c r="P5641" s="1" t="s">
        <v>29</v>
      </c>
      <c r="Q5641" s="1">
        <v>1</v>
      </c>
      <c r="R5641" s="1">
        <v>16</v>
      </c>
      <c r="S5641" s="1">
        <v>350</v>
      </c>
      <c r="T5641" s="1">
        <v>3.2</v>
      </c>
      <c r="U5641" s="1">
        <f>IF(Table2[[#This Row],[Rating]]=1, 1,IF(Table2[[#This Row],[Rating]]&lt;=2, 2,IF(Table2[[#This Row],[Rating]]&lt;=3, 3,IF(Table2[[#This Row],[Rating]]&lt;=4, 4,IF(Table2[[#This Row],[Rating]]&lt;=5, 5, 0)))))</f>
        <v>4</v>
      </c>
      <c r="V5641" s="3">
        <v>2013</v>
      </c>
      <c r="W5641" s="3">
        <v>7</v>
      </c>
      <c r="X5641" s="3">
        <v>2</v>
      </c>
      <c r="Y5641" s="6">
        <v>41457</v>
      </c>
      <c r="Z5641" s="6" t="s">
        <v>20665</v>
      </c>
      <c r="AA5641">
        <v>2</v>
      </c>
      <c r="AB5641" s="6" t="s">
        <v>20645</v>
      </c>
      <c r="AC5641" s="6" t="s">
        <v>20641</v>
      </c>
      <c r="AD5641" s="6" t="s">
        <v>20786</v>
      </c>
      <c r="AE5641" s="6" t="s">
        <v>20666</v>
      </c>
      <c r="AF5641" s="6" t="s">
        <v>20670</v>
      </c>
      <c r="AG5641">
        <v>1.2E-2</v>
      </c>
      <c r="AH5641">
        <v>4.2</v>
      </c>
      <c r="AI56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2" spans="1:35" ht="15.75" customHeight="1" x14ac:dyDescent="0.3">
      <c r="A5642" s="1">
        <v>1654</v>
      </c>
      <c r="B5642" s="2" t="s">
        <v>3113</v>
      </c>
      <c r="C5642" s="4">
        <v>1</v>
      </c>
      <c r="D5642" s="2" t="s">
        <v>11222</v>
      </c>
      <c r="E5642" t="s">
        <v>20596</v>
      </c>
      <c r="F5642" s="1" t="s">
        <v>11674</v>
      </c>
      <c r="G5642" s="1" t="s">
        <v>11394</v>
      </c>
      <c r="H5642" s="1" t="s">
        <v>11395</v>
      </c>
      <c r="I5642" s="1">
        <v>77.099264199999993</v>
      </c>
      <c r="J5642" s="1">
        <v>28.4661404</v>
      </c>
      <c r="K5642" s="1" t="s">
        <v>477</v>
      </c>
      <c r="L5642" s="1" t="s">
        <v>28</v>
      </c>
      <c r="M5642" s="1" t="s">
        <v>29</v>
      </c>
      <c r="N5642" s="1" t="s">
        <v>29</v>
      </c>
      <c r="O5642" s="1" t="s">
        <v>29</v>
      </c>
      <c r="P5642" s="1" t="s">
        <v>29</v>
      </c>
      <c r="Q5642" s="1">
        <v>2</v>
      </c>
      <c r="R5642" s="1">
        <v>398</v>
      </c>
      <c r="S5642" s="1">
        <v>650</v>
      </c>
      <c r="T5642" s="1">
        <v>4</v>
      </c>
      <c r="U5642" s="1">
        <f>IF(Table2[[#This Row],[Rating]]=1, 1,IF(Table2[[#This Row],[Rating]]&lt;=2, 2,IF(Table2[[#This Row],[Rating]]&lt;=3, 3,IF(Table2[[#This Row],[Rating]]&lt;=4, 4,IF(Table2[[#This Row],[Rating]]&lt;=5, 5, 0)))))</f>
        <v>4</v>
      </c>
      <c r="V5642" s="3">
        <v>2018</v>
      </c>
      <c r="W5642" s="3">
        <v>7</v>
      </c>
      <c r="X5642" s="3">
        <v>12</v>
      </c>
      <c r="Y5642" s="6">
        <v>43293</v>
      </c>
      <c r="Z5642" s="6" t="s">
        <v>20665</v>
      </c>
      <c r="AA5642">
        <v>4</v>
      </c>
      <c r="AB5642" s="6" t="s">
        <v>20647</v>
      </c>
      <c r="AC5642" s="6" t="s">
        <v>20641</v>
      </c>
      <c r="AD5642" s="6" t="s">
        <v>20786</v>
      </c>
      <c r="AE5642" s="6" t="s">
        <v>20666</v>
      </c>
      <c r="AF5642" s="6" t="s">
        <v>20667</v>
      </c>
      <c r="AG5642">
        <v>1.2E-2</v>
      </c>
      <c r="AH5642">
        <v>7.8</v>
      </c>
      <c r="AI56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43" spans="1:35" ht="15.75" customHeight="1" x14ac:dyDescent="0.3">
      <c r="A5643" s="1">
        <v>18336504</v>
      </c>
      <c r="B5643" s="2" t="s">
        <v>11675</v>
      </c>
      <c r="C5643" s="4">
        <v>1</v>
      </c>
      <c r="D5643" s="2" t="s">
        <v>11222</v>
      </c>
      <c r="E5643" t="s">
        <v>20596</v>
      </c>
      <c r="F5643" s="1" t="s">
        <v>11676</v>
      </c>
      <c r="G5643" s="1" t="s">
        <v>11248</v>
      </c>
      <c r="H5643" s="1" t="s">
        <v>11247</v>
      </c>
      <c r="I5643" s="1">
        <v>77.0443061</v>
      </c>
      <c r="J5643" s="1">
        <v>28.405738299999999</v>
      </c>
      <c r="K5643" s="1" t="s">
        <v>1245</v>
      </c>
      <c r="L5643" s="1" t="s">
        <v>28</v>
      </c>
      <c r="M5643" s="1" t="s">
        <v>29</v>
      </c>
      <c r="N5643" s="1" t="s">
        <v>36</v>
      </c>
      <c r="O5643" s="1" t="s">
        <v>29</v>
      </c>
      <c r="P5643" s="1" t="s">
        <v>29</v>
      </c>
      <c r="Q5643" s="1">
        <v>1</v>
      </c>
      <c r="R5643" s="1">
        <v>20</v>
      </c>
      <c r="S5643" s="1">
        <v>200</v>
      </c>
      <c r="T5643" s="1">
        <v>3.4</v>
      </c>
      <c r="U5643" s="1">
        <f>IF(Table2[[#This Row],[Rating]]=1, 1,IF(Table2[[#This Row],[Rating]]&lt;=2, 2,IF(Table2[[#This Row],[Rating]]&lt;=3, 3,IF(Table2[[#This Row],[Rating]]&lt;=4, 4,IF(Table2[[#This Row],[Rating]]&lt;=5, 5, 0)))))</f>
        <v>4</v>
      </c>
      <c r="V5643" s="3">
        <v>2015</v>
      </c>
      <c r="W5643" s="3">
        <v>7</v>
      </c>
      <c r="X5643" s="3">
        <v>1</v>
      </c>
      <c r="Y5643" s="6">
        <v>42186</v>
      </c>
      <c r="Z5643" s="6" t="s">
        <v>20665</v>
      </c>
      <c r="AA5643">
        <v>3</v>
      </c>
      <c r="AB5643" s="6" t="s">
        <v>20660</v>
      </c>
      <c r="AC5643" s="6" t="s">
        <v>20641</v>
      </c>
      <c r="AD5643" s="6" t="s">
        <v>20786</v>
      </c>
      <c r="AE5643" s="6" t="s">
        <v>20666</v>
      </c>
      <c r="AF5643" s="6" t="s">
        <v>20764</v>
      </c>
      <c r="AG5643">
        <v>1.2E-2</v>
      </c>
      <c r="AH5643">
        <v>2.4</v>
      </c>
      <c r="AI56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4" spans="1:35" ht="15.75" customHeight="1" x14ac:dyDescent="0.3">
      <c r="A5644" s="1">
        <v>18261309</v>
      </c>
      <c r="B5644" s="2" t="s">
        <v>11677</v>
      </c>
      <c r="C5644" s="4">
        <v>1</v>
      </c>
      <c r="D5644" s="2" t="s">
        <v>11222</v>
      </c>
      <c r="E5644" t="s">
        <v>20596</v>
      </c>
      <c r="F5644" s="1" t="s">
        <v>11678</v>
      </c>
      <c r="G5644" s="1" t="s">
        <v>11248</v>
      </c>
      <c r="H5644" s="1" t="s">
        <v>11247</v>
      </c>
      <c r="I5644" s="1">
        <v>77.042149339999995</v>
      </c>
      <c r="J5644" s="1">
        <v>28.413855720000001</v>
      </c>
      <c r="K5644" s="1" t="s">
        <v>11679</v>
      </c>
      <c r="L5644" s="1" t="s">
        <v>28</v>
      </c>
      <c r="M5644" s="1" t="s">
        <v>29</v>
      </c>
      <c r="N5644" s="1" t="s">
        <v>36</v>
      </c>
      <c r="O5644" s="1" t="s">
        <v>29</v>
      </c>
      <c r="P5644" s="1" t="s">
        <v>29</v>
      </c>
      <c r="Q5644" s="1">
        <v>1</v>
      </c>
      <c r="R5644" s="1">
        <v>30</v>
      </c>
      <c r="S5644" s="1">
        <v>200</v>
      </c>
      <c r="T5644" s="1">
        <v>3.5</v>
      </c>
      <c r="U5644" s="1">
        <f>IF(Table2[[#This Row],[Rating]]=1, 1,IF(Table2[[#This Row],[Rating]]&lt;=2, 2,IF(Table2[[#This Row],[Rating]]&lt;=3, 3,IF(Table2[[#This Row],[Rating]]&lt;=4, 4,IF(Table2[[#This Row],[Rating]]&lt;=5, 5, 0)))))</f>
        <v>4</v>
      </c>
      <c r="V5644" s="3">
        <v>2012</v>
      </c>
      <c r="W5644" s="3">
        <v>7</v>
      </c>
      <c r="X5644" s="3">
        <v>3</v>
      </c>
      <c r="Y5644" s="6">
        <v>41093</v>
      </c>
      <c r="Z5644" s="6" t="s">
        <v>20665</v>
      </c>
      <c r="AA5644">
        <v>2</v>
      </c>
      <c r="AB5644" s="6" t="s">
        <v>20645</v>
      </c>
      <c r="AC5644" s="6" t="s">
        <v>20641</v>
      </c>
      <c r="AD5644" s="6" t="s">
        <v>20786</v>
      </c>
      <c r="AE5644" s="6" t="s">
        <v>20666</v>
      </c>
      <c r="AF5644" s="6" t="s">
        <v>20763</v>
      </c>
      <c r="AG5644">
        <v>1.2E-2</v>
      </c>
      <c r="AH5644">
        <v>2.4</v>
      </c>
      <c r="AI56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5" spans="1:35" ht="15.75" customHeight="1" x14ac:dyDescent="0.3">
      <c r="A5645" s="1">
        <v>254</v>
      </c>
      <c r="B5645" s="2" t="s">
        <v>4326</v>
      </c>
      <c r="C5645" s="4">
        <v>1</v>
      </c>
      <c r="D5645" s="2" t="s">
        <v>11222</v>
      </c>
      <c r="E5645" t="s">
        <v>20596</v>
      </c>
      <c r="F5645" s="1" t="s">
        <v>11680</v>
      </c>
      <c r="G5645" s="1" t="s">
        <v>11549</v>
      </c>
      <c r="H5645" s="1" t="s">
        <v>11550</v>
      </c>
      <c r="I5645" s="1">
        <v>77.074618900000004</v>
      </c>
      <c r="J5645" s="1">
        <v>28.468405799999999</v>
      </c>
      <c r="K5645" s="1" t="s">
        <v>633</v>
      </c>
      <c r="L5645" s="1" t="s">
        <v>28</v>
      </c>
      <c r="M5645" s="1" t="s">
        <v>29</v>
      </c>
      <c r="N5645" s="1" t="s">
        <v>36</v>
      </c>
      <c r="O5645" s="1" t="s">
        <v>29</v>
      </c>
      <c r="P5645" s="1" t="s">
        <v>29</v>
      </c>
      <c r="Q5645" s="1">
        <v>3</v>
      </c>
      <c r="R5645" s="1">
        <v>80</v>
      </c>
      <c r="S5645" s="1">
        <v>1000</v>
      </c>
      <c r="T5645" s="1">
        <v>2.8</v>
      </c>
      <c r="U5645" s="1">
        <f>IF(Table2[[#This Row],[Rating]]=1, 1,IF(Table2[[#This Row],[Rating]]&lt;=2, 2,IF(Table2[[#This Row],[Rating]]&lt;=3, 3,IF(Table2[[#This Row],[Rating]]&lt;=4, 4,IF(Table2[[#This Row],[Rating]]&lt;=5, 5, 0)))))</f>
        <v>3</v>
      </c>
      <c r="V5645" s="3">
        <v>2017</v>
      </c>
      <c r="W5645" s="3">
        <v>7</v>
      </c>
      <c r="X5645" s="3">
        <v>15</v>
      </c>
      <c r="Y5645" s="6">
        <v>42931</v>
      </c>
      <c r="Z5645" s="6" t="s">
        <v>20665</v>
      </c>
      <c r="AA5645">
        <v>6</v>
      </c>
      <c r="AB5645" s="6" t="s">
        <v>20640</v>
      </c>
      <c r="AC5645" s="6" t="s">
        <v>20641</v>
      </c>
      <c r="AD5645" s="6" t="s">
        <v>20786</v>
      </c>
      <c r="AE5645" s="6" t="s">
        <v>20666</v>
      </c>
      <c r="AF5645" s="6" t="s">
        <v>20669</v>
      </c>
      <c r="AG5645">
        <v>1.2E-2</v>
      </c>
      <c r="AH5645">
        <v>12</v>
      </c>
      <c r="AI56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46" spans="1:35" ht="15.75" customHeight="1" x14ac:dyDescent="0.3">
      <c r="A5646" s="1">
        <v>18411599</v>
      </c>
      <c r="B5646" s="2" t="s">
        <v>11681</v>
      </c>
      <c r="C5646" s="4">
        <v>1</v>
      </c>
      <c r="D5646" s="2" t="s">
        <v>11222</v>
      </c>
      <c r="E5646" t="s">
        <v>20596</v>
      </c>
      <c r="F5646" s="1" t="s">
        <v>11682</v>
      </c>
      <c r="G5646" s="1" t="s">
        <v>11549</v>
      </c>
      <c r="H5646" s="1" t="s">
        <v>11550</v>
      </c>
      <c r="I5646" s="1">
        <v>77.081403899999998</v>
      </c>
      <c r="J5646" s="1">
        <v>28.450310600000002</v>
      </c>
      <c r="K5646" s="1" t="s">
        <v>1262</v>
      </c>
      <c r="L5646" s="1" t="s">
        <v>28</v>
      </c>
      <c r="M5646" s="1" t="s">
        <v>29</v>
      </c>
      <c r="N5646" s="1" t="s">
        <v>29</v>
      </c>
      <c r="O5646" s="1" t="s">
        <v>29</v>
      </c>
      <c r="P5646" s="1" t="s">
        <v>29</v>
      </c>
      <c r="Q5646" s="1">
        <v>1</v>
      </c>
      <c r="R5646" s="1">
        <v>3</v>
      </c>
      <c r="S5646" s="1">
        <v>250</v>
      </c>
      <c r="T5646" s="1">
        <v>1</v>
      </c>
      <c r="U5646" s="1">
        <f>IF(Table2[[#This Row],[Rating]]=1, 1,IF(Table2[[#This Row],[Rating]]&lt;=2, 2,IF(Table2[[#This Row],[Rating]]&lt;=3, 3,IF(Table2[[#This Row],[Rating]]&lt;=4, 4,IF(Table2[[#This Row],[Rating]]&lt;=5, 5, 0)))))</f>
        <v>1</v>
      </c>
      <c r="V5646" s="3">
        <v>2018</v>
      </c>
      <c r="W5646" s="3">
        <v>7</v>
      </c>
      <c r="X5646" s="3">
        <v>12</v>
      </c>
      <c r="Y5646" s="6">
        <v>43293</v>
      </c>
      <c r="Z5646" s="6" t="s">
        <v>20665</v>
      </c>
      <c r="AA5646">
        <v>4</v>
      </c>
      <c r="AB5646" s="6" t="s">
        <v>20647</v>
      </c>
      <c r="AC5646" s="6" t="s">
        <v>20641</v>
      </c>
      <c r="AD5646" s="6" t="s">
        <v>20786</v>
      </c>
      <c r="AE5646" s="6" t="s">
        <v>20666</v>
      </c>
      <c r="AF5646" s="6" t="s">
        <v>20667</v>
      </c>
      <c r="AG5646">
        <v>1.2E-2</v>
      </c>
      <c r="AH5646">
        <v>3</v>
      </c>
      <c r="AI56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7" spans="1:35" ht="15.75" customHeight="1" x14ac:dyDescent="0.3">
      <c r="A5647" s="1">
        <v>309451</v>
      </c>
      <c r="B5647" s="2" t="s">
        <v>11683</v>
      </c>
      <c r="C5647" s="4">
        <v>1</v>
      </c>
      <c r="D5647" s="2" t="s">
        <v>11222</v>
      </c>
      <c r="E5647" t="s">
        <v>20596</v>
      </c>
      <c r="F5647" s="1" t="s">
        <v>11684</v>
      </c>
      <c r="G5647" s="1" t="s">
        <v>11685</v>
      </c>
      <c r="H5647" s="1" t="s">
        <v>11686</v>
      </c>
      <c r="I5647" s="1">
        <v>77.079695299999997</v>
      </c>
      <c r="J5647" s="1">
        <v>28.460995</v>
      </c>
      <c r="K5647" s="1" t="s">
        <v>27</v>
      </c>
      <c r="L5647" s="1" t="s">
        <v>28</v>
      </c>
      <c r="M5647" s="1" t="s">
        <v>29</v>
      </c>
      <c r="N5647" s="1" t="s">
        <v>36</v>
      </c>
      <c r="O5647" s="1" t="s">
        <v>29</v>
      </c>
      <c r="P5647" s="1" t="s">
        <v>29</v>
      </c>
      <c r="Q5647" s="1">
        <v>2</v>
      </c>
      <c r="R5647" s="1">
        <v>117</v>
      </c>
      <c r="S5647" s="1">
        <v>650</v>
      </c>
      <c r="T5647" s="1">
        <v>3.4</v>
      </c>
      <c r="U5647" s="1">
        <f>IF(Table2[[#This Row],[Rating]]=1, 1,IF(Table2[[#This Row],[Rating]]&lt;=2, 2,IF(Table2[[#This Row],[Rating]]&lt;=3, 3,IF(Table2[[#This Row],[Rating]]&lt;=4, 4,IF(Table2[[#This Row],[Rating]]&lt;=5, 5, 0)))))</f>
        <v>4</v>
      </c>
      <c r="V5647" s="3">
        <v>2016</v>
      </c>
      <c r="W5647" s="3">
        <v>7</v>
      </c>
      <c r="X5647" s="3">
        <v>4</v>
      </c>
      <c r="Y5647" s="6">
        <v>42555</v>
      </c>
      <c r="Z5647" s="6" t="s">
        <v>20665</v>
      </c>
      <c r="AA5647">
        <v>1</v>
      </c>
      <c r="AB5647" s="6" t="s">
        <v>20648</v>
      </c>
      <c r="AC5647" s="6" t="s">
        <v>20641</v>
      </c>
      <c r="AD5647" s="6" t="s">
        <v>20786</v>
      </c>
      <c r="AE5647" s="6" t="s">
        <v>20666</v>
      </c>
      <c r="AF5647" s="6" t="s">
        <v>20762</v>
      </c>
      <c r="AG5647">
        <v>1.2E-2</v>
      </c>
      <c r="AH5647">
        <v>7.8</v>
      </c>
      <c r="AI56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48" spans="1:35" ht="15.75" customHeight="1" x14ac:dyDescent="0.3">
      <c r="A5648" s="1">
        <v>304279</v>
      </c>
      <c r="B5648" s="2" t="s">
        <v>11687</v>
      </c>
      <c r="C5648" s="4">
        <v>1</v>
      </c>
      <c r="D5648" s="2" t="s">
        <v>11222</v>
      </c>
      <c r="E5648" t="s">
        <v>20596</v>
      </c>
      <c r="F5648" s="1" t="s">
        <v>11688</v>
      </c>
      <c r="G5648" s="1" t="s">
        <v>11689</v>
      </c>
      <c r="H5648" s="1" t="s">
        <v>11690</v>
      </c>
      <c r="I5648" s="1">
        <v>77.040089800000004</v>
      </c>
      <c r="J5648" s="1">
        <v>28.466141799999999</v>
      </c>
      <c r="K5648" s="1" t="s">
        <v>511</v>
      </c>
      <c r="L5648" s="1" t="s">
        <v>28</v>
      </c>
      <c r="M5648" s="1" t="s">
        <v>36</v>
      </c>
      <c r="N5648" s="1" t="s">
        <v>29</v>
      </c>
      <c r="O5648" s="1" t="s">
        <v>29</v>
      </c>
      <c r="P5648" s="1" t="s">
        <v>29</v>
      </c>
      <c r="Q5648" s="1">
        <v>3</v>
      </c>
      <c r="R5648" s="1">
        <v>10</v>
      </c>
      <c r="S5648" s="1">
        <v>1600</v>
      </c>
      <c r="T5648" s="1">
        <v>3</v>
      </c>
      <c r="U5648" s="1">
        <f>IF(Table2[[#This Row],[Rating]]=1, 1,IF(Table2[[#This Row],[Rating]]&lt;=2, 2,IF(Table2[[#This Row],[Rating]]&lt;=3, 3,IF(Table2[[#This Row],[Rating]]&lt;=4, 4,IF(Table2[[#This Row],[Rating]]&lt;=5, 5, 0)))))</f>
        <v>3</v>
      </c>
      <c r="V5648" s="3">
        <v>2016</v>
      </c>
      <c r="W5648" s="3">
        <v>7</v>
      </c>
      <c r="X5648" s="3">
        <v>8</v>
      </c>
      <c r="Y5648" s="6">
        <v>42559</v>
      </c>
      <c r="Z5648" s="6" t="s">
        <v>20665</v>
      </c>
      <c r="AA5648">
        <v>5</v>
      </c>
      <c r="AB5648" s="6" t="s">
        <v>20649</v>
      </c>
      <c r="AC5648" s="6" t="s">
        <v>20641</v>
      </c>
      <c r="AD5648" s="6" t="s">
        <v>20786</v>
      </c>
      <c r="AE5648" s="6" t="s">
        <v>20666</v>
      </c>
      <c r="AF5648" s="6" t="s">
        <v>20762</v>
      </c>
      <c r="AG5648">
        <v>1.2E-2</v>
      </c>
      <c r="AH5648">
        <v>19.2</v>
      </c>
      <c r="AI56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49" spans="1:35" ht="15.75" customHeight="1" x14ac:dyDescent="0.3">
      <c r="A5649" s="1">
        <v>800089</v>
      </c>
      <c r="B5649" s="2" t="s">
        <v>4027</v>
      </c>
      <c r="C5649" s="4">
        <v>1</v>
      </c>
      <c r="D5649" s="2" t="s">
        <v>11691</v>
      </c>
      <c r="E5649" t="s">
        <v>20596</v>
      </c>
      <c r="F5649" s="1" t="s">
        <v>11692</v>
      </c>
      <c r="G5649" s="1" t="s">
        <v>11693</v>
      </c>
      <c r="H5649" s="1" t="s">
        <v>11694</v>
      </c>
      <c r="I5649" s="1">
        <v>80.973185000000001</v>
      </c>
      <c r="J5649" s="1">
        <v>26.853007000000002</v>
      </c>
      <c r="K5649" s="1" t="s">
        <v>27</v>
      </c>
      <c r="L5649" s="1" t="s">
        <v>28</v>
      </c>
      <c r="M5649" s="1" t="s">
        <v>29</v>
      </c>
      <c r="N5649" s="1" t="s">
        <v>29</v>
      </c>
      <c r="O5649" s="1" t="s">
        <v>29</v>
      </c>
      <c r="P5649" s="1" t="s">
        <v>29</v>
      </c>
      <c r="Q5649" s="1">
        <v>4</v>
      </c>
      <c r="R5649" s="1">
        <v>1069</v>
      </c>
      <c r="S5649" s="1">
        <v>1600</v>
      </c>
      <c r="T5649" s="1">
        <v>4.7</v>
      </c>
      <c r="U5649" s="1">
        <f>IF(Table2[[#This Row],[Rating]]=1, 1,IF(Table2[[#This Row],[Rating]]&lt;=2, 2,IF(Table2[[#This Row],[Rating]]&lt;=3, 3,IF(Table2[[#This Row],[Rating]]&lt;=4, 4,IF(Table2[[#This Row],[Rating]]&lt;=5, 5, 0)))))</f>
        <v>5</v>
      </c>
      <c r="V5649" s="3">
        <v>2011</v>
      </c>
      <c r="W5649" s="3">
        <v>7</v>
      </c>
      <c r="X5649" s="3">
        <v>18</v>
      </c>
      <c r="Y5649" s="6">
        <v>40742</v>
      </c>
      <c r="Z5649" s="6" t="s">
        <v>20665</v>
      </c>
      <c r="AA5649">
        <v>1</v>
      </c>
      <c r="AB5649" s="6" t="s">
        <v>20648</v>
      </c>
      <c r="AC5649" s="6" t="s">
        <v>20641</v>
      </c>
      <c r="AD5649" s="6" t="s">
        <v>20786</v>
      </c>
      <c r="AE5649" s="6" t="s">
        <v>20666</v>
      </c>
      <c r="AF5649" s="6" t="s">
        <v>20668</v>
      </c>
      <c r="AG5649">
        <v>1.2E-2</v>
      </c>
      <c r="AH5649">
        <v>19.2</v>
      </c>
      <c r="AI56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50" spans="1:35" ht="15.75" customHeight="1" x14ac:dyDescent="0.3">
      <c r="A5650" s="1">
        <v>310487</v>
      </c>
      <c r="B5650" s="2" t="s">
        <v>11695</v>
      </c>
      <c r="C5650" s="4">
        <v>1</v>
      </c>
      <c r="D5650" s="2" t="s">
        <v>11222</v>
      </c>
      <c r="E5650" t="s">
        <v>20596</v>
      </c>
      <c r="F5650" s="1" t="s">
        <v>11696</v>
      </c>
      <c r="G5650" s="1" t="s">
        <v>11254</v>
      </c>
      <c r="H5650" s="1" t="s">
        <v>11255</v>
      </c>
      <c r="I5650" s="1">
        <v>77.065261199999995</v>
      </c>
      <c r="J5650" s="1">
        <v>28.4875966</v>
      </c>
      <c r="K5650" s="1" t="s">
        <v>722</v>
      </c>
      <c r="L5650" s="1" t="s">
        <v>28</v>
      </c>
      <c r="M5650" s="1" t="s">
        <v>29</v>
      </c>
      <c r="N5650" s="1" t="s">
        <v>36</v>
      </c>
      <c r="O5650" s="1" t="s">
        <v>29</v>
      </c>
      <c r="P5650" s="1" t="s">
        <v>29</v>
      </c>
      <c r="Q5650" s="1">
        <v>1</v>
      </c>
      <c r="R5650" s="1">
        <v>12</v>
      </c>
      <c r="S5650" s="1">
        <v>200</v>
      </c>
      <c r="T5650" s="1">
        <v>3.3</v>
      </c>
      <c r="U5650" s="1">
        <f>IF(Table2[[#This Row],[Rating]]=1, 1,IF(Table2[[#This Row],[Rating]]&lt;=2, 2,IF(Table2[[#This Row],[Rating]]&lt;=3, 3,IF(Table2[[#This Row],[Rating]]&lt;=4, 4,IF(Table2[[#This Row],[Rating]]&lt;=5, 5, 0)))))</f>
        <v>4</v>
      </c>
      <c r="V5650" s="3">
        <v>2010</v>
      </c>
      <c r="W5650" s="3">
        <v>7</v>
      </c>
      <c r="X5650" s="3">
        <v>12</v>
      </c>
      <c r="Y5650" s="6">
        <v>40371</v>
      </c>
      <c r="Z5650" s="6" t="s">
        <v>20665</v>
      </c>
      <c r="AA5650">
        <v>1</v>
      </c>
      <c r="AB5650" s="6" t="s">
        <v>20648</v>
      </c>
      <c r="AC5650" s="6" t="s">
        <v>20641</v>
      </c>
      <c r="AD5650" s="6" t="s">
        <v>20786</v>
      </c>
      <c r="AE5650" s="6" t="s">
        <v>20666</v>
      </c>
      <c r="AF5650" s="6" t="s">
        <v>20753</v>
      </c>
      <c r="AG5650">
        <v>1.2E-2</v>
      </c>
      <c r="AH5650">
        <v>2.4</v>
      </c>
      <c r="AI56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1" spans="1:35" ht="15.75" customHeight="1" x14ac:dyDescent="0.3">
      <c r="A5651" s="1">
        <v>18352277</v>
      </c>
      <c r="B5651" s="2" t="s">
        <v>603</v>
      </c>
      <c r="C5651" s="4">
        <v>1</v>
      </c>
      <c r="D5651" s="2" t="s">
        <v>11222</v>
      </c>
      <c r="E5651" t="s">
        <v>20596</v>
      </c>
      <c r="F5651" s="1" t="s">
        <v>11697</v>
      </c>
      <c r="G5651" s="1" t="s">
        <v>11254</v>
      </c>
      <c r="H5651" s="1" t="s">
        <v>11255</v>
      </c>
      <c r="I5651" s="1">
        <v>77.088159000000005</v>
      </c>
      <c r="J5651" s="1">
        <v>28.499116099999998</v>
      </c>
      <c r="K5651" s="1" t="s">
        <v>477</v>
      </c>
      <c r="L5651" s="1" t="s">
        <v>28</v>
      </c>
      <c r="M5651" s="1" t="s">
        <v>29</v>
      </c>
      <c r="N5651" s="1" t="s">
        <v>36</v>
      </c>
      <c r="O5651" s="1" t="s">
        <v>29</v>
      </c>
      <c r="P5651" s="1" t="s">
        <v>29</v>
      </c>
      <c r="Q5651" s="1">
        <v>3</v>
      </c>
      <c r="R5651" s="1">
        <v>7</v>
      </c>
      <c r="S5651" s="1">
        <v>1000</v>
      </c>
      <c r="T5651" s="1">
        <v>2.7</v>
      </c>
      <c r="U5651" s="1">
        <f>IF(Table2[[#This Row],[Rating]]=1, 1,IF(Table2[[#This Row],[Rating]]&lt;=2, 2,IF(Table2[[#This Row],[Rating]]&lt;=3, 3,IF(Table2[[#This Row],[Rating]]&lt;=4, 4,IF(Table2[[#This Row],[Rating]]&lt;=5, 5, 0)))))</f>
        <v>3</v>
      </c>
      <c r="V5651" s="3">
        <v>2015</v>
      </c>
      <c r="W5651" s="3">
        <v>7</v>
      </c>
      <c r="X5651" s="3">
        <v>12</v>
      </c>
      <c r="Y5651" s="6">
        <v>42197</v>
      </c>
      <c r="Z5651" s="6" t="s">
        <v>20665</v>
      </c>
      <c r="AA5651">
        <v>7</v>
      </c>
      <c r="AB5651" s="6" t="s">
        <v>20651</v>
      </c>
      <c r="AC5651" s="6" t="s">
        <v>20641</v>
      </c>
      <c r="AD5651" s="6" t="s">
        <v>20786</v>
      </c>
      <c r="AE5651" s="6" t="s">
        <v>20666</v>
      </c>
      <c r="AF5651" s="6" t="s">
        <v>20764</v>
      </c>
      <c r="AG5651">
        <v>1.2E-2</v>
      </c>
      <c r="AH5651">
        <v>12</v>
      </c>
      <c r="AI56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52" spans="1:35" ht="15.75" customHeight="1" x14ac:dyDescent="0.3">
      <c r="A5652" s="1">
        <v>302243</v>
      </c>
      <c r="B5652" s="2" t="s">
        <v>891</v>
      </c>
      <c r="C5652" s="4">
        <v>1</v>
      </c>
      <c r="D5652" s="2" t="s">
        <v>11222</v>
      </c>
      <c r="E5652" t="s">
        <v>20596</v>
      </c>
      <c r="F5652" s="1" t="s">
        <v>11555</v>
      </c>
      <c r="G5652" s="1" t="s">
        <v>11555</v>
      </c>
      <c r="H5652" s="1" t="s">
        <v>11556</v>
      </c>
      <c r="I5652" s="1">
        <v>77.0715115</v>
      </c>
      <c r="J5652" s="1">
        <v>28.509779000000002</v>
      </c>
      <c r="K5652" s="1" t="s">
        <v>500</v>
      </c>
      <c r="L5652" s="1" t="s">
        <v>28</v>
      </c>
      <c r="M5652" s="1" t="s">
        <v>29</v>
      </c>
      <c r="N5652" s="1" t="s">
        <v>29</v>
      </c>
      <c r="O5652" s="1" t="s">
        <v>29</v>
      </c>
      <c r="P5652" s="1" t="s">
        <v>29</v>
      </c>
      <c r="Q5652" s="1">
        <v>1</v>
      </c>
      <c r="R5652" s="1">
        <v>10</v>
      </c>
      <c r="S5652" s="1">
        <v>450</v>
      </c>
      <c r="T5652" s="1">
        <v>3.1</v>
      </c>
      <c r="U5652" s="1">
        <f>IF(Table2[[#This Row],[Rating]]=1, 1,IF(Table2[[#This Row],[Rating]]&lt;=2, 2,IF(Table2[[#This Row],[Rating]]&lt;=3, 3,IF(Table2[[#This Row],[Rating]]&lt;=4, 4,IF(Table2[[#This Row],[Rating]]&lt;=5, 5, 0)))))</f>
        <v>4</v>
      </c>
      <c r="V5652" s="3">
        <v>2010</v>
      </c>
      <c r="W5652" s="3">
        <v>7</v>
      </c>
      <c r="X5652" s="3">
        <v>17</v>
      </c>
      <c r="Y5652" s="6">
        <v>40376</v>
      </c>
      <c r="Z5652" s="6" t="s">
        <v>20665</v>
      </c>
      <c r="AA5652">
        <v>6</v>
      </c>
      <c r="AB5652" s="6" t="s">
        <v>20640</v>
      </c>
      <c r="AC5652" s="6" t="s">
        <v>20641</v>
      </c>
      <c r="AD5652" s="6" t="s">
        <v>20786</v>
      </c>
      <c r="AE5652" s="6" t="s">
        <v>20666</v>
      </c>
      <c r="AF5652" s="6" t="s">
        <v>20753</v>
      </c>
      <c r="AG5652">
        <v>1.2E-2</v>
      </c>
      <c r="AH5652">
        <v>5.4</v>
      </c>
      <c r="AI56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53" spans="1:35" ht="15.75" customHeight="1" x14ac:dyDescent="0.3">
      <c r="A5653" s="1">
        <v>309308</v>
      </c>
      <c r="B5653" s="2" t="s">
        <v>11675</v>
      </c>
      <c r="C5653" s="4">
        <v>1</v>
      </c>
      <c r="D5653" s="2" t="s">
        <v>11222</v>
      </c>
      <c r="E5653" t="s">
        <v>20596</v>
      </c>
      <c r="F5653" s="1" t="s">
        <v>11555</v>
      </c>
      <c r="G5653" s="1" t="s">
        <v>11555</v>
      </c>
      <c r="H5653" s="1" t="s">
        <v>11556</v>
      </c>
      <c r="I5653" s="1">
        <v>77.071781299999998</v>
      </c>
      <c r="J5653" s="1">
        <v>28.509984299999999</v>
      </c>
      <c r="K5653" s="1" t="s">
        <v>1245</v>
      </c>
      <c r="L5653" s="1" t="s">
        <v>28</v>
      </c>
      <c r="M5653" s="1" t="s">
        <v>29</v>
      </c>
      <c r="N5653" s="1" t="s">
        <v>36</v>
      </c>
      <c r="O5653" s="1" t="s">
        <v>29</v>
      </c>
      <c r="P5653" s="1" t="s">
        <v>29</v>
      </c>
      <c r="Q5653" s="1">
        <v>1</v>
      </c>
      <c r="R5653" s="1">
        <v>49</v>
      </c>
      <c r="S5653" s="1">
        <v>200</v>
      </c>
      <c r="T5653" s="1">
        <v>2.4</v>
      </c>
      <c r="U5653" s="1">
        <f>IF(Table2[[#This Row],[Rating]]=1, 1,IF(Table2[[#This Row],[Rating]]&lt;=2, 2,IF(Table2[[#This Row],[Rating]]&lt;=3, 3,IF(Table2[[#This Row],[Rating]]&lt;=4, 4,IF(Table2[[#This Row],[Rating]]&lt;=5, 5, 0)))))</f>
        <v>3</v>
      </c>
      <c r="V5653" s="3">
        <v>2015</v>
      </c>
      <c r="W5653" s="3">
        <v>7</v>
      </c>
      <c r="X5653" s="3">
        <v>15</v>
      </c>
      <c r="Y5653" s="6">
        <v>42200</v>
      </c>
      <c r="Z5653" s="6" t="s">
        <v>20665</v>
      </c>
      <c r="AA5653">
        <v>3</v>
      </c>
      <c r="AB5653" s="6" t="s">
        <v>20660</v>
      </c>
      <c r="AC5653" s="6" t="s">
        <v>20641</v>
      </c>
      <c r="AD5653" s="6" t="s">
        <v>20786</v>
      </c>
      <c r="AE5653" s="6" t="s">
        <v>20666</v>
      </c>
      <c r="AF5653" s="6" t="s">
        <v>20764</v>
      </c>
      <c r="AG5653">
        <v>1.2E-2</v>
      </c>
      <c r="AH5653">
        <v>2.4</v>
      </c>
      <c r="AI56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4" spans="1:35" ht="15.75" customHeight="1" x14ac:dyDescent="0.3">
      <c r="A5654" s="1">
        <v>4188</v>
      </c>
      <c r="B5654" s="2" t="s">
        <v>11698</v>
      </c>
      <c r="C5654" s="4">
        <v>1</v>
      </c>
      <c r="D5654" s="2" t="s">
        <v>11222</v>
      </c>
      <c r="E5654" t="s">
        <v>20596</v>
      </c>
      <c r="F5654" s="1" t="s">
        <v>11699</v>
      </c>
      <c r="G5654" s="1" t="s">
        <v>11700</v>
      </c>
      <c r="H5654" s="1" t="s">
        <v>11701</v>
      </c>
      <c r="I5654" s="1">
        <v>77.031663499999993</v>
      </c>
      <c r="J5654" s="1">
        <v>28.508804300000001</v>
      </c>
      <c r="K5654" s="1" t="s">
        <v>580</v>
      </c>
      <c r="L5654" s="1" t="s">
        <v>28</v>
      </c>
      <c r="M5654" s="1" t="s">
        <v>29</v>
      </c>
      <c r="N5654" s="1" t="s">
        <v>29</v>
      </c>
      <c r="O5654" s="1" t="s">
        <v>29</v>
      </c>
      <c r="P5654" s="1" t="s">
        <v>29</v>
      </c>
      <c r="Q5654" s="1">
        <v>1</v>
      </c>
      <c r="R5654" s="1">
        <v>6</v>
      </c>
      <c r="S5654" s="1">
        <v>250</v>
      </c>
      <c r="T5654" s="1">
        <v>2.9</v>
      </c>
      <c r="U5654" s="1">
        <f>IF(Table2[[#This Row],[Rating]]=1, 1,IF(Table2[[#This Row],[Rating]]&lt;=2, 2,IF(Table2[[#This Row],[Rating]]&lt;=3, 3,IF(Table2[[#This Row],[Rating]]&lt;=4, 4,IF(Table2[[#This Row],[Rating]]&lt;=5, 5, 0)))))</f>
        <v>3</v>
      </c>
      <c r="V5654" s="3">
        <v>2012</v>
      </c>
      <c r="W5654" s="3">
        <v>7</v>
      </c>
      <c r="X5654" s="3">
        <v>19</v>
      </c>
      <c r="Y5654" s="6">
        <v>41109</v>
      </c>
      <c r="Z5654" s="6" t="s">
        <v>20665</v>
      </c>
      <c r="AA5654">
        <v>4</v>
      </c>
      <c r="AB5654" s="6" t="s">
        <v>20647</v>
      </c>
      <c r="AC5654" s="6" t="s">
        <v>20641</v>
      </c>
      <c r="AD5654" s="6" t="s">
        <v>20786</v>
      </c>
      <c r="AE5654" s="6" t="s">
        <v>20666</v>
      </c>
      <c r="AF5654" s="6" t="s">
        <v>20763</v>
      </c>
      <c r="AG5654">
        <v>1.2E-2</v>
      </c>
      <c r="AH5654">
        <v>3</v>
      </c>
      <c r="AI56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5" spans="1:35" ht="15.75" customHeight="1" x14ac:dyDescent="0.3">
      <c r="A5655" s="1">
        <v>2817</v>
      </c>
      <c r="B5655" s="2" t="s">
        <v>11702</v>
      </c>
      <c r="C5655" s="4">
        <v>1</v>
      </c>
      <c r="D5655" s="2" t="s">
        <v>11222</v>
      </c>
      <c r="E5655" t="s">
        <v>20596</v>
      </c>
      <c r="F5655" s="1" t="s">
        <v>11703</v>
      </c>
      <c r="G5655" s="1" t="s">
        <v>11700</v>
      </c>
      <c r="H5655" s="1" t="s">
        <v>11701</v>
      </c>
      <c r="I5655" s="1">
        <v>77.031393699999995</v>
      </c>
      <c r="J5655" s="1">
        <v>28.508867800000001</v>
      </c>
      <c r="K5655" s="1" t="s">
        <v>562</v>
      </c>
      <c r="L5655" s="1" t="s">
        <v>28</v>
      </c>
      <c r="M5655" s="1" t="s">
        <v>29</v>
      </c>
      <c r="N5655" s="1" t="s">
        <v>36</v>
      </c>
      <c r="O5655" s="1" t="s">
        <v>29</v>
      </c>
      <c r="P5655" s="1" t="s">
        <v>29</v>
      </c>
      <c r="Q5655" s="1">
        <v>1</v>
      </c>
      <c r="R5655" s="1">
        <v>13</v>
      </c>
      <c r="S5655" s="1">
        <v>150</v>
      </c>
      <c r="T5655" s="1">
        <v>2.9</v>
      </c>
      <c r="U5655" s="1">
        <f>IF(Table2[[#This Row],[Rating]]=1, 1,IF(Table2[[#This Row],[Rating]]&lt;=2, 2,IF(Table2[[#This Row],[Rating]]&lt;=3, 3,IF(Table2[[#This Row],[Rating]]&lt;=4, 4,IF(Table2[[#This Row],[Rating]]&lt;=5, 5, 0)))))</f>
        <v>3</v>
      </c>
      <c r="V5655" s="3">
        <v>2010</v>
      </c>
      <c r="W5655" s="3">
        <v>7</v>
      </c>
      <c r="X5655" s="3">
        <v>6</v>
      </c>
      <c r="Y5655" s="6">
        <v>40365</v>
      </c>
      <c r="Z5655" s="6" t="s">
        <v>20665</v>
      </c>
      <c r="AA5655">
        <v>2</v>
      </c>
      <c r="AB5655" s="6" t="s">
        <v>20645</v>
      </c>
      <c r="AC5655" s="6" t="s">
        <v>20641</v>
      </c>
      <c r="AD5655" s="6" t="s">
        <v>20786</v>
      </c>
      <c r="AE5655" s="6" t="s">
        <v>20666</v>
      </c>
      <c r="AF5655" s="6" t="s">
        <v>20753</v>
      </c>
      <c r="AG5655">
        <v>1.2E-2</v>
      </c>
      <c r="AH5655">
        <v>1.8</v>
      </c>
      <c r="AI5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6" spans="1:35" ht="15.75" customHeight="1" x14ac:dyDescent="0.3">
      <c r="A5656" s="1">
        <v>303699</v>
      </c>
      <c r="B5656" s="2" t="s">
        <v>11704</v>
      </c>
      <c r="C5656" s="4">
        <v>1</v>
      </c>
      <c r="D5656" s="2" t="s">
        <v>11222</v>
      </c>
      <c r="E5656" t="s">
        <v>20596</v>
      </c>
      <c r="F5656" s="1" t="s">
        <v>11705</v>
      </c>
      <c r="G5656" s="1" t="s">
        <v>11706</v>
      </c>
      <c r="H5656" s="1" t="s">
        <v>11707</v>
      </c>
      <c r="I5656" s="1">
        <v>77.042009100000001</v>
      </c>
      <c r="J5656" s="1">
        <v>28.511416199999999</v>
      </c>
      <c r="K5656" s="1" t="s">
        <v>567</v>
      </c>
      <c r="L5656" s="1" t="s">
        <v>28</v>
      </c>
      <c r="M5656" s="1" t="s">
        <v>29</v>
      </c>
      <c r="N5656" s="1" t="s">
        <v>29</v>
      </c>
      <c r="O5656" s="1" t="s">
        <v>29</v>
      </c>
      <c r="P5656" s="1" t="s">
        <v>29</v>
      </c>
      <c r="Q5656" s="1">
        <v>1</v>
      </c>
      <c r="R5656" s="1">
        <v>4</v>
      </c>
      <c r="S5656" s="1">
        <v>250</v>
      </c>
      <c r="T5656" s="1">
        <v>3</v>
      </c>
      <c r="U5656" s="1">
        <f>IF(Table2[[#This Row],[Rating]]=1, 1,IF(Table2[[#This Row],[Rating]]&lt;=2, 2,IF(Table2[[#This Row],[Rating]]&lt;=3, 3,IF(Table2[[#This Row],[Rating]]&lt;=4, 4,IF(Table2[[#This Row],[Rating]]&lt;=5, 5, 0)))))</f>
        <v>3</v>
      </c>
      <c r="V5656" s="3">
        <v>2016</v>
      </c>
      <c r="W5656" s="3">
        <v>6</v>
      </c>
      <c r="X5656" s="3">
        <v>9</v>
      </c>
      <c r="Y5656" s="6">
        <v>42530</v>
      </c>
      <c r="Z5656" s="6" t="s">
        <v>20672</v>
      </c>
      <c r="AA5656">
        <v>4</v>
      </c>
      <c r="AB5656" s="6" t="s">
        <v>20647</v>
      </c>
      <c r="AC5656" s="6" t="s">
        <v>20673</v>
      </c>
      <c r="AD5656" s="6" t="s">
        <v>20785</v>
      </c>
      <c r="AE5656" s="6" t="s">
        <v>20674</v>
      </c>
      <c r="AF5656" s="6" t="s">
        <v>20765</v>
      </c>
      <c r="AG5656">
        <v>1.2E-2</v>
      </c>
      <c r="AH5656">
        <v>3</v>
      </c>
      <c r="AI56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7" spans="1:35" ht="15.75" customHeight="1" x14ac:dyDescent="0.3">
      <c r="A5657" s="1">
        <v>18429842</v>
      </c>
      <c r="B5657" s="2" t="s">
        <v>11708</v>
      </c>
      <c r="C5657" s="4">
        <v>1</v>
      </c>
      <c r="D5657" s="2" t="s">
        <v>11222</v>
      </c>
      <c r="E5657" t="s">
        <v>20596</v>
      </c>
      <c r="F5657" s="1" t="s">
        <v>11709</v>
      </c>
      <c r="G5657" s="1" t="s">
        <v>11710</v>
      </c>
      <c r="H5657" s="1" t="s">
        <v>11711</v>
      </c>
      <c r="I5657" s="1">
        <v>77.075661199999999</v>
      </c>
      <c r="J5657" s="1">
        <v>28.441949300000001</v>
      </c>
      <c r="K5657" s="1" t="s">
        <v>523</v>
      </c>
      <c r="L5657" s="1" t="s">
        <v>28</v>
      </c>
      <c r="M5657" s="1" t="s">
        <v>29</v>
      </c>
      <c r="N5657" s="1" t="s">
        <v>29</v>
      </c>
      <c r="O5657" s="1" t="s">
        <v>29</v>
      </c>
      <c r="P5657" s="1" t="s">
        <v>29</v>
      </c>
      <c r="Q5657" s="1">
        <v>1</v>
      </c>
      <c r="R5657" s="1">
        <v>3</v>
      </c>
      <c r="S5657" s="1">
        <v>350</v>
      </c>
      <c r="T5657" s="1">
        <v>1</v>
      </c>
      <c r="U5657" s="1">
        <f>IF(Table2[[#This Row],[Rating]]=1, 1,IF(Table2[[#This Row],[Rating]]&lt;=2, 2,IF(Table2[[#This Row],[Rating]]&lt;=3, 3,IF(Table2[[#This Row],[Rating]]&lt;=4, 4,IF(Table2[[#This Row],[Rating]]&lt;=5, 5, 0)))))</f>
        <v>1</v>
      </c>
      <c r="V5657" s="3">
        <v>2018</v>
      </c>
      <c r="W5657" s="3">
        <v>6</v>
      </c>
      <c r="X5657" s="3">
        <v>19</v>
      </c>
      <c r="Y5657" s="6">
        <v>43270</v>
      </c>
      <c r="Z5657" s="6" t="s">
        <v>20672</v>
      </c>
      <c r="AA5657">
        <v>2</v>
      </c>
      <c r="AB5657" s="6" t="s">
        <v>20645</v>
      </c>
      <c r="AC5657" s="6" t="s">
        <v>20673</v>
      </c>
      <c r="AD5657" s="6" t="s">
        <v>20785</v>
      </c>
      <c r="AE5657" s="6" t="s">
        <v>20674</v>
      </c>
      <c r="AF5657" s="6" t="s">
        <v>20676</v>
      </c>
      <c r="AG5657">
        <v>1.2E-2</v>
      </c>
      <c r="AH5657">
        <v>4.2</v>
      </c>
      <c r="AI5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8" spans="1:35" ht="15.75" customHeight="1" x14ac:dyDescent="0.3">
      <c r="A5658" s="1">
        <v>309090</v>
      </c>
      <c r="B5658" s="2" t="s">
        <v>11712</v>
      </c>
      <c r="C5658" s="4">
        <v>1</v>
      </c>
      <c r="D5658" s="2" t="s">
        <v>11222</v>
      </c>
      <c r="E5658" t="s">
        <v>20596</v>
      </c>
      <c r="F5658" s="1" t="s">
        <v>11713</v>
      </c>
      <c r="G5658" s="1" t="s">
        <v>11714</v>
      </c>
      <c r="H5658" s="1" t="s">
        <v>11715</v>
      </c>
      <c r="I5658" s="1">
        <v>77.068498599999998</v>
      </c>
      <c r="J5658" s="1">
        <v>28.334941799999999</v>
      </c>
      <c r="K5658" s="1" t="s">
        <v>3976</v>
      </c>
      <c r="L5658" s="1" t="s">
        <v>28</v>
      </c>
      <c r="M5658" s="1" t="s">
        <v>36</v>
      </c>
      <c r="N5658" s="1" t="s">
        <v>29</v>
      </c>
      <c r="O5658" s="1" t="s">
        <v>29</v>
      </c>
      <c r="P5658" s="1" t="s">
        <v>29</v>
      </c>
      <c r="Q5658" s="1">
        <v>3</v>
      </c>
      <c r="R5658" s="1">
        <v>19</v>
      </c>
      <c r="S5658" s="1">
        <v>1300</v>
      </c>
      <c r="T5658" s="1">
        <v>3.4</v>
      </c>
      <c r="U5658" s="1">
        <f>IF(Table2[[#This Row],[Rating]]=1, 1,IF(Table2[[#This Row],[Rating]]&lt;=2, 2,IF(Table2[[#This Row],[Rating]]&lt;=3, 3,IF(Table2[[#This Row],[Rating]]&lt;=4, 4,IF(Table2[[#This Row],[Rating]]&lt;=5, 5, 0)))))</f>
        <v>4</v>
      </c>
      <c r="V5658" s="3">
        <v>2015</v>
      </c>
      <c r="W5658" s="3">
        <v>6</v>
      </c>
      <c r="X5658" s="3">
        <v>20</v>
      </c>
      <c r="Y5658" s="6">
        <v>42175</v>
      </c>
      <c r="Z5658" s="6" t="s">
        <v>20672</v>
      </c>
      <c r="AA5658">
        <v>6</v>
      </c>
      <c r="AB5658" s="6" t="s">
        <v>20640</v>
      </c>
      <c r="AC5658" s="6" t="s">
        <v>20673</v>
      </c>
      <c r="AD5658" s="6" t="s">
        <v>20785</v>
      </c>
      <c r="AE5658" s="6" t="s">
        <v>20674</v>
      </c>
      <c r="AF5658" s="6" t="s">
        <v>20679</v>
      </c>
      <c r="AG5658">
        <v>1.2E-2</v>
      </c>
      <c r="AH5658">
        <v>15.6</v>
      </c>
      <c r="AI56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59" spans="1:35" ht="15.75" customHeight="1" x14ac:dyDescent="0.3">
      <c r="A5659" s="1">
        <v>311297</v>
      </c>
      <c r="B5659" s="2" t="s">
        <v>11716</v>
      </c>
      <c r="C5659" s="4">
        <v>1</v>
      </c>
      <c r="D5659" s="2" t="s">
        <v>11222</v>
      </c>
      <c r="E5659" t="s">
        <v>20596</v>
      </c>
      <c r="F5659" s="1" t="s">
        <v>11717</v>
      </c>
      <c r="G5659" s="1" t="s">
        <v>11426</v>
      </c>
      <c r="H5659" s="1" t="s">
        <v>11427</v>
      </c>
      <c r="I5659" s="1">
        <v>77.083247499999999</v>
      </c>
      <c r="J5659" s="1">
        <v>28.468374099999998</v>
      </c>
      <c r="K5659" s="1" t="s">
        <v>2645</v>
      </c>
      <c r="L5659" s="1" t="s">
        <v>28</v>
      </c>
      <c r="M5659" s="1" t="s">
        <v>36</v>
      </c>
      <c r="N5659" s="1" t="s">
        <v>36</v>
      </c>
      <c r="O5659" s="1" t="s">
        <v>29</v>
      </c>
      <c r="P5659" s="1" t="s">
        <v>29</v>
      </c>
      <c r="Q5659" s="1">
        <v>2</v>
      </c>
      <c r="R5659" s="1">
        <v>364</v>
      </c>
      <c r="S5659" s="1">
        <v>800</v>
      </c>
      <c r="T5659" s="1">
        <v>3.7</v>
      </c>
      <c r="U5659" s="1">
        <f>IF(Table2[[#This Row],[Rating]]=1, 1,IF(Table2[[#This Row],[Rating]]&lt;=2, 2,IF(Table2[[#This Row],[Rating]]&lt;=3, 3,IF(Table2[[#This Row],[Rating]]&lt;=4, 4,IF(Table2[[#This Row],[Rating]]&lt;=5, 5, 0)))))</f>
        <v>4</v>
      </c>
      <c r="V5659" s="3">
        <v>2012</v>
      </c>
      <c r="W5659" s="3">
        <v>6</v>
      </c>
      <c r="X5659" s="3">
        <v>27</v>
      </c>
      <c r="Y5659" s="6">
        <v>41087</v>
      </c>
      <c r="Z5659" s="6" t="s">
        <v>20672</v>
      </c>
      <c r="AA5659">
        <v>3</v>
      </c>
      <c r="AB5659" s="6" t="s">
        <v>20660</v>
      </c>
      <c r="AC5659" s="6" t="s">
        <v>20673</v>
      </c>
      <c r="AD5659" s="6" t="s">
        <v>20785</v>
      </c>
      <c r="AE5659" s="6" t="s">
        <v>20674</v>
      </c>
      <c r="AF5659" s="6" t="s">
        <v>20680</v>
      </c>
      <c r="AG5659">
        <v>1.2E-2</v>
      </c>
      <c r="AH5659">
        <v>9.6</v>
      </c>
      <c r="AI56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60" spans="1:35" ht="15.75" customHeight="1" x14ac:dyDescent="0.3">
      <c r="A5660" s="1">
        <v>306142</v>
      </c>
      <c r="B5660" s="2" t="s">
        <v>11675</v>
      </c>
      <c r="C5660" s="4">
        <v>1</v>
      </c>
      <c r="D5660" s="2" t="s">
        <v>11222</v>
      </c>
      <c r="E5660" t="s">
        <v>20596</v>
      </c>
      <c r="F5660" s="1" t="s">
        <v>11718</v>
      </c>
      <c r="G5660" s="1" t="s">
        <v>11289</v>
      </c>
      <c r="H5660" s="1" t="s">
        <v>11290</v>
      </c>
      <c r="I5660" s="1">
        <v>77.088867699999994</v>
      </c>
      <c r="J5660" s="1">
        <v>28.495225099999999</v>
      </c>
      <c r="K5660" s="1" t="s">
        <v>1245</v>
      </c>
      <c r="L5660" s="1" t="s">
        <v>28</v>
      </c>
      <c r="M5660" s="1" t="s">
        <v>29</v>
      </c>
      <c r="N5660" s="1" t="s">
        <v>36</v>
      </c>
      <c r="O5660" s="1" t="s">
        <v>29</v>
      </c>
      <c r="P5660" s="1" t="s">
        <v>29</v>
      </c>
      <c r="Q5660" s="1">
        <v>1</v>
      </c>
      <c r="R5660" s="1">
        <v>544</v>
      </c>
      <c r="S5660" s="1">
        <v>200</v>
      </c>
      <c r="T5660" s="1">
        <v>3.7</v>
      </c>
      <c r="U5660" s="1">
        <f>IF(Table2[[#This Row],[Rating]]=1, 1,IF(Table2[[#This Row],[Rating]]&lt;=2, 2,IF(Table2[[#This Row],[Rating]]&lt;=3, 3,IF(Table2[[#This Row],[Rating]]&lt;=4, 4,IF(Table2[[#This Row],[Rating]]&lt;=5, 5, 0)))))</f>
        <v>4</v>
      </c>
      <c r="V5660" s="3">
        <v>2014</v>
      </c>
      <c r="W5660" s="3">
        <v>6</v>
      </c>
      <c r="X5660" s="3">
        <v>23</v>
      </c>
      <c r="Y5660" s="6">
        <v>41813</v>
      </c>
      <c r="Z5660" s="6" t="s">
        <v>20672</v>
      </c>
      <c r="AA5660">
        <v>1</v>
      </c>
      <c r="AB5660" s="6" t="s">
        <v>20648</v>
      </c>
      <c r="AC5660" s="6" t="s">
        <v>20673</v>
      </c>
      <c r="AD5660" s="6" t="s">
        <v>20785</v>
      </c>
      <c r="AE5660" s="6" t="s">
        <v>20674</v>
      </c>
      <c r="AF5660" s="6" t="s">
        <v>20675</v>
      </c>
      <c r="AG5660">
        <v>1.2E-2</v>
      </c>
      <c r="AH5660">
        <v>2.4</v>
      </c>
      <c r="AI56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61" spans="1:35" ht="15.75" customHeight="1" x14ac:dyDescent="0.3">
      <c r="A5661" s="1">
        <v>308020</v>
      </c>
      <c r="B5661" s="2" t="s">
        <v>8747</v>
      </c>
      <c r="C5661" s="4">
        <v>1</v>
      </c>
      <c r="D5661" s="2" t="s">
        <v>11222</v>
      </c>
      <c r="E5661" t="s">
        <v>20596</v>
      </c>
      <c r="F5661" s="1" t="s">
        <v>11719</v>
      </c>
      <c r="G5661" s="1" t="s">
        <v>11289</v>
      </c>
      <c r="H5661" s="1" t="s">
        <v>11290</v>
      </c>
      <c r="I5661" s="1">
        <v>77.088687899999996</v>
      </c>
      <c r="J5661" s="1">
        <v>28.4952079</v>
      </c>
      <c r="K5661" s="1" t="s">
        <v>1159</v>
      </c>
      <c r="L5661" s="1" t="s">
        <v>28</v>
      </c>
      <c r="M5661" s="1" t="s">
        <v>29</v>
      </c>
      <c r="N5661" s="1" t="s">
        <v>36</v>
      </c>
      <c r="O5661" s="1" t="s">
        <v>29</v>
      </c>
      <c r="P5661" s="1" t="s">
        <v>29</v>
      </c>
      <c r="Q5661" s="1">
        <v>1</v>
      </c>
      <c r="R5661" s="1">
        <v>425</v>
      </c>
      <c r="S5661" s="1">
        <v>350</v>
      </c>
      <c r="T5661" s="1">
        <v>3.9</v>
      </c>
      <c r="U5661" s="1">
        <f>IF(Table2[[#This Row],[Rating]]=1, 1,IF(Table2[[#This Row],[Rating]]&lt;=2, 2,IF(Table2[[#This Row],[Rating]]&lt;=3, 3,IF(Table2[[#This Row],[Rating]]&lt;=4, 4,IF(Table2[[#This Row],[Rating]]&lt;=5, 5, 0)))))</f>
        <v>4</v>
      </c>
      <c r="V5661" s="3">
        <v>2018</v>
      </c>
      <c r="W5661" s="3">
        <v>6</v>
      </c>
      <c r="X5661" s="3">
        <v>7</v>
      </c>
      <c r="Y5661" s="6">
        <v>43258</v>
      </c>
      <c r="Z5661" s="6" t="s">
        <v>20672</v>
      </c>
      <c r="AA5661">
        <v>4</v>
      </c>
      <c r="AB5661" s="6" t="s">
        <v>20647</v>
      </c>
      <c r="AC5661" s="6" t="s">
        <v>20673</v>
      </c>
      <c r="AD5661" s="6" t="s">
        <v>20785</v>
      </c>
      <c r="AE5661" s="6" t="s">
        <v>20674</v>
      </c>
      <c r="AF5661" s="6" t="s">
        <v>20676</v>
      </c>
      <c r="AG5661">
        <v>1.2E-2</v>
      </c>
      <c r="AH5661">
        <v>4.2</v>
      </c>
      <c r="AI56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62" spans="1:35" ht="15.75" customHeight="1" x14ac:dyDescent="0.3">
      <c r="A5662" s="1">
        <v>306131</v>
      </c>
      <c r="B5662" s="2" t="s">
        <v>5113</v>
      </c>
      <c r="C5662" s="4">
        <v>1</v>
      </c>
      <c r="D5662" s="2" t="s">
        <v>11222</v>
      </c>
      <c r="E5662" t="s">
        <v>20596</v>
      </c>
      <c r="F5662" s="1" t="s">
        <v>11720</v>
      </c>
      <c r="G5662" s="1" t="s">
        <v>11289</v>
      </c>
      <c r="H5662" s="1" t="s">
        <v>11290</v>
      </c>
      <c r="I5662" s="1">
        <v>77.088687899999996</v>
      </c>
      <c r="J5662" s="1">
        <v>28.4952079</v>
      </c>
      <c r="K5662" s="1" t="s">
        <v>3448</v>
      </c>
      <c r="L5662" s="1" t="s">
        <v>28</v>
      </c>
      <c r="M5662" s="1" t="s">
        <v>29</v>
      </c>
      <c r="N5662" s="1" t="s">
        <v>36</v>
      </c>
      <c r="O5662" s="1" t="s">
        <v>29</v>
      </c>
      <c r="P5662" s="1" t="s">
        <v>29</v>
      </c>
      <c r="Q5662" s="1">
        <v>2</v>
      </c>
      <c r="R5662" s="1">
        <v>365</v>
      </c>
      <c r="S5662" s="1">
        <v>700</v>
      </c>
      <c r="T5662" s="1">
        <v>3.6</v>
      </c>
      <c r="U5662" s="1">
        <f>IF(Table2[[#This Row],[Rating]]=1, 1,IF(Table2[[#This Row],[Rating]]&lt;=2, 2,IF(Table2[[#This Row],[Rating]]&lt;=3, 3,IF(Table2[[#This Row],[Rating]]&lt;=4, 4,IF(Table2[[#This Row],[Rating]]&lt;=5, 5, 0)))))</f>
        <v>4</v>
      </c>
      <c r="V5662" s="3">
        <v>2017</v>
      </c>
      <c r="W5662" s="3">
        <v>6</v>
      </c>
      <c r="X5662" s="3">
        <v>23</v>
      </c>
      <c r="Y5662" s="6">
        <v>42909</v>
      </c>
      <c r="Z5662" s="6" t="s">
        <v>20672</v>
      </c>
      <c r="AA5662">
        <v>5</v>
      </c>
      <c r="AB5662" s="6" t="s">
        <v>20649</v>
      </c>
      <c r="AC5662" s="6" t="s">
        <v>20673</v>
      </c>
      <c r="AD5662" s="6" t="s">
        <v>20785</v>
      </c>
      <c r="AE5662" s="6" t="s">
        <v>20674</v>
      </c>
      <c r="AF5662" s="6" t="s">
        <v>20678</v>
      </c>
      <c r="AG5662">
        <v>1.2E-2</v>
      </c>
      <c r="AH5662">
        <v>8.4</v>
      </c>
      <c r="AI56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63" spans="1:35" ht="15.75" customHeight="1" x14ac:dyDescent="0.3">
      <c r="A5663" s="1">
        <v>18277030</v>
      </c>
      <c r="B5663" s="2" t="s">
        <v>11721</v>
      </c>
      <c r="C5663" s="4">
        <v>1</v>
      </c>
      <c r="D5663" s="2" t="s">
        <v>11222</v>
      </c>
      <c r="E5663" t="s">
        <v>20596</v>
      </c>
      <c r="F5663" s="1" t="s">
        <v>11722</v>
      </c>
      <c r="G5663" s="1" t="s">
        <v>11289</v>
      </c>
      <c r="H5663" s="1" t="s">
        <v>11290</v>
      </c>
      <c r="I5663" s="1">
        <v>77.088560950000002</v>
      </c>
      <c r="J5663" s="1">
        <v>28.494271390000002</v>
      </c>
      <c r="K5663" s="1" t="s">
        <v>2301</v>
      </c>
      <c r="L5663" s="1" t="s">
        <v>28</v>
      </c>
      <c r="M5663" s="1" t="s">
        <v>36</v>
      </c>
      <c r="N5663" s="1" t="s">
        <v>36</v>
      </c>
      <c r="O5663" s="1" t="s">
        <v>29</v>
      </c>
      <c r="P5663" s="1" t="s">
        <v>29</v>
      </c>
      <c r="Q5663" s="1">
        <v>2</v>
      </c>
      <c r="R5663" s="1">
        <v>199</v>
      </c>
      <c r="S5663" s="1">
        <v>800</v>
      </c>
      <c r="T5663" s="1">
        <v>4</v>
      </c>
      <c r="U5663" s="1">
        <f>IF(Table2[[#This Row],[Rating]]=1, 1,IF(Table2[[#This Row],[Rating]]&lt;=2, 2,IF(Table2[[#This Row],[Rating]]&lt;=3, 3,IF(Table2[[#This Row],[Rating]]&lt;=4, 4,IF(Table2[[#This Row],[Rating]]&lt;=5, 5, 0)))))</f>
        <v>4</v>
      </c>
      <c r="V5663" s="3">
        <v>2012</v>
      </c>
      <c r="W5663" s="3">
        <v>6</v>
      </c>
      <c r="X5663" s="3">
        <v>22</v>
      </c>
      <c r="Y5663" s="6">
        <v>41082</v>
      </c>
      <c r="Z5663" s="6" t="s">
        <v>20672</v>
      </c>
      <c r="AA5663">
        <v>5</v>
      </c>
      <c r="AB5663" s="6" t="s">
        <v>20649</v>
      </c>
      <c r="AC5663" s="6" t="s">
        <v>20673</v>
      </c>
      <c r="AD5663" s="6" t="s">
        <v>20785</v>
      </c>
      <c r="AE5663" s="6" t="s">
        <v>20674</v>
      </c>
      <c r="AF5663" s="6" t="s">
        <v>20680</v>
      </c>
      <c r="AG5663">
        <v>1.2E-2</v>
      </c>
      <c r="AH5663">
        <v>9.6</v>
      </c>
      <c r="AI56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64" spans="1:35" ht="15.75" customHeight="1" x14ac:dyDescent="0.3">
      <c r="A5664" s="1">
        <v>18245277</v>
      </c>
      <c r="B5664" s="2" t="s">
        <v>2094</v>
      </c>
      <c r="C5664" s="4">
        <v>1</v>
      </c>
      <c r="D5664" s="2" t="s">
        <v>11222</v>
      </c>
      <c r="E5664" t="s">
        <v>20596</v>
      </c>
      <c r="F5664" s="1" t="s">
        <v>11723</v>
      </c>
      <c r="G5664" s="1" t="s">
        <v>11289</v>
      </c>
      <c r="H5664" s="1" t="s">
        <v>11290</v>
      </c>
      <c r="I5664" s="1">
        <v>77.0882383</v>
      </c>
      <c r="J5664" s="1">
        <v>28.494088999999999</v>
      </c>
      <c r="K5664" s="1" t="s">
        <v>611</v>
      </c>
      <c r="L5664" s="1" t="s">
        <v>28</v>
      </c>
      <c r="M5664" s="1" t="s">
        <v>36</v>
      </c>
      <c r="N5664" s="1" t="s">
        <v>36</v>
      </c>
      <c r="O5664" s="1" t="s">
        <v>29</v>
      </c>
      <c r="P5664" s="1" t="s">
        <v>29</v>
      </c>
      <c r="Q5664" s="1">
        <v>2</v>
      </c>
      <c r="R5664" s="1">
        <v>219</v>
      </c>
      <c r="S5664" s="1">
        <v>900</v>
      </c>
      <c r="T5664" s="1">
        <v>4</v>
      </c>
      <c r="U5664" s="1">
        <f>IF(Table2[[#This Row],[Rating]]=1, 1,IF(Table2[[#This Row],[Rating]]&lt;=2, 2,IF(Table2[[#This Row],[Rating]]&lt;=3, 3,IF(Table2[[#This Row],[Rating]]&lt;=4, 4,IF(Table2[[#This Row],[Rating]]&lt;=5, 5, 0)))))</f>
        <v>4</v>
      </c>
      <c r="V5664" s="3">
        <v>2016</v>
      </c>
      <c r="W5664" s="3">
        <v>6</v>
      </c>
      <c r="X5664" s="3">
        <v>24</v>
      </c>
      <c r="Y5664" s="6">
        <v>42545</v>
      </c>
      <c r="Z5664" s="6" t="s">
        <v>20672</v>
      </c>
      <c r="AA5664">
        <v>5</v>
      </c>
      <c r="AB5664" s="6" t="s">
        <v>20649</v>
      </c>
      <c r="AC5664" s="6" t="s">
        <v>20673</v>
      </c>
      <c r="AD5664" s="6" t="s">
        <v>20785</v>
      </c>
      <c r="AE5664" s="6" t="s">
        <v>20674</v>
      </c>
      <c r="AF5664" s="6" t="s">
        <v>20765</v>
      </c>
      <c r="AG5664">
        <v>1.2E-2</v>
      </c>
      <c r="AH5664">
        <v>10.8</v>
      </c>
      <c r="AI56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65" spans="1:35" ht="15.75" customHeight="1" x14ac:dyDescent="0.3">
      <c r="A5665" s="1">
        <v>18208920</v>
      </c>
      <c r="B5665" s="2" t="s">
        <v>11724</v>
      </c>
      <c r="C5665" s="4">
        <v>1</v>
      </c>
      <c r="D5665" s="2" t="s">
        <v>11222</v>
      </c>
      <c r="E5665" t="s">
        <v>20596</v>
      </c>
      <c r="F5665" s="1" t="s">
        <v>11725</v>
      </c>
      <c r="G5665" s="1" t="s">
        <v>11289</v>
      </c>
      <c r="H5665" s="1" t="s">
        <v>11290</v>
      </c>
      <c r="I5665" s="1">
        <v>77.088065099999994</v>
      </c>
      <c r="J5665" s="1">
        <v>28.494422400000001</v>
      </c>
      <c r="K5665" s="1" t="s">
        <v>11726</v>
      </c>
      <c r="L5665" s="1" t="s">
        <v>28</v>
      </c>
      <c r="M5665" s="1" t="s">
        <v>36</v>
      </c>
      <c r="N5665" s="1" t="s">
        <v>29</v>
      </c>
      <c r="O5665" s="1" t="s">
        <v>29</v>
      </c>
      <c r="P5665" s="1" t="s">
        <v>29</v>
      </c>
      <c r="Q5665" s="1">
        <v>3</v>
      </c>
      <c r="R5665" s="1">
        <v>353</v>
      </c>
      <c r="S5665" s="1">
        <v>1750</v>
      </c>
      <c r="T5665" s="1">
        <v>4.0999999999999996</v>
      </c>
      <c r="U5665" s="1">
        <f>IF(Table2[[#This Row],[Rating]]=1, 1,IF(Table2[[#This Row],[Rating]]&lt;=2, 2,IF(Table2[[#This Row],[Rating]]&lt;=3, 3,IF(Table2[[#This Row],[Rating]]&lt;=4, 4,IF(Table2[[#This Row],[Rating]]&lt;=5, 5, 0)))))</f>
        <v>5</v>
      </c>
      <c r="V5665" s="3">
        <v>2012</v>
      </c>
      <c r="W5665" s="3">
        <v>6</v>
      </c>
      <c r="X5665" s="3">
        <v>17</v>
      </c>
      <c r="Y5665" s="6">
        <v>41077</v>
      </c>
      <c r="Z5665" s="6" t="s">
        <v>20672</v>
      </c>
      <c r="AA5665">
        <v>7</v>
      </c>
      <c r="AB5665" s="6" t="s">
        <v>20651</v>
      </c>
      <c r="AC5665" s="6" t="s">
        <v>20673</v>
      </c>
      <c r="AD5665" s="6" t="s">
        <v>20785</v>
      </c>
      <c r="AE5665" s="6" t="s">
        <v>20674</v>
      </c>
      <c r="AF5665" s="6" t="s">
        <v>20680</v>
      </c>
      <c r="AG5665">
        <v>1.2E-2</v>
      </c>
      <c r="AH5665">
        <v>21</v>
      </c>
      <c r="AI56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66" spans="1:35" ht="15.75" customHeight="1" x14ac:dyDescent="0.3">
      <c r="A5666" s="1">
        <v>18247015</v>
      </c>
      <c r="B5666" s="2" t="s">
        <v>11727</v>
      </c>
      <c r="C5666" s="4">
        <v>1</v>
      </c>
      <c r="D5666" s="2" t="s">
        <v>11222</v>
      </c>
      <c r="E5666" t="s">
        <v>20596</v>
      </c>
      <c r="F5666" s="1" t="s">
        <v>11728</v>
      </c>
      <c r="G5666" s="1" t="s">
        <v>11295</v>
      </c>
      <c r="H5666" s="1" t="s">
        <v>11296</v>
      </c>
      <c r="I5666" s="1">
        <v>77.081811900000005</v>
      </c>
      <c r="J5666" s="1">
        <v>28.467466099999999</v>
      </c>
      <c r="K5666" s="1" t="s">
        <v>556</v>
      </c>
      <c r="L5666" s="1" t="s">
        <v>28</v>
      </c>
      <c r="M5666" s="1" t="s">
        <v>29</v>
      </c>
      <c r="N5666" s="1" t="s">
        <v>36</v>
      </c>
      <c r="O5666" s="1" t="s">
        <v>29</v>
      </c>
      <c r="P5666" s="1" t="s">
        <v>29</v>
      </c>
      <c r="Q5666" s="1">
        <v>2</v>
      </c>
      <c r="R5666" s="1">
        <v>136</v>
      </c>
      <c r="S5666" s="1">
        <v>650</v>
      </c>
      <c r="T5666" s="1">
        <v>3.9</v>
      </c>
      <c r="U5666" s="1">
        <f>IF(Table2[[#This Row],[Rating]]=1, 1,IF(Table2[[#This Row],[Rating]]&lt;=2, 2,IF(Table2[[#This Row],[Rating]]&lt;=3, 3,IF(Table2[[#This Row],[Rating]]&lt;=4, 4,IF(Table2[[#This Row],[Rating]]&lt;=5, 5, 0)))))</f>
        <v>4</v>
      </c>
      <c r="V5666" s="3">
        <v>2016</v>
      </c>
      <c r="W5666" s="3">
        <v>6</v>
      </c>
      <c r="X5666" s="3">
        <v>27</v>
      </c>
      <c r="Y5666" s="6">
        <v>42548</v>
      </c>
      <c r="Z5666" s="6" t="s">
        <v>20672</v>
      </c>
      <c r="AA5666">
        <v>1</v>
      </c>
      <c r="AB5666" s="6" t="s">
        <v>20648</v>
      </c>
      <c r="AC5666" s="6" t="s">
        <v>20673</v>
      </c>
      <c r="AD5666" s="6" t="s">
        <v>20785</v>
      </c>
      <c r="AE5666" s="6" t="s">
        <v>20674</v>
      </c>
      <c r="AF5666" s="6" t="s">
        <v>20765</v>
      </c>
      <c r="AG5666">
        <v>1.2E-2</v>
      </c>
      <c r="AH5666">
        <v>7.8</v>
      </c>
      <c r="AI56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67" spans="1:35" ht="15.75" customHeight="1" x14ac:dyDescent="0.3">
      <c r="A5667" s="1">
        <v>307272</v>
      </c>
      <c r="B5667" s="2" t="s">
        <v>11729</v>
      </c>
      <c r="C5667" s="4">
        <v>1</v>
      </c>
      <c r="D5667" s="2" t="s">
        <v>11222</v>
      </c>
      <c r="E5667" t="s">
        <v>20596</v>
      </c>
      <c r="F5667" s="1" t="s">
        <v>11730</v>
      </c>
      <c r="G5667" s="1" t="s">
        <v>11306</v>
      </c>
      <c r="H5667" s="1" t="s">
        <v>11307</v>
      </c>
      <c r="I5667" s="1">
        <v>77.093588600000004</v>
      </c>
      <c r="J5667" s="1">
        <v>28.472684699999999</v>
      </c>
      <c r="K5667" s="1" t="s">
        <v>559</v>
      </c>
      <c r="L5667" s="1" t="s">
        <v>28</v>
      </c>
      <c r="M5667" s="1" t="s">
        <v>29</v>
      </c>
      <c r="N5667" s="1" t="s">
        <v>36</v>
      </c>
      <c r="O5667" s="1" t="s">
        <v>29</v>
      </c>
      <c r="P5667" s="1" t="s">
        <v>29</v>
      </c>
      <c r="Q5667" s="1">
        <v>2</v>
      </c>
      <c r="R5667" s="1">
        <v>184</v>
      </c>
      <c r="S5667" s="1">
        <v>800</v>
      </c>
      <c r="T5667" s="1">
        <v>3.2</v>
      </c>
      <c r="U5667" s="1">
        <f>IF(Table2[[#This Row],[Rating]]=1, 1,IF(Table2[[#This Row],[Rating]]&lt;=2, 2,IF(Table2[[#This Row],[Rating]]&lt;=3, 3,IF(Table2[[#This Row],[Rating]]&lt;=4, 4,IF(Table2[[#This Row],[Rating]]&lt;=5, 5, 0)))))</f>
        <v>4</v>
      </c>
      <c r="V5667" s="3">
        <v>2013</v>
      </c>
      <c r="W5667" s="3">
        <v>6</v>
      </c>
      <c r="X5667" s="3">
        <v>26</v>
      </c>
      <c r="Y5667" s="6">
        <v>41451</v>
      </c>
      <c r="Z5667" s="6" t="s">
        <v>20672</v>
      </c>
      <c r="AA5667">
        <v>3</v>
      </c>
      <c r="AB5667" s="6" t="s">
        <v>20660</v>
      </c>
      <c r="AC5667" s="6" t="s">
        <v>20673</v>
      </c>
      <c r="AD5667" s="6" t="s">
        <v>20785</v>
      </c>
      <c r="AE5667" s="6" t="s">
        <v>20674</v>
      </c>
      <c r="AF5667" s="6" t="s">
        <v>20681</v>
      </c>
      <c r="AG5667">
        <v>1.2E-2</v>
      </c>
      <c r="AH5667">
        <v>9.6</v>
      </c>
      <c r="AI56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68" spans="1:35" ht="15.75" customHeight="1" x14ac:dyDescent="0.3">
      <c r="A5668" s="1">
        <v>18025115</v>
      </c>
      <c r="B5668" s="2" t="s">
        <v>1275</v>
      </c>
      <c r="C5668" s="4">
        <v>1</v>
      </c>
      <c r="D5668" s="2" t="s">
        <v>11222</v>
      </c>
      <c r="E5668" t="s">
        <v>20596</v>
      </c>
      <c r="F5668" s="1" t="s">
        <v>11731</v>
      </c>
      <c r="G5668" s="1" t="s">
        <v>11306</v>
      </c>
      <c r="H5668" s="1" t="s">
        <v>11307</v>
      </c>
      <c r="I5668" s="1">
        <v>77.099747800000003</v>
      </c>
      <c r="J5668" s="1">
        <v>28.466058799999999</v>
      </c>
      <c r="K5668" s="1" t="s">
        <v>567</v>
      </c>
      <c r="L5668" s="1" t="s">
        <v>28</v>
      </c>
      <c r="M5668" s="1" t="s">
        <v>29</v>
      </c>
      <c r="N5668" s="1" t="s">
        <v>29</v>
      </c>
      <c r="O5668" s="1" t="s">
        <v>29</v>
      </c>
      <c r="P5668" s="1" t="s">
        <v>29</v>
      </c>
      <c r="Q5668" s="1">
        <v>1</v>
      </c>
      <c r="R5668" s="1">
        <v>4</v>
      </c>
      <c r="S5668" s="1">
        <v>200</v>
      </c>
      <c r="T5668" s="1">
        <v>2.9</v>
      </c>
      <c r="U5668" s="1">
        <f>IF(Table2[[#This Row],[Rating]]=1, 1,IF(Table2[[#This Row],[Rating]]&lt;=2, 2,IF(Table2[[#This Row],[Rating]]&lt;=3, 3,IF(Table2[[#This Row],[Rating]]&lt;=4, 4,IF(Table2[[#This Row],[Rating]]&lt;=5, 5, 0)))))</f>
        <v>3</v>
      </c>
      <c r="V5668" s="3">
        <v>2017</v>
      </c>
      <c r="W5668" s="3">
        <v>6</v>
      </c>
      <c r="X5668" s="3">
        <v>20</v>
      </c>
      <c r="Y5668" s="6">
        <v>42906</v>
      </c>
      <c r="Z5668" s="6" t="s">
        <v>20672</v>
      </c>
      <c r="AA5668">
        <v>2</v>
      </c>
      <c r="AB5668" s="6" t="s">
        <v>20645</v>
      </c>
      <c r="AC5668" s="6" t="s">
        <v>20673</v>
      </c>
      <c r="AD5668" s="6" t="s">
        <v>20785</v>
      </c>
      <c r="AE5668" s="6" t="s">
        <v>20674</v>
      </c>
      <c r="AF5668" s="6" t="s">
        <v>20678</v>
      </c>
      <c r="AG5668">
        <v>1.2E-2</v>
      </c>
      <c r="AH5668">
        <v>2.4</v>
      </c>
      <c r="AI56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69" spans="1:35" ht="15.75" customHeight="1" x14ac:dyDescent="0.3">
      <c r="A5669" s="1">
        <v>307935</v>
      </c>
      <c r="B5669" s="2" t="s">
        <v>11732</v>
      </c>
      <c r="C5669" s="4">
        <v>1</v>
      </c>
      <c r="D5669" s="2" t="s">
        <v>11222</v>
      </c>
      <c r="E5669" t="s">
        <v>20596</v>
      </c>
      <c r="F5669" s="1" t="s">
        <v>11733</v>
      </c>
      <c r="G5669" s="1" t="s">
        <v>11224</v>
      </c>
      <c r="H5669" s="1" t="s">
        <v>11225</v>
      </c>
      <c r="I5669" s="1">
        <v>77.092692</v>
      </c>
      <c r="J5669" s="1">
        <v>28.490744299999999</v>
      </c>
      <c r="K5669" s="1" t="s">
        <v>851</v>
      </c>
      <c r="L5669" s="1" t="s">
        <v>28</v>
      </c>
      <c r="M5669" s="1" t="s">
        <v>29</v>
      </c>
      <c r="N5669" s="1" t="s">
        <v>36</v>
      </c>
      <c r="O5669" s="1" t="s">
        <v>29</v>
      </c>
      <c r="P5669" s="1" t="s">
        <v>29</v>
      </c>
      <c r="Q5669" s="1">
        <v>1</v>
      </c>
      <c r="R5669" s="1">
        <v>71</v>
      </c>
      <c r="S5669" s="1">
        <v>350</v>
      </c>
      <c r="T5669" s="1">
        <v>3.1</v>
      </c>
      <c r="U5669" s="1">
        <f>IF(Table2[[#This Row],[Rating]]=1, 1,IF(Table2[[#This Row],[Rating]]&lt;=2, 2,IF(Table2[[#This Row],[Rating]]&lt;=3, 3,IF(Table2[[#This Row],[Rating]]&lt;=4, 4,IF(Table2[[#This Row],[Rating]]&lt;=5, 5, 0)))))</f>
        <v>4</v>
      </c>
      <c r="V5669" s="3">
        <v>2013</v>
      </c>
      <c r="W5669" s="3">
        <v>6</v>
      </c>
      <c r="X5669" s="3">
        <v>19</v>
      </c>
      <c r="Y5669" s="6">
        <v>41444</v>
      </c>
      <c r="Z5669" s="6" t="s">
        <v>20672</v>
      </c>
      <c r="AA5669">
        <v>3</v>
      </c>
      <c r="AB5669" s="6" t="s">
        <v>20660</v>
      </c>
      <c r="AC5669" s="6" t="s">
        <v>20673</v>
      </c>
      <c r="AD5669" s="6" t="s">
        <v>20785</v>
      </c>
      <c r="AE5669" s="6" t="s">
        <v>20674</v>
      </c>
      <c r="AF5669" s="6" t="s">
        <v>20681</v>
      </c>
      <c r="AG5669">
        <v>1.2E-2</v>
      </c>
      <c r="AH5669">
        <v>4.2</v>
      </c>
      <c r="AI5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70" spans="1:35" ht="15.75" customHeight="1" x14ac:dyDescent="0.3">
      <c r="A5670" s="1">
        <v>3600352</v>
      </c>
      <c r="B5670" s="2" t="s">
        <v>4027</v>
      </c>
      <c r="C5670" s="4">
        <v>1</v>
      </c>
      <c r="D5670" s="2" t="s">
        <v>11481</v>
      </c>
      <c r="E5670" t="s">
        <v>20596</v>
      </c>
      <c r="F5670" s="1" t="s">
        <v>11734</v>
      </c>
      <c r="G5670" s="1" t="s">
        <v>11735</v>
      </c>
      <c r="H5670" s="1" t="s">
        <v>11736</v>
      </c>
      <c r="I5670" s="1">
        <v>76.621094439999993</v>
      </c>
      <c r="J5670" s="1">
        <v>12.321213889999999</v>
      </c>
      <c r="K5670" s="1" t="s">
        <v>11737</v>
      </c>
      <c r="L5670" s="1" t="s">
        <v>28</v>
      </c>
      <c r="M5670" s="1" t="s">
        <v>29</v>
      </c>
      <c r="N5670" s="1" t="s">
        <v>29</v>
      </c>
      <c r="O5670" s="1" t="s">
        <v>29</v>
      </c>
      <c r="P5670" s="1" t="s">
        <v>29</v>
      </c>
      <c r="Q5670" s="1">
        <v>4</v>
      </c>
      <c r="R5670" s="1">
        <v>286</v>
      </c>
      <c r="S5670" s="1">
        <v>1600</v>
      </c>
      <c r="T5670" s="1">
        <v>4</v>
      </c>
      <c r="U5670" s="1">
        <f>IF(Table2[[#This Row],[Rating]]=1, 1,IF(Table2[[#This Row],[Rating]]&lt;=2, 2,IF(Table2[[#This Row],[Rating]]&lt;=3, 3,IF(Table2[[#This Row],[Rating]]&lt;=4, 4,IF(Table2[[#This Row],[Rating]]&lt;=5, 5, 0)))))</f>
        <v>4</v>
      </c>
      <c r="V5670" s="3">
        <v>2012</v>
      </c>
      <c r="W5670" s="3">
        <v>6</v>
      </c>
      <c r="X5670" s="3">
        <v>3</v>
      </c>
      <c r="Y5670" s="6">
        <v>41063</v>
      </c>
      <c r="Z5670" s="6" t="s">
        <v>20672</v>
      </c>
      <c r="AA5670">
        <v>7</v>
      </c>
      <c r="AB5670" s="6" t="s">
        <v>20651</v>
      </c>
      <c r="AC5670" s="6" t="s">
        <v>20673</v>
      </c>
      <c r="AD5670" s="6" t="s">
        <v>20785</v>
      </c>
      <c r="AE5670" s="6" t="s">
        <v>20674</v>
      </c>
      <c r="AF5670" s="6" t="s">
        <v>20680</v>
      </c>
      <c r="AG5670">
        <v>1.2E-2</v>
      </c>
      <c r="AH5670">
        <v>19.2</v>
      </c>
      <c r="AI56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1" spans="1:35" ht="15.75" customHeight="1" x14ac:dyDescent="0.3">
      <c r="A5671" s="1">
        <v>3586</v>
      </c>
      <c r="B5671" s="2" t="s">
        <v>3087</v>
      </c>
      <c r="C5671" s="4">
        <v>1</v>
      </c>
      <c r="D5671" s="2" t="s">
        <v>11222</v>
      </c>
      <c r="E5671" t="s">
        <v>20596</v>
      </c>
      <c r="F5671" s="1" t="s">
        <v>11738</v>
      </c>
      <c r="G5671" s="1" t="s">
        <v>11319</v>
      </c>
      <c r="H5671" s="1" t="s">
        <v>11320</v>
      </c>
      <c r="I5671" s="1">
        <v>77.080864399999996</v>
      </c>
      <c r="J5671" s="1">
        <v>28.4788581</v>
      </c>
      <c r="K5671" s="1" t="s">
        <v>500</v>
      </c>
      <c r="L5671" s="1" t="s">
        <v>28</v>
      </c>
      <c r="M5671" s="1" t="s">
        <v>29</v>
      </c>
      <c r="N5671" s="1" t="s">
        <v>36</v>
      </c>
      <c r="O5671" s="1" t="s">
        <v>29</v>
      </c>
      <c r="P5671" s="1" t="s">
        <v>29</v>
      </c>
      <c r="Q5671" s="1">
        <v>2</v>
      </c>
      <c r="R5671" s="1">
        <v>25</v>
      </c>
      <c r="S5671" s="1">
        <v>650</v>
      </c>
      <c r="T5671" s="1">
        <v>3.3</v>
      </c>
      <c r="U5671" s="1">
        <f>IF(Table2[[#This Row],[Rating]]=1, 1,IF(Table2[[#This Row],[Rating]]&lt;=2, 2,IF(Table2[[#This Row],[Rating]]&lt;=3, 3,IF(Table2[[#This Row],[Rating]]&lt;=4, 4,IF(Table2[[#This Row],[Rating]]&lt;=5, 5, 0)))))</f>
        <v>4</v>
      </c>
      <c r="V5671" s="3">
        <v>2018</v>
      </c>
      <c r="W5671" s="3">
        <v>6</v>
      </c>
      <c r="X5671" s="3">
        <v>11</v>
      </c>
      <c r="Y5671" s="6">
        <v>43262</v>
      </c>
      <c r="Z5671" s="6" t="s">
        <v>20672</v>
      </c>
      <c r="AA5671">
        <v>1</v>
      </c>
      <c r="AB5671" s="6" t="s">
        <v>20648</v>
      </c>
      <c r="AC5671" s="6" t="s">
        <v>20673</v>
      </c>
      <c r="AD5671" s="6" t="s">
        <v>20785</v>
      </c>
      <c r="AE5671" s="6" t="s">
        <v>20674</v>
      </c>
      <c r="AF5671" s="6" t="s">
        <v>20676</v>
      </c>
      <c r="AG5671">
        <v>1.2E-2</v>
      </c>
      <c r="AH5671">
        <v>7.8</v>
      </c>
      <c r="AI56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72" spans="1:35" ht="15.75" customHeight="1" x14ac:dyDescent="0.3">
      <c r="A5672" s="1">
        <v>18312471</v>
      </c>
      <c r="B5672" s="2" t="s">
        <v>11739</v>
      </c>
      <c r="C5672" s="4">
        <v>1</v>
      </c>
      <c r="D5672" s="2" t="s">
        <v>11222</v>
      </c>
      <c r="E5672" t="s">
        <v>20596</v>
      </c>
      <c r="F5672" s="1" t="s">
        <v>11740</v>
      </c>
      <c r="G5672" s="1" t="s">
        <v>11741</v>
      </c>
      <c r="H5672" s="1" t="s">
        <v>11742</v>
      </c>
      <c r="I5672" s="1">
        <v>77.093077120000004</v>
      </c>
      <c r="J5672" s="1">
        <v>28.47579915</v>
      </c>
      <c r="K5672" s="1" t="s">
        <v>4780</v>
      </c>
      <c r="L5672" s="1" t="s">
        <v>28</v>
      </c>
      <c r="M5672" s="1" t="s">
        <v>29</v>
      </c>
      <c r="N5672" s="1" t="s">
        <v>36</v>
      </c>
      <c r="O5672" s="1" t="s">
        <v>29</v>
      </c>
      <c r="P5672" s="1" t="s">
        <v>29</v>
      </c>
      <c r="Q5672" s="1">
        <v>2</v>
      </c>
      <c r="R5672" s="1">
        <v>86</v>
      </c>
      <c r="S5672" s="1">
        <v>550</v>
      </c>
      <c r="T5672" s="1">
        <v>3.6</v>
      </c>
      <c r="U5672" s="1">
        <f>IF(Table2[[#This Row],[Rating]]=1, 1,IF(Table2[[#This Row],[Rating]]&lt;=2, 2,IF(Table2[[#This Row],[Rating]]&lt;=3, 3,IF(Table2[[#This Row],[Rating]]&lt;=4, 4,IF(Table2[[#This Row],[Rating]]&lt;=5, 5, 0)))))</f>
        <v>4</v>
      </c>
      <c r="V5672" s="3">
        <v>2017</v>
      </c>
      <c r="W5672" s="3">
        <v>6</v>
      </c>
      <c r="X5672" s="3">
        <v>7</v>
      </c>
      <c r="Y5672" s="6">
        <v>42893</v>
      </c>
      <c r="Z5672" s="6" t="s">
        <v>20672</v>
      </c>
      <c r="AA5672">
        <v>3</v>
      </c>
      <c r="AB5672" s="6" t="s">
        <v>20660</v>
      </c>
      <c r="AC5672" s="6" t="s">
        <v>20673</v>
      </c>
      <c r="AD5672" s="6" t="s">
        <v>20785</v>
      </c>
      <c r="AE5672" s="6" t="s">
        <v>20674</v>
      </c>
      <c r="AF5672" s="6" t="s">
        <v>20678</v>
      </c>
      <c r="AG5672">
        <v>1.2E-2</v>
      </c>
      <c r="AH5672">
        <v>6.6000000000000005</v>
      </c>
      <c r="AI56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73" spans="1:35" ht="15.75" customHeight="1" x14ac:dyDescent="0.3">
      <c r="A5673" s="1">
        <v>18427868</v>
      </c>
      <c r="B5673" s="2" t="s">
        <v>11743</v>
      </c>
      <c r="C5673" s="4">
        <v>1</v>
      </c>
      <c r="D5673" s="2" t="s">
        <v>11222</v>
      </c>
      <c r="E5673" t="s">
        <v>20596</v>
      </c>
      <c r="F5673" s="1" t="s">
        <v>11744</v>
      </c>
      <c r="G5673" s="1" t="s">
        <v>11232</v>
      </c>
      <c r="H5673" s="1" t="s">
        <v>11231</v>
      </c>
      <c r="I5673" s="1">
        <v>77.102108000000001</v>
      </c>
      <c r="J5673" s="1">
        <v>28.441123000000001</v>
      </c>
      <c r="K5673" s="1" t="s">
        <v>11745</v>
      </c>
      <c r="L5673" s="1" t="s">
        <v>28</v>
      </c>
      <c r="M5673" s="1" t="s">
        <v>29</v>
      </c>
      <c r="N5673" s="1" t="s">
        <v>36</v>
      </c>
      <c r="O5673" s="1" t="s">
        <v>29</v>
      </c>
      <c r="P5673" s="1" t="s">
        <v>29</v>
      </c>
      <c r="Q5673" s="1">
        <v>3</v>
      </c>
      <c r="R5673" s="1">
        <v>150</v>
      </c>
      <c r="S5673" s="1">
        <v>1000</v>
      </c>
      <c r="T5673" s="1">
        <v>4.5999999999999996</v>
      </c>
      <c r="U5673" s="1">
        <f>IF(Table2[[#This Row],[Rating]]=1, 1,IF(Table2[[#This Row],[Rating]]&lt;=2, 2,IF(Table2[[#This Row],[Rating]]&lt;=3, 3,IF(Table2[[#This Row],[Rating]]&lt;=4, 4,IF(Table2[[#This Row],[Rating]]&lt;=5, 5, 0)))))</f>
        <v>5</v>
      </c>
      <c r="V5673" s="3">
        <v>2015</v>
      </c>
      <c r="W5673" s="3">
        <v>6</v>
      </c>
      <c r="X5673" s="3">
        <v>22</v>
      </c>
      <c r="Y5673" s="6">
        <v>42177</v>
      </c>
      <c r="Z5673" s="6" t="s">
        <v>20672</v>
      </c>
      <c r="AA5673">
        <v>1</v>
      </c>
      <c r="AB5673" s="6" t="s">
        <v>20648</v>
      </c>
      <c r="AC5673" s="6" t="s">
        <v>20673</v>
      </c>
      <c r="AD5673" s="6" t="s">
        <v>20785</v>
      </c>
      <c r="AE5673" s="6" t="s">
        <v>20674</v>
      </c>
      <c r="AF5673" s="6" t="s">
        <v>20679</v>
      </c>
      <c r="AG5673">
        <v>1.2E-2</v>
      </c>
      <c r="AH5673">
        <v>12</v>
      </c>
      <c r="AI56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4" spans="1:35" ht="15.75" customHeight="1" x14ac:dyDescent="0.3">
      <c r="A5674" s="1">
        <v>303430</v>
      </c>
      <c r="B5674" s="2" t="s">
        <v>11746</v>
      </c>
      <c r="C5674" s="4">
        <v>1</v>
      </c>
      <c r="D5674" s="2" t="s">
        <v>11222</v>
      </c>
      <c r="E5674" t="s">
        <v>20596</v>
      </c>
      <c r="F5674" s="1" t="s">
        <v>11747</v>
      </c>
      <c r="G5674" s="1" t="s">
        <v>11748</v>
      </c>
      <c r="H5674" s="1" t="s">
        <v>11749</v>
      </c>
      <c r="I5674" s="1">
        <v>77.038660699999994</v>
      </c>
      <c r="J5674" s="1">
        <v>28.465599699999999</v>
      </c>
      <c r="K5674" s="1" t="s">
        <v>536</v>
      </c>
      <c r="L5674" s="1" t="s">
        <v>28</v>
      </c>
      <c r="M5674" s="1" t="s">
        <v>36</v>
      </c>
      <c r="N5674" s="1" t="s">
        <v>29</v>
      </c>
      <c r="O5674" s="1" t="s">
        <v>29</v>
      </c>
      <c r="P5674" s="1" t="s">
        <v>29</v>
      </c>
      <c r="Q5674" s="1">
        <v>3</v>
      </c>
      <c r="R5674" s="1">
        <v>15</v>
      </c>
      <c r="S5674" s="1">
        <v>1500</v>
      </c>
      <c r="T5674" s="1">
        <v>2.8</v>
      </c>
      <c r="U5674" s="1">
        <f>IF(Table2[[#This Row],[Rating]]=1, 1,IF(Table2[[#This Row],[Rating]]&lt;=2, 2,IF(Table2[[#This Row],[Rating]]&lt;=3, 3,IF(Table2[[#This Row],[Rating]]&lt;=4, 4,IF(Table2[[#This Row],[Rating]]&lt;=5, 5, 0)))))</f>
        <v>3</v>
      </c>
      <c r="V5674" s="3">
        <v>2017</v>
      </c>
      <c r="W5674" s="3">
        <v>6</v>
      </c>
      <c r="X5674" s="3">
        <v>5</v>
      </c>
      <c r="Y5674" s="6">
        <v>42891</v>
      </c>
      <c r="Z5674" s="6" t="s">
        <v>20672</v>
      </c>
      <c r="AA5674">
        <v>1</v>
      </c>
      <c r="AB5674" s="6" t="s">
        <v>20648</v>
      </c>
      <c r="AC5674" s="6" t="s">
        <v>20673</v>
      </c>
      <c r="AD5674" s="6" t="s">
        <v>20785</v>
      </c>
      <c r="AE5674" s="6" t="s">
        <v>20674</v>
      </c>
      <c r="AF5674" s="6" t="s">
        <v>20678</v>
      </c>
      <c r="AG5674">
        <v>1.2E-2</v>
      </c>
      <c r="AH5674">
        <v>18</v>
      </c>
      <c r="AI56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5" spans="1:35" ht="15.75" customHeight="1" x14ac:dyDescent="0.3">
      <c r="A5675" s="1">
        <v>309421</v>
      </c>
      <c r="B5675" s="2" t="s">
        <v>11750</v>
      </c>
      <c r="C5675" s="4">
        <v>1</v>
      </c>
      <c r="D5675" s="2" t="s">
        <v>11222</v>
      </c>
      <c r="E5675" t="s">
        <v>20596</v>
      </c>
      <c r="F5675" s="1" t="s">
        <v>11751</v>
      </c>
      <c r="G5675" s="1" t="s">
        <v>11752</v>
      </c>
      <c r="H5675" s="1" t="s">
        <v>11753</v>
      </c>
      <c r="I5675" s="1">
        <v>77.038217599999996</v>
      </c>
      <c r="J5675" s="1">
        <v>28.455396199999999</v>
      </c>
      <c r="K5675" s="1" t="s">
        <v>615</v>
      </c>
      <c r="L5675" s="1" t="s">
        <v>28</v>
      </c>
      <c r="M5675" s="1" t="s">
        <v>36</v>
      </c>
      <c r="N5675" s="1" t="s">
        <v>29</v>
      </c>
      <c r="O5675" s="1" t="s">
        <v>29</v>
      </c>
      <c r="P5675" s="1" t="s">
        <v>29</v>
      </c>
      <c r="Q5675" s="1">
        <v>3</v>
      </c>
      <c r="R5675" s="1">
        <v>13</v>
      </c>
      <c r="S5675" s="1">
        <v>1300</v>
      </c>
      <c r="T5675" s="1">
        <v>2.7</v>
      </c>
      <c r="U5675" s="1">
        <f>IF(Table2[[#This Row],[Rating]]=1, 1,IF(Table2[[#This Row],[Rating]]&lt;=2, 2,IF(Table2[[#This Row],[Rating]]&lt;=3, 3,IF(Table2[[#This Row],[Rating]]&lt;=4, 4,IF(Table2[[#This Row],[Rating]]&lt;=5, 5, 0)))))</f>
        <v>3</v>
      </c>
      <c r="V5675" s="3">
        <v>2014</v>
      </c>
      <c r="W5675" s="3">
        <v>6</v>
      </c>
      <c r="X5675" s="3">
        <v>27</v>
      </c>
      <c r="Y5675" s="6">
        <v>41817</v>
      </c>
      <c r="Z5675" s="6" t="s">
        <v>20672</v>
      </c>
      <c r="AA5675">
        <v>5</v>
      </c>
      <c r="AB5675" s="6" t="s">
        <v>20649</v>
      </c>
      <c r="AC5675" s="6" t="s">
        <v>20673</v>
      </c>
      <c r="AD5675" s="6" t="s">
        <v>20785</v>
      </c>
      <c r="AE5675" s="6" t="s">
        <v>20674</v>
      </c>
      <c r="AF5675" s="6" t="s">
        <v>20675</v>
      </c>
      <c r="AG5675">
        <v>1.2E-2</v>
      </c>
      <c r="AH5675">
        <v>15.6</v>
      </c>
      <c r="AI56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6" spans="1:35" ht="15.75" customHeight="1" x14ac:dyDescent="0.3">
      <c r="A5676" s="1">
        <v>5032</v>
      </c>
      <c r="B5676" s="2" t="s">
        <v>11754</v>
      </c>
      <c r="C5676" s="4">
        <v>1</v>
      </c>
      <c r="D5676" s="2" t="s">
        <v>11222</v>
      </c>
      <c r="E5676" t="s">
        <v>20596</v>
      </c>
      <c r="F5676" s="1" t="s">
        <v>11755</v>
      </c>
      <c r="G5676" s="1" t="s">
        <v>11756</v>
      </c>
      <c r="H5676" s="1" t="s">
        <v>11757</v>
      </c>
      <c r="I5676" s="1">
        <v>77.088553000000005</v>
      </c>
      <c r="J5676" s="1">
        <v>28.4797315</v>
      </c>
      <c r="K5676" s="1" t="s">
        <v>11758</v>
      </c>
      <c r="L5676" s="1" t="s">
        <v>28</v>
      </c>
      <c r="M5676" s="1" t="s">
        <v>36</v>
      </c>
      <c r="N5676" s="1" t="s">
        <v>29</v>
      </c>
      <c r="O5676" s="1" t="s">
        <v>29</v>
      </c>
      <c r="P5676" s="1" t="s">
        <v>29</v>
      </c>
      <c r="Q5676" s="1">
        <v>3</v>
      </c>
      <c r="R5676" s="1">
        <v>91</v>
      </c>
      <c r="S5676" s="1">
        <v>1850</v>
      </c>
      <c r="T5676" s="1">
        <v>2.8</v>
      </c>
      <c r="U5676" s="1">
        <f>IF(Table2[[#This Row],[Rating]]=1, 1,IF(Table2[[#This Row],[Rating]]&lt;=2, 2,IF(Table2[[#This Row],[Rating]]&lt;=3, 3,IF(Table2[[#This Row],[Rating]]&lt;=4, 4,IF(Table2[[#This Row],[Rating]]&lt;=5, 5, 0)))))</f>
        <v>3</v>
      </c>
      <c r="V5676" s="3">
        <v>2011</v>
      </c>
      <c r="W5676" s="3">
        <v>6</v>
      </c>
      <c r="X5676" s="3">
        <v>14</v>
      </c>
      <c r="Y5676" s="6">
        <v>40708</v>
      </c>
      <c r="Z5676" s="6" t="s">
        <v>20672</v>
      </c>
      <c r="AA5676">
        <v>2</v>
      </c>
      <c r="AB5676" s="6" t="s">
        <v>20645</v>
      </c>
      <c r="AC5676" s="6" t="s">
        <v>20673</v>
      </c>
      <c r="AD5676" s="6" t="s">
        <v>20785</v>
      </c>
      <c r="AE5676" s="6" t="s">
        <v>20674</v>
      </c>
      <c r="AF5676" s="6" t="s">
        <v>20682</v>
      </c>
      <c r="AG5676">
        <v>1.2E-2</v>
      </c>
      <c r="AH5676">
        <v>22.2</v>
      </c>
      <c r="AI56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7" spans="1:35" ht="15.75" customHeight="1" x14ac:dyDescent="0.3">
      <c r="A5677" s="1">
        <v>2144</v>
      </c>
      <c r="B5677" s="2" t="s">
        <v>11759</v>
      </c>
      <c r="C5677" s="4">
        <v>1</v>
      </c>
      <c r="D5677" s="2" t="s">
        <v>11222</v>
      </c>
      <c r="E5677" t="s">
        <v>20596</v>
      </c>
      <c r="F5677" s="1" t="s">
        <v>11760</v>
      </c>
      <c r="G5677" s="1" t="s">
        <v>177</v>
      </c>
      <c r="H5677" s="1" t="s">
        <v>11245</v>
      </c>
      <c r="I5677" s="1">
        <v>77.081112599999997</v>
      </c>
      <c r="J5677" s="1">
        <v>28.477569899999999</v>
      </c>
      <c r="K5677" s="1" t="s">
        <v>11761</v>
      </c>
      <c r="L5677" s="1" t="s">
        <v>28</v>
      </c>
      <c r="M5677" s="1" t="s">
        <v>36</v>
      </c>
      <c r="N5677" s="1" t="s">
        <v>36</v>
      </c>
      <c r="O5677" s="1" t="s">
        <v>29</v>
      </c>
      <c r="P5677" s="1" t="s">
        <v>29</v>
      </c>
      <c r="Q5677" s="1">
        <v>3</v>
      </c>
      <c r="R5677" s="1">
        <v>665</v>
      </c>
      <c r="S5677" s="1">
        <v>1600</v>
      </c>
      <c r="T5677" s="1">
        <v>3.8</v>
      </c>
      <c r="U5677" s="1">
        <f>IF(Table2[[#This Row],[Rating]]=1, 1,IF(Table2[[#This Row],[Rating]]&lt;=2, 2,IF(Table2[[#This Row],[Rating]]&lt;=3, 3,IF(Table2[[#This Row],[Rating]]&lt;=4, 4,IF(Table2[[#This Row],[Rating]]&lt;=5, 5, 0)))))</f>
        <v>4</v>
      </c>
      <c r="V5677" s="3">
        <v>2017</v>
      </c>
      <c r="W5677" s="3">
        <v>6</v>
      </c>
      <c r="X5677" s="3">
        <v>2</v>
      </c>
      <c r="Y5677" s="6">
        <v>42888</v>
      </c>
      <c r="Z5677" s="6" t="s">
        <v>20672</v>
      </c>
      <c r="AA5677">
        <v>5</v>
      </c>
      <c r="AB5677" s="6" t="s">
        <v>20649</v>
      </c>
      <c r="AC5677" s="6" t="s">
        <v>20673</v>
      </c>
      <c r="AD5677" s="6" t="s">
        <v>20785</v>
      </c>
      <c r="AE5677" s="6" t="s">
        <v>20674</v>
      </c>
      <c r="AF5677" s="6" t="s">
        <v>20678</v>
      </c>
      <c r="AG5677">
        <v>1.2E-2</v>
      </c>
      <c r="AH5677">
        <v>19.2</v>
      </c>
      <c r="AI56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8" spans="1:35" ht="15.75" customHeight="1" x14ac:dyDescent="0.3">
      <c r="A5678" s="1">
        <v>3300958</v>
      </c>
      <c r="B5678" s="2" t="s">
        <v>4027</v>
      </c>
      <c r="C5678" s="4">
        <v>1</v>
      </c>
      <c r="D5678" s="2" t="s">
        <v>11762</v>
      </c>
      <c r="E5678" t="s">
        <v>20596</v>
      </c>
      <c r="F5678" s="1" t="s">
        <v>11763</v>
      </c>
      <c r="G5678" s="1" t="s">
        <v>11764</v>
      </c>
      <c r="H5678" s="1" t="s">
        <v>11765</v>
      </c>
      <c r="I5678" s="1">
        <v>79.080247</v>
      </c>
      <c r="J5678" s="1">
        <v>21.143272</v>
      </c>
      <c r="K5678" s="1" t="s">
        <v>11737</v>
      </c>
      <c r="L5678" s="1" t="s">
        <v>28</v>
      </c>
      <c r="M5678" s="1" t="s">
        <v>29</v>
      </c>
      <c r="N5678" s="1" t="s">
        <v>29</v>
      </c>
      <c r="O5678" s="1" t="s">
        <v>29</v>
      </c>
      <c r="P5678" s="1" t="s">
        <v>29</v>
      </c>
      <c r="Q5678" s="1">
        <v>4</v>
      </c>
      <c r="R5678" s="1">
        <v>226</v>
      </c>
      <c r="S5678" s="1">
        <v>1600</v>
      </c>
      <c r="T5678" s="1">
        <v>4.9000000000000004</v>
      </c>
      <c r="U5678" s="1">
        <f>IF(Table2[[#This Row],[Rating]]=1, 1,IF(Table2[[#This Row],[Rating]]&lt;=2, 2,IF(Table2[[#This Row],[Rating]]&lt;=3, 3,IF(Table2[[#This Row],[Rating]]&lt;=4, 4,IF(Table2[[#This Row],[Rating]]&lt;=5, 5, 0)))))</f>
        <v>5</v>
      </c>
      <c r="V5678" s="3">
        <v>2014</v>
      </c>
      <c r="W5678" s="3">
        <v>6</v>
      </c>
      <c r="X5678" s="3">
        <v>24</v>
      </c>
      <c r="Y5678" s="6">
        <v>41814</v>
      </c>
      <c r="Z5678" s="6" t="s">
        <v>20672</v>
      </c>
      <c r="AA5678">
        <v>2</v>
      </c>
      <c r="AB5678" s="6" t="s">
        <v>20645</v>
      </c>
      <c r="AC5678" s="6" t="s">
        <v>20673</v>
      </c>
      <c r="AD5678" s="6" t="s">
        <v>20785</v>
      </c>
      <c r="AE5678" s="6" t="s">
        <v>20674</v>
      </c>
      <c r="AF5678" s="6" t="s">
        <v>20675</v>
      </c>
      <c r="AG5678">
        <v>1.2E-2</v>
      </c>
      <c r="AH5678">
        <v>19.2</v>
      </c>
      <c r="AI56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79" spans="1:35" ht="15.75" customHeight="1" x14ac:dyDescent="0.3">
      <c r="A5679" s="1">
        <v>18446889</v>
      </c>
      <c r="B5679" s="2" t="s">
        <v>11766</v>
      </c>
      <c r="C5679" s="4">
        <v>1</v>
      </c>
      <c r="D5679" s="2" t="s">
        <v>11222</v>
      </c>
      <c r="E5679" t="s">
        <v>20596</v>
      </c>
      <c r="F5679" s="1" t="s">
        <v>11767</v>
      </c>
      <c r="G5679" s="1" t="s">
        <v>11334</v>
      </c>
      <c r="H5679" s="1" t="s">
        <v>11335</v>
      </c>
      <c r="I5679" s="1">
        <v>77.081673699999996</v>
      </c>
      <c r="J5679" s="1">
        <v>28.478487600000001</v>
      </c>
      <c r="K5679" s="1" t="s">
        <v>855</v>
      </c>
      <c r="L5679" s="1" t="s">
        <v>28</v>
      </c>
      <c r="M5679" s="1" t="s">
        <v>29</v>
      </c>
      <c r="N5679" s="1" t="s">
        <v>29</v>
      </c>
      <c r="O5679" s="1" t="s">
        <v>29</v>
      </c>
      <c r="P5679" s="1" t="s">
        <v>29</v>
      </c>
      <c r="Q5679" s="1">
        <v>1</v>
      </c>
      <c r="R5679" s="1">
        <v>5</v>
      </c>
      <c r="S5679" s="1">
        <v>350</v>
      </c>
      <c r="T5679" s="1">
        <v>3</v>
      </c>
      <c r="U5679" s="1">
        <f>IF(Table2[[#This Row],[Rating]]=1, 1,IF(Table2[[#This Row],[Rating]]&lt;=2, 2,IF(Table2[[#This Row],[Rating]]&lt;=3, 3,IF(Table2[[#This Row],[Rating]]&lt;=4, 4,IF(Table2[[#This Row],[Rating]]&lt;=5, 5, 0)))))</f>
        <v>3</v>
      </c>
      <c r="V5679" s="3">
        <v>2014</v>
      </c>
      <c r="W5679" s="3">
        <v>6</v>
      </c>
      <c r="X5679" s="3">
        <v>6</v>
      </c>
      <c r="Y5679" s="6">
        <v>41796</v>
      </c>
      <c r="Z5679" s="6" t="s">
        <v>20672</v>
      </c>
      <c r="AA5679">
        <v>5</v>
      </c>
      <c r="AB5679" s="6" t="s">
        <v>20649</v>
      </c>
      <c r="AC5679" s="6" t="s">
        <v>20673</v>
      </c>
      <c r="AD5679" s="6" t="s">
        <v>20785</v>
      </c>
      <c r="AE5679" s="6" t="s">
        <v>20674</v>
      </c>
      <c r="AF5679" s="6" t="s">
        <v>20675</v>
      </c>
      <c r="AG5679">
        <v>1.2E-2</v>
      </c>
      <c r="AH5679">
        <v>4.2</v>
      </c>
      <c r="AI5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80" spans="1:35" ht="15.75" customHeight="1" x14ac:dyDescent="0.3">
      <c r="A5680" s="1">
        <v>18381642</v>
      </c>
      <c r="B5680" s="2" t="s">
        <v>11768</v>
      </c>
      <c r="C5680" s="4">
        <v>1</v>
      </c>
      <c r="D5680" s="2" t="s">
        <v>11222</v>
      </c>
      <c r="E5680" t="s">
        <v>20596</v>
      </c>
      <c r="F5680" s="1" t="s">
        <v>11769</v>
      </c>
      <c r="G5680" s="1" t="s">
        <v>11338</v>
      </c>
      <c r="H5680" s="1" t="s">
        <v>11339</v>
      </c>
      <c r="I5680" s="1">
        <v>77.080234899999994</v>
      </c>
      <c r="J5680" s="1">
        <v>28.4808594</v>
      </c>
      <c r="K5680" s="1" t="s">
        <v>536</v>
      </c>
      <c r="L5680" s="1" t="s">
        <v>28</v>
      </c>
      <c r="M5680" s="1" t="s">
        <v>36</v>
      </c>
      <c r="N5680" s="1" t="s">
        <v>29</v>
      </c>
      <c r="O5680" s="1" t="s">
        <v>29</v>
      </c>
      <c r="P5680" s="1" t="s">
        <v>29</v>
      </c>
      <c r="Q5680" s="1">
        <v>3</v>
      </c>
      <c r="R5680" s="1">
        <v>55</v>
      </c>
      <c r="S5680" s="1">
        <v>1500</v>
      </c>
      <c r="T5680" s="1">
        <v>3.5</v>
      </c>
      <c r="U5680" s="1">
        <f>IF(Table2[[#This Row],[Rating]]=1, 1,IF(Table2[[#This Row],[Rating]]&lt;=2, 2,IF(Table2[[#This Row],[Rating]]&lt;=3, 3,IF(Table2[[#This Row],[Rating]]&lt;=4, 4,IF(Table2[[#This Row],[Rating]]&lt;=5, 5, 0)))))</f>
        <v>4</v>
      </c>
      <c r="V5680" s="3">
        <v>2016</v>
      </c>
      <c r="W5680" s="3">
        <v>6</v>
      </c>
      <c r="X5680" s="3">
        <v>27</v>
      </c>
      <c r="Y5680" s="6">
        <v>42548</v>
      </c>
      <c r="Z5680" s="6" t="s">
        <v>20672</v>
      </c>
      <c r="AA5680">
        <v>1</v>
      </c>
      <c r="AB5680" s="6" t="s">
        <v>20648</v>
      </c>
      <c r="AC5680" s="6" t="s">
        <v>20673</v>
      </c>
      <c r="AD5680" s="6" t="s">
        <v>20785</v>
      </c>
      <c r="AE5680" s="6" t="s">
        <v>20674</v>
      </c>
      <c r="AF5680" s="6" t="s">
        <v>20765</v>
      </c>
      <c r="AG5680">
        <v>1.2E-2</v>
      </c>
      <c r="AH5680">
        <v>18</v>
      </c>
      <c r="AI56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81" spans="1:35" ht="15.75" customHeight="1" x14ac:dyDescent="0.3">
      <c r="A5681" s="1">
        <v>18198825</v>
      </c>
      <c r="B5681" s="2" t="s">
        <v>11770</v>
      </c>
      <c r="C5681" s="4">
        <v>1</v>
      </c>
      <c r="D5681" s="2" t="s">
        <v>11222</v>
      </c>
      <c r="E5681" t="s">
        <v>20596</v>
      </c>
      <c r="F5681" s="1" t="s">
        <v>11771</v>
      </c>
      <c r="G5681" s="1" t="s">
        <v>11345</v>
      </c>
      <c r="H5681" s="1" t="s">
        <v>11346</v>
      </c>
      <c r="I5681" s="1">
        <v>77.0204947</v>
      </c>
      <c r="J5681" s="1">
        <v>28.4669375</v>
      </c>
      <c r="K5681" s="1" t="s">
        <v>570</v>
      </c>
      <c r="L5681" s="1" t="s">
        <v>28</v>
      </c>
      <c r="M5681" s="1" t="s">
        <v>29</v>
      </c>
      <c r="N5681" s="1" t="s">
        <v>29</v>
      </c>
      <c r="O5681" s="1" t="s">
        <v>29</v>
      </c>
      <c r="P5681" s="1" t="s">
        <v>29</v>
      </c>
      <c r="Q5681" s="1">
        <v>1</v>
      </c>
      <c r="R5681" s="1">
        <v>4</v>
      </c>
      <c r="S5681" s="1">
        <v>200</v>
      </c>
      <c r="T5681" s="1">
        <v>3</v>
      </c>
      <c r="U5681" s="1">
        <f>IF(Table2[[#This Row],[Rating]]=1, 1,IF(Table2[[#This Row],[Rating]]&lt;=2, 2,IF(Table2[[#This Row],[Rating]]&lt;=3, 3,IF(Table2[[#This Row],[Rating]]&lt;=4, 4,IF(Table2[[#This Row],[Rating]]&lt;=5, 5, 0)))))</f>
        <v>3</v>
      </c>
      <c r="V5681" s="3">
        <v>2015</v>
      </c>
      <c r="W5681" s="3">
        <v>6</v>
      </c>
      <c r="X5681" s="3">
        <v>2</v>
      </c>
      <c r="Y5681" s="6">
        <v>42157</v>
      </c>
      <c r="Z5681" s="6" t="s">
        <v>20672</v>
      </c>
      <c r="AA5681">
        <v>2</v>
      </c>
      <c r="AB5681" s="6" t="s">
        <v>20645</v>
      </c>
      <c r="AC5681" s="6" t="s">
        <v>20673</v>
      </c>
      <c r="AD5681" s="6" t="s">
        <v>20785</v>
      </c>
      <c r="AE5681" s="6" t="s">
        <v>20674</v>
      </c>
      <c r="AF5681" s="6" t="s">
        <v>20679</v>
      </c>
      <c r="AG5681">
        <v>1.2E-2</v>
      </c>
      <c r="AH5681">
        <v>2.4</v>
      </c>
      <c r="AI5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82" spans="1:35" ht="15.75" customHeight="1" x14ac:dyDescent="0.3">
      <c r="A5682" s="1">
        <v>309987</v>
      </c>
      <c r="B5682" s="2" t="s">
        <v>1078</v>
      </c>
      <c r="C5682" s="4">
        <v>1</v>
      </c>
      <c r="D5682" s="2" t="s">
        <v>11222</v>
      </c>
      <c r="E5682" t="s">
        <v>20596</v>
      </c>
      <c r="F5682" s="1" t="s">
        <v>11772</v>
      </c>
      <c r="G5682" s="1" t="s">
        <v>11345</v>
      </c>
      <c r="H5682" s="1" t="s">
        <v>11346</v>
      </c>
      <c r="I5682" s="1">
        <v>77.018917400000007</v>
      </c>
      <c r="J5682" s="1">
        <v>28.470940800000001</v>
      </c>
      <c r="K5682" s="1" t="s">
        <v>1080</v>
      </c>
      <c r="L5682" s="1" t="s">
        <v>28</v>
      </c>
      <c r="M5682" s="1" t="s">
        <v>29</v>
      </c>
      <c r="N5682" s="1" t="s">
        <v>29</v>
      </c>
      <c r="O5682" s="1" t="s">
        <v>29</v>
      </c>
      <c r="P5682" s="1" t="s">
        <v>29</v>
      </c>
      <c r="Q5682" s="1">
        <v>1</v>
      </c>
      <c r="R5682" s="1">
        <v>5</v>
      </c>
      <c r="S5682" s="1">
        <v>350</v>
      </c>
      <c r="T5682" s="1">
        <v>2.9</v>
      </c>
      <c r="U5682" s="1">
        <f>IF(Table2[[#This Row],[Rating]]=1, 1,IF(Table2[[#This Row],[Rating]]&lt;=2, 2,IF(Table2[[#This Row],[Rating]]&lt;=3, 3,IF(Table2[[#This Row],[Rating]]&lt;=4, 4,IF(Table2[[#This Row],[Rating]]&lt;=5, 5, 0)))))</f>
        <v>3</v>
      </c>
      <c r="V5682" s="3">
        <v>2011</v>
      </c>
      <c r="W5682" s="3">
        <v>6</v>
      </c>
      <c r="X5682" s="3">
        <v>16</v>
      </c>
      <c r="Y5682" s="6">
        <v>40710</v>
      </c>
      <c r="Z5682" s="6" t="s">
        <v>20672</v>
      </c>
      <c r="AA5682">
        <v>4</v>
      </c>
      <c r="AB5682" s="6" t="s">
        <v>20647</v>
      </c>
      <c r="AC5682" s="6" t="s">
        <v>20673</v>
      </c>
      <c r="AD5682" s="6" t="s">
        <v>20785</v>
      </c>
      <c r="AE5682" s="6" t="s">
        <v>20674</v>
      </c>
      <c r="AF5682" s="6" t="s">
        <v>20682</v>
      </c>
      <c r="AG5682">
        <v>1.2E-2</v>
      </c>
      <c r="AH5682">
        <v>4.2</v>
      </c>
      <c r="AI5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83" spans="1:35" ht="15.75" customHeight="1" x14ac:dyDescent="0.3">
      <c r="A5683" s="1">
        <v>18391155</v>
      </c>
      <c r="B5683" s="2" t="s">
        <v>11773</v>
      </c>
      <c r="C5683" s="4">
        <v>1</v>
      </c>
      <c r="D5683" s="2" t="s">
        <v>11222</v>
      </c>
      <c r="E5683" t="s">
        <v>20596</v>
      </c>
      <c r="F5683" s="1" t="s">
        <v>11774</v>
      </c>
      <c r="G5683" s="1" t="s">
        <v>11351</v>
      </c>
      <c r="H5683" s="1" t="s">
        <v>11352</v>
      </c>
      <c r="I5683" s="1">
        <v>77.097919509999997</v>
      </c>
      <c r="J5683" s="1">
        <v>28.451122819999998</v>
      </c>
      <c r="K5683" s="1" t="s">
        <v>2739</v>
      </c>
      <c r="L5683" s="1" t="s">
        <v>28</v>
      </c>
      <c r="M5683" s="1" t="s">
        <v>29</v>
      </c>
      <c r="N5683" s="1" t="s">
        <v>29</v>
      </c>
      <c r="O5683" s="1" t="s">
        <v>29</v>
      </c>
      <c r="P5683" s="1" t="s">
        <v>29</v>
      </c>
      <c r="Q5683" s="1">
        <v>3</v>
      </c>
      <c r="R5683" s="1">
        <v>12</v>
      </c>
      <c r="S5683" s="1">
        <v>1800</v>
      </c>
      <c r="T5683" s="1">
        <v>3.2</v>
      </c>
      <c r="U5683" s="1">
        <f>IF(Table2[[#This Row],[Rating]]=1, 1,IF(Table2[[#This Row],[Rating]]&lt;=2, 2,IF(Table2[[#This Row],[Rating]]&lt;=3, 3,IF(Table2[[#This Row],[Rating]]&lt;=4, 4,IF(Table2[[#This Row],[Rating]]&lt;=5, 5, 0)))))</f>
        <v>4</v>
      </c>
      <c r="V5683" s="3">
        <v>2013</v>
      </c>
      <c r="W5683" s="3">
        <v>6</v>
      </c>
      <c r="X5683" s="3">
        <v>12</v>
      </c>
      <c r="Y5683" s="6">
        <v>41437</v>
      </c>
      <c r="Z5683" s="6" t="s">
        <v>20672</v>
      </c>
      <c r="AA5683">
        <v>3</v>
      </c>
      <c r="AB5683" s="6" t="s">
        <v>20660</v>
      </c>
      <c r="AC5683" s="6" t="s">
        <v>20673</v>
      </c>
      <c r="AD5683" s="6" t="s">
        <v>20785</v>
      </c>
      <c r="AE5683" s="6" t="s">
        <v>20674</v>
      </c>
      <c r="AF5683" s="6" t="s">
        <v>20681</v>
      </c>
      <c r="AG5683">
        <v>1.2E-2</v>
      </c>
      <c r="AH5683">
        <v>21.6</v>
      </c>
      <c r="AI56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84" spans="1:35" ht="15.75" customHeight="1" x14ac:dyDescent="0.3">
      <c r="A5684" s="1">
        <v>18324432</v>
      </c>
      <c r="B5684" s="2" t="s">
        <v>11775</v>
      </c>
      <c r="C5684" s="4">
        <v>1</v>
      </c>
      <c r="D5684" s="2" t="s">
        <v>11222</v>
      </c>
      <c r="E5684" t="s">
        <v>20596</v>
      </c>
      <c r="F5684" s="1" t="s">
        <v>11776</v>
      </c>
      <c r="G5684" s="1" t="s">
        <v>11355</v>
      </c>
      <c r="H5684" s="1" t="s">
        <v>11354</v>
      </c>
      <c r="I5684" s="1">
        <v>77.022531799999996</v>
      </c>
      <c r="J5684" s="1">
        <v>28.497571000000001</v>
      </c>
      <c r="K5684" s="1" t="s">
        <v>580</v>
      </c>
      <c r="L5684" s="1" t="s">
        <v>28</v>
      </c>
      <c r="M5684" s="1" t="s">
        <v>29</v>
      </c>
      <c r="N5684" s="1" t="s">
        <v>29</v>
      </c>
      <c r="O5684" s="1" t="s">
        <v>29</v>
      </c>
      <c r="P5684" s="1" t="s">
        <v>29</v>
      </c>
      <c r="Q5684" s="1">
        <v>2</v>
      </c>
      <c r="R5684" s="1">
        <v>1</v>
      </c>
      <c r="S5684" s="1">
        <v>700</v>
      </c>
      <c r="T5684" s="1">
        <v>1</v>
      </c>
      <c r="U5684" s="1">
        <f>IF(Table2[[#This Row],[Rating]]=1, 1,IF(Table2[[#This Row],[Rating]]&lt;=2, 2,IF(Table2[[#This Row],[Rating]]&lt;=3, 3,IF(Table2[[#This Row],[Rating]]&lt;=4, 4,IF(Table2[[#This Row],[Rating]]&lt;=5, 5, 0)))))</f>
        <v>1</v>
      </c>
      <c r="V5684" s="3">
        <v>2012</v>
      </c>
      <c r="W5684" s="3">
        <v>6</v>
      </c>
      <c r="X5684" s="3">
        <v>28</v>
      </c>
      <c r="Y5684" s="6">
        <v>41088</v>
      </c>
      <c r="Z5684" s="6" t="s">
        <v>20672</v>
      </c>
      <c r="AA5684">
        <v>4</v>
      </c>
      <c r="AB5684" s="6" t="s">
        <v>20647</v>
      </c>
      <c r="AC5684" s="6" t="s">
        <v>20673</v>
      </c>
      <c r="AD5684" s="6" t="s">
        <v>20785</v>
      </c>
      <c r="AE5684" s="6" t="s">
        <v>20674</v>
      </c>
      <c r="AF5684" s="6" t="s">
        <v>20680</v>
      </c>
      <c r="AG5684">
        <v>1.2E-2</v>
      </c>
      <c r="AH5684">
        <v>8.4</v>
      </c>
      <c r="AI56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85" spans="1:35" ht="15.75" customHeight="1" x14ac:dyDescent="0.3">
      <c r="A5685" s="1">
        <v>306037</v>
      </c>
      <c r="B5685" s="2" t="s">
        <v>11777</v>
      </c>
      <c r="C5685" s="4">
        <v>1</v>
      </c>
      <c r="D5685" s="2" t="s">
        <v>11222</v>
      </c>
      <c r="E5685" t="s">
        <v>20596</v>
      </c>
      <c r="F5685" s="1" t="s">
        <v>11778</v>
      </c>
      <c r="G5685" s="1" t="s">
        <v>11778</v>
      </c>
      <c r="H5685" s="1" t="s">
        <v>11779</v>
      </c>
      <c r="I5685" s="1">
        <v>77.0318264</v>
      </c>
      <c r="J5685" s="1">
        <v>28.459079500000001</v>
      </c>
      <c r="K5685" s="1" t="s">
        <v>3376</v>
      </c>
      <c r="L5685" s="1" t="s">
        <v>28</v>
      </c>
      <c r="M5685" s="1" t="s">
        <v>36</v>
      </c>
      <c r="N5685" s="1" t="s">
        <v>29</v>
      </c>
      <c r="O5685" s="1" t="s">
        <v>29</v>
      </c>
      <c r="P5685" s="1" t="s">
        <v>29</v>
      </c>
      <c r="Q5685" s="1">
        <v>3</v>
      </c>
      <c r="R5685" s="1">
        <v>13</v>
      </c>
      <c r="S5685" s="1">
        <v>1500</v>
      </c>
      <c r="T5685" s="1">
        <v>3.2</v>
      </c>
      <c r="U5685" s="1">
        <f>IF(Table2[[#This Row],[Rating]]=1, 1,IF(Table2[[#This Row],[Rating]]&lt;=2, 2,IF(Table2[[#This Row],[Rating]]&lt;=3, 3,IF(Table2[[#This Row],[Rating]]&lt;=4, 4,IF(Table2[[#This Row],[Rating]]&lt;=5, 5, 0)))))</f>
        <v>4</v>
      </c>
      <c r="V5685" s="3">
        <v>2014</v>
      </c>
      <c r="W5685" s="3">
        <v>6</v>
      </c>
      <c r="X5685" s="3">
        <v>7</v>
      </c>
      <c r="Y5685" s="6">
        <v>41797</v>
      </c>
      <c r="Z5685" s="6" t="s">
        <v>20672</v>
      </c>
      <c r="AA5685">
        <v>6</v>
      </c>
      <c r="AB5685" s="6" t="s">
        <v>20640</v>
      </c>
      <c r="AC5685" s="6" t="s">
        <v>20673</v>
      </c>
      <c r="AD5685" s="6" t="s">
        <v>20785</v>
      </c>
      <c r="AE5685" s="6" t="s">
        <v>20674</v>
      </c>
      <c r="AF5685" s="6" t="s">
        <v>20675</v>
      </c>
      <c r="AG5685">
        <v>1.2E-2</v>
      </c>
      <c r="AH5685">
        <v>18</v>
      </c>
      <c r="AI56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86" spans="1:35" ht="15.75" customHeight="1" x14ac:dyDescent="0.3">
      <c r="A5686" s="1">
        <v>3953</v>
      </c>
      <c r="B5686" s="2" t="s">
        <v>11780</v>
      </c>
      <c r="C5686" s="4">
        <v>1</v>
      </c>
      <c r="D5686" s="2" t="s">
        <v>11222</v>
      </c>
      <c r="E5686" t="s">
        <v>20596</v>
      </c>
      <c r="F5686" s="1" t="s">
        <v>11781</v>
      </c>
      <c r="G5686" s="1" t="s">
        <v>11782</v>
      </c>
      <c r="H5686" s="1" t="s">
        <v>11783</v>
      </c>
      <c r="I5686" s="1">
        <v>77.0865747</v>
      </c>
      <c r="J5686" s="1">
        <v>28.479720700000001</v>
      </c>
      <c r="K5686" s="1" t="s">
        <v>624</v>
      </c>
      <c r="L5686" s="1" t="s">
        <v>28</v>
      </c>
      <c r="M5686" s="1" t="s">
        <v>29</v>
      </c>
      <c r="N5686" s="1" t="s">
        <v>29</v>
      </c>
      <c r="O5686" s="1" t="s">
        <v>29</v>
      </c>
      <c r="P5686" s="1" t="s">
        <v>29</v>
      </c>
      <c r="Q5686" s="1">
        <v>3</v>
      </c>
      <c r="R5686" s="1">
        <v>53</v>
      </c>
      <c r="S5686" s="1">
        <v>1800</v>
      </c>
      <c r="T5686" s="1">
        <v>2.4</v>
      </c>
      <c r="U5686" s="1">
        <f>IF(Table2[[#This Row],[Rating]]=1, 1,IF(Table2[[#This Row],[Rating]]&lt;=2, 2,IF(Table2[[#This Row],[Rating]]&lt;=3, 3,IF(Table2[[#This Row],[Rating]]&lt;=4, 4,IF(Table2[[#This Row],[Rating]]&lt;=5, 5, 0)))))</f>
        <v>3</v>
      </c>
      <c r="V5686" s="3">
        <v>2011</v>
      </c>
      <c r="W5686" s="3">
        <v>6</v>
      </c>
      <c r="X5686" s="3">
        <v>9</v>
      </c>
      <c r="Y5686" s="6">
        <v>40703</v>
      </c>
      <c r="Z5686" s="6" t="s">
        <v>20672</v>
      </c>
      <c r="AA5686">
        <v>4</v>
      </c>
      <c r="AB5686" s="6" t="s">
        <v>20647</v>
      </c>
      <c r="AC5686" s="6" t="s">
        <v>20673</v>
      </c>
      <c r="AD5686" s="6" t="s">
        <v>20785</v>
      </c>
      <c r="AE5686" s="6" t="s">
        <v>20674</v>
      </c>
      <c r="AF5686" s="6" t="s">
        <v>20682</v>
      </c>
      <c r="AG5686">
        <v>1.2E-2</v>
      </c>
      <c r="AH5686">
        <v>21.6</v>
      </c>
      <c r="AI56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87" spans="1:35" ht="15.75" customHeight="1" x14ac:dyDescent="0.3">
      <c r="A5687" s="1">
        <v>2071</v>
      </c>
      <c r="B5687" s="2" t="s">
        <v>11784</v>
      </c>
      <c r="C5687" s="4">
        <v>1</v>
      </c>
      <c r="D5687" s="2" t="s">
        <v>11222</v>
      </c>
      <c r="E5687" t="s">
        <v>20596</v>
      </c>
      <c r="F5687" s="1" t="s">
        <v>11785</v>
      </c>
      <c r="G5687" s="1" t="s">
        <v>11251</v>
      </c>
      <c r="H5687" s="1" t="s">
        <v>11252</v>
      </c>
      <c r="I5687" s="1">
        <v>77.047460700000002</v>
      </c>
      <c r="J5687" s="1">
        <v>28.474026599999998</v>
      </c>
      <c r="K5687" s="1" t="s">
        <v>562</v>
      </c>
      <c r="L5687" s="1" t="s">
        <v>28</v>
      </c>
      <c r="M5687" s="1" t="s">
        <v>29</v>
      </c>
      <c r="N5687" s="1" t="s">
        <v>29</v>
      </c>
      <c r="O5687" s="1" t="s">
        <v>29</v>
      </c>
      <c r="P5687" s="1" t="s">
        <v>29</v>
      </c>
      <c r="Q5687" s="1">
        <v>1</v>
      </c>
      <c r="R5687" s="1">
        <v>41</v>
      </c>
      <c r="S5687" s="1">
        <v>200</v>
      </c>
      <c r="T5687" s="1">
        <v>3.1</v>
      </c>
      <c r="U5687" s="1">
        <f>IF(Table2[[#This Row],[Rating]]=1, 1,IF(Table2[[#This Row],[Rating]]&lt;=2, 2,IF(Table2[[#This Row],[Rating]]&lt;=3, 3,IF(Table2[[#This Row],[Rating]]&lt;=4, 4,IF(Table2[[#This Row],[Rating]]&lt;=5, 5, 0)))))</f>
        <v>4</v>
      </c>
      <c r="V5687" s="3">
        <v>2012</v>
      </c>
      <c r="W5687" s="3">
        <v>6</v>
      </c>
      <c r="X5687" s="3">
        <v>19</v>
      </c>
      <c r="Y5687" s="6">
        <v>41079</v>
      </c>
      <c r="Z5687" s="6" t="s">
        <v>20672</v>
      </c>
      <c r="AA5687">
        <v>2</v>
      </c>
      <c r="AB5687" s="6" t="s">
        <v>20645</v>
      </c>
      <c r="AC5687" s="6" t="s">
        <v>20673</v>
      </c>
      <c r="AD5687" s="6" t="s">
        <v>20785</v>
      </c>
      <c r="AE5687" s="6" t="s">
        <v>20674</v>
      </c>
      <c r="AF5687" s="6" t="s">
        <v>20680</v>
      </c>
      <c r="AG5687">
        <v>1.2E-2</v>
      </c>
      <c r="AH5687">
        <v>2.4</v>
      </c>
      <c r="AI5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88" spans="1:35" ht="15.75" customHeight="1" x14ac:dyDescent="0.3">
      <c r="A5688" s="1">
        <v>5129</v>
      </c>
      <c r="B5688" s="2" t="s">
        <v>11786</v>
      </c>
      <c r="C5688" s="4">
        <v>1</v>
      </c>
      <c r="D5688" s="2" t="s">
        <v>11222</v>
      </c>
      <c r="E5688" t="s">
        <v>20596</v>
      </c>
      <c r="F5688" s="1" t="s">
        <v>11787</v>
      </c>
      <c r="G5688" s="1" t="s">
        <v>11251</v>
      </c>
      <c r="H5688" s="1" t="s">
        <v>11252</v>
      </c>
      <c r="I5688" s="1">
        <v>77.043268499999996</v>
      </c>
      <c r="J5688" s="1">
        <v>28.475148600000001</v>
      </c>
      <c r="K5688" s="1" t="s">
        <v>480</v>
      </c>
      <c r="L5688" s="1" t="s">
        <v>28</v>
      </c>
      <c r="M5688" s="1" t="s">
        <v>36</v>
      </c>
      <c r="N5688" s="1" t="s">
        <v>29</v>
      </c>
      <c r="O5688" s="1" t="s">
        <v>29</v>
      </c>
      <c r="P5688" s="1" t="s">
        <v>29</v>
      </c>
      <c r="Q5688" s="1">
        <v>2</v>
      </c>
      <c r="R5688" s="1">
        <v>17</v>
      </c>
      <c r="S5688" s="1">
        <v>900</v>
      </c>
      <c r="T5688" s="1">
        <v>3.1</v>
      </c>
      <c r="U5688" s="1">
        <f>IF(Table2[[#This Row],[Rating]]=1, 1,IF(Table2[[#This Row],[Rating]]&lt;=2, 2,IF(Table2[[#This Row],[Rating]]&lt;=3, 3,IF(Table2[[#This Row],[Rating]]&lt;=4, 4,IF(Table2[[#This Row],[Rating]]&lt;=5, 5, 0)))))</f>
        <v>4</v>
      </c>
      <c r="V5688" s="3">
        <v>2017</v>
      </c>
      <c r="W5688" s="3">
        <v>6</v>
      </c>
      <c r="X5688" s="3">
        <v>13</v>
      </c>
      <c r="Y5688" s="6">
        <v>42899</v>
      </c>
      <c r="Z5688" s="6" t="s">
        <v>20672</v>
      </c>
      <c r="AA5688">
        <v>2</v>
      </c>
      <c r="AB5688" s="6" t="s">
        <v>20645</v>
      </c>
      <c r="AC5688" s="6" t="s">
        <v>20673</v>
      </c>
      <c r="AD5688" s="6" t="s">
        <v>20785</v>
      </c>
      <c r="AE5688" s="6" t="s">
        <v>20674</v>
      </c>
      <c r="AF5688" s="6" t="s">
        <v>20678</v>
      </c>
      <c r="AG5688">
        <v>1.2E-2</v>
      </c>
      <c r="AH5688">
        <v>10.8</v>
      </c>
      <c r="AI56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89" spans="1:35" ht="15.75" customHeight="1" x14ac:dyDescent="0.3">
      <c r="A5689" s="1">
        <v>303747</v>
      </c>
      <c r="B5689" s="2" t="s">
        <v>11788</v>
      </c>
      <c r="C5689" s="4">
        <v>1</v>
      </c>
      <c r="D5689" s="2" t="s">
        <v>11222</v>
      </c>
      <c r="E5689" t="s">
        <v>20596</v>
      </c>
      <c r="F5689" s="1" t="s">
        <v>11789</v>
      </c>
      <c r="G5689" s="1" t="s">
        <v>11251</v>
      </c>
      <c r="H5689" s="1" t="s">
        <v>11252</v>
      </c>
      <c r="I5689" s="1">
        <v>77.036330500000005</v>
      </c>
      <c r="J5689" s="1">
        <v>28.475864099999999</v>
      </c>
      <c r="K5689" s="1" t="s">
        <v>27</v>
      </c>
      <c r="L5689" s="1" t="s">
        <v>28</v>
      </c>
      <c r="M5689" s="1" t="s">
        <v>29</v>
      </c>
      <c r="N5689" s="1" t="s">
        <v>29</v>
      </c>
      <c r="O5689" s="1" t="s">
        <v>29</v>
      </c>
      <c r="P5689" s="1" t="s">
        <v>29</v>
      </c>
      <c r="Q5689" s="1">
        <v>1</v>
      </c>
      <c r="R5689" s="1">
        <v>6</v>
      </c>
      <c r="S5689" s="1">
        <v>200</v>
      </c>
      <c r="T5689" s="1">
        <v>2.9</v>
      </c>
      <c r="U5689" s="1">
        <f>IF(Table2[[#This Row],[Rating]]=1, 1,IF(Table2[[#This Row],[Rating]]&lt;=2, 2,IF(Table2[[#This Row],[Rating]]&lt;=3, 3,IF(Table2[[#This Row],[Rating]]&lt;=4, 4,IF(Table2[[#This Row],[Rating]]&lt;=5, 5, 0)))))</f>
        <v>3</v>
      </c>
      <c r="V5689" s="3">
        <v>2013</v>
      </c>
      <c r="W5689" s="3">
        <v>6</v>
      </c>
      <c r="X5689" s="3">
        <v>1</v>
      </c>
      <c r="Y5689" s="6">
        <v>41426</v>
      </c>
      <c r="Z5689" s="6" t="s">
        <v>20672</v>
      </c>
      <c r="AA5689">
        <v>6</v>
      </c>
      <c r="AB5689" s="6" t="s">
        <v>20640</v>
      </c>
      <c r="AC5689" s="6" t="s">
        <v>20673</v>
      </c>
      <c r="AD5689" s="6" t="s">
        <v>20785</v>
      </c>
      <c r="AE5689" s="6" t="s">
        <v>20674</v>
      </c>
      <c r="AF5689" s="6" t="s">
        <v>20681</v>
      </c>
      <c r="AG5689">
        <v>1.2E-2</v>
      </c>
      <c r="AH5689">
        <v>2.4</v>
      </c>
      <c r="AI5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90" spans="1:35" ht="15.75" customHeight="1" x14ac:dyDescent="0.3">
      <c r="A5690" s="1">
        <v>7225</v>
      </c>
      <c r="B5690" s="2" t="s">
        <v>11790</v>
      </c>
      <c r="C5690" s="4">
        <v>1</v>
      </c>
      <c r="D5690" s="2" t="s">
        <v>11222</v>
      </c>
      <c r="E5690" t="s">
        <v>20596</v>
      </c>
      <c r="F5690" s="1" t="s">
        <v>11791</v>
      </c>
      <c r="G5690" s="1" t="s">
        <v>11251</v>
      </c>
      <c r="H5690" s="1" t="s">
        <v>11252</v>
      </c>
      <c r="I5690" s="1">
        <v>77.037225000000007</v>
      </c>
      <c r="J5690" s="1">
        <v>28.467152779999999</v>
      </c>
      <c r="K5690" s="1" t="s">
        <v>615</v>
      </c>
      <c r="L5690" s="1" t="s">
        <v>28</v>
      </c>
      <c r="M5690" s="1" t="s">
        <v>36</v>
      </c>
      <c r="N5690" s="1" t="s">
        <v>29</v>
      </c>
      <c r="O5690" s="1" t="s">
        <v>29</v>
      </c>
      <c r="P5690" s="1" t="s">
        <v>29</v>
      </c>
      <c r="Q5690" s="1">
        <v>3</v>
      </c>
      <c r="R5690" s="1">
        <v>5</v>
      </c>
      <c r="S5690" s="1">
        <v>1000</v>
      </c>
      <c r="T5690" s="1">
        <v>3</v>
      </c>
      <c r="U5690" s="1">
        <f>IF(Table2[[#This Row],[Rating]]=1, 1,IF(Table2[[#This Row],[Rating]]&lt;=2, 2,IF(Table2[[#This Row],[Rating]]&lt;=3, 3,IF(Table2[[#This Row],[Rating]]&lt;=4, 4,IF(Table2[[#This Row],[Rating]]&lt;=5, 5, 0)))))</f>
        <v>3</v>
      </c>
      <c r="V5690" s="3">
        <v>2016</v>
      </c>
      <c r="W5690" s="3">
        <v>6</v>
      </c>
      <c r="X5690" s="3">
        <v>14</v>
      </c>
      <c r="Y5690" s="6">
        <v>42535</v>
      </c>
      <c r="Z5690" s="6" t="s">
        <v>20672</v>
      </c>
      <c r="AA5690">
        <v>2</v>
      </c>
      <c r="AB5690" s="6" t="s">
        <v>20645</v>
      </c>
      <c r="AC5690" s="6" t="s">
        <v>20673</v>
      </c>
      <c r="AD5690" s="6" t="s">
        <v>20785</v>
      </c>
      <c r="AE5690" s="6" t="s">
        <v>20674</v>
      </c>
      <c r="AF5690" s="6" t="s">
        <v>20765</v>
      </c>
      <c r="AG5690">
        <v>1.2E-2</v>
      </c>
      <c r="AH5690">
        <v>12</v>
      </c>
      <c r="AI56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1" spans="1:35" ht="15.75" customHeight="1" x14ac:dyDescent="0.3">
      <c r="A5691" s="1">
        <v>18268726</v>
      </c>
      <c r="B5691" s="2" t="s">
        <v>11792</v>
      </c>
      <c r="C5691" s="4">
        <v>1</v>
      </c>
      <c r="D5691" s="2" t="s">
        <v>11222</v>
      </c>
      <c r="E5691" t="s">
        <v>20596</v>
      </c>
      <c r="F5691" s="1" t="s">
        <v>11793</v>
      </c>
      <c r="G5691" s="1" t="s">
        <v>11251</v>
      </c>
      <c r="H5691" s="1" t="s">
        <v>11252</v>
      </c>
      <c r="I5691" s="1">
        <v>77.035143500000004</v>
      </c>
      <c r="J5691" s="1">
        <v>28.477162100000001</v>
      </c>
      <c r="K5691" s="1" t="s">
        <v>477</v>
      </c>
      <c r="L5691" s="1" t="s">
        <v>28</v>
      </c>
      <c r="M5691" s="1" t="s">
        <v>29</v>
      </c>
      <c r="N5691" s="1" t="s">
        <v>29</v>
      </c>
      <c r="O5691" s="1" t="s">
        <v>29</v>
      </c>
      <c r="P5691" s="1" t="s">
        <v>29</v>
      </c>
      <c r="Q5691" s="1">
        <v>1</v>
      </c>
      <c r="R5691" s="1">
        <v>2</v>
      </c>
      <c r="S5691" s="1">
        <v>350</v>
      </c>
      <c r="T5691" s="1">
        <v>1</v>
      </c>
      <c r="U5691" s="1">
        <f>IF(Table2[[#This Row],[Rating]]=1, 1,IF(Table2[[#This Row],[Rating]]&lt;=2, 2,IF(Table2[[#This Row],[Rating]]&lt;=3, 3,IF(Table2[[#This Row],[Rating]]&lt;=4, 4,IF(Table2[[#This Row],[Rating]]&lt;=5, 5, 0)))))</f>
        <v>1</v>
      </c>
      <c r="V5691" s="3">
        <v>2018</v>
      </c>
      <c r="W5691" s="3">
        <v>6</v>
      </c>
      <c r="X5691" s="3">
        <v>20</v>
      </c>
      <c r="Y5691" s="6">
        <v>43271</v>
      </c>
      <c r="Z5691" s="6" t="s">
        <v>20672</v>
      </c>
      <c r="AA5691">
        <v>3</v>
      </c>
      <c r="AB5691" s="6" t="s">
        <v>20660</v>
      </c>
      <c r="AC5691" s="6" t="s">
        <v>20673</v>
      </c>
      <c r="AD5691" s="6" t="s">
        <v>20785</v>
      </c>
      <c r="AE5691" s="6" t="s">
        <v>20674</v>
      </c>
      <c r="AF5691" s="6" t="s">
        <v>20676</v>
      </c>
      <c r="AG5691">
        <v>1.2E-2</v>
      </c>
      <c r="AH5691">
        <v>4.2</v>
      </c>
      <c r="AI56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92" spans="1:35" ht="15.75" customHeight="1" x14ac:dyDescent="0.3">
      <c r="A5692" s="1">
        <v>305072</v>
      </c>
      <c r="B5692" s="2" t="s">
        <v>11794</v>
      </c>
      <c r="C5692" s="4">
        <v>1</v>
      </c>
      <c r="D5692" s="2" t="s">
        <v>11222</v>
      </c>
      <c r="E5692" t="s">
        <v>20596</v>
      </c>
      <c r="F5692" s="1" t="s">
        <v>11795</v>
      </c>
      <c r="G5692" s="1" t="s">
        <v>11645</v>
      </c>
      <c r="H5692" s="1" t="s">
        <v>11646</v>
      </c>
      <c r="I5692" s="1">
        <v>77.051884999999999</v>
      </c>
      <c r="J5692" s="1">
        <v>28.5046578</v>
      </c>
      <c r="K5692" s="1" t="s">
        <v>559</v>
      </c>
      <c r="L5692" s="1" t="s">
        <v>28</v>
      </c>
      <c r="M5692" s="1" t="s">
        <v>36</v>
      </c>
      <c r="N5692" s="1" t="s">
        <v>29</v>
      </c>
      <c r="O5692" s="1" t="s">
        <v>29</v>
      </c>
      <c r="P5692" s="1" t="s">
        <v>29</v>
      </c>
      <c r="Q5692" s="1">
        <v>2</v>
      </c>
      <c r="R5692" s="1">
        <v>169</v>
      </c>
      <c r="S5692" s="1">
        <v>850</v>
      </c>
      <c r="T5692" s="1">
        <v>3.6</v>
      </c>
      <c r="U5692" s="1">
        <f>IF(Table2[[#This Row],[Rating]]=1, 1,IF(Table2[[#This Row],[Rating]]&lt;=2, 2,IF(Table2[[#This Row],[Rating]]&lt;=3, 3,IF(Table2[[#This Row],[Rating]]&lt;=4, 4,IF(Table2[[#This Row],[Rating]]&lt;=5, 5, 0)))))</f>
        <v>4</v>
      </c>
      <c r="V5692" s="3">
        <v>2015</v>
      </c>
      <c r="W5692" s="3">
        <v>6</v>
      </c>
      <c r="X5692" s="3">
        <v>6</v>
      </c>
      <c r="Y5692" s="6">
        <v>42161</v>
      </c>
      <c r="Z5692" s="6" t="s">
        <v>20672</v>
      </c>
      <c r="AA5692">
        <v>6</v>
      </c>
      <c r="AB5692" s="6" t="s">
        <v>20640</v>
      </c>
      <c r="AC5692" s="6" t="s">
        <v>20673</v>
      </c>
      <c r="AD5692" s="6" t="s">
        <v>20785</v>
      </c>
      <c r="AE5692" s="6" t="s">
        <v>20674</v>
      </c>
      <c r="AF5692" s="6" t="s">
        <v>20679</v>
      </c>
      <c r="AG5692">
        <v>1.2E-2</v>
      </c>
      <c r="AH5692">
        <v>10.200000000000001</v>
      </c>
      <c r="AI56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3" spans="1:35" ht="15.75" customHeight="1" x14ac:dyDescent="0.3">
      <c r="A5693" s="1">
        <v>836</v>
      </c>
      <c r="B5693" s="2" t="s">
        <v>603</v>
      </c>
      <c r="C5693" s="4">
        <v>1</v>
      </c>
      <c r="D5693" s="2" t="s">
        <v>11222</v>
      </c>
      <c r="E5693" t="s">
        <v>20596</v>
      </c>
      <c r="F5693" s="1" t="s">
        <v>11796</v>
      </c>
      <c r="G5693" s="1" t="s">
        <v>11371</v>
      </c>
      <c r="H5693" s="1" t="s">
        <v>11372</v>
      </c>
      <c r="I5693" s="1">
        <v>77.064406399999996</v>
      </c>
      <c r="J5693" s="1">
        <v>28.468041299999999</v>
      </c>
      <c r="K5693" s="1" t="s">
        <v>477</v>
      </c>
      <c r="L5693" s="1" t="s">
        <v>28</v>
      </c>
      <c r="M5693" s="1" t="s">
        <v>29</v>
      </c>
      <c r="N5693" s="1" t="s">
        <v>36</v>
      </c>
      <c r="O5693" s="1" t="s">
        <v>29</v>
      </c>
      <c r="P5693" s="1" t="s">
        <v>29</v>
      </c>
      <c r="Q5693" s="1">
        <v>2</v>
      </c>
      <c r="R5693" s="1">
        <v>1022</v>
      </c>
      <c r="S5693" s="1">
        <v>800</v>
      </c>
      <c r="T5693" s="1">
        <v>3.4</v>
      </c>
      <c r="U5693" s="1">
        <f>IF(Table2[[#This Row],[Rating]]=1, 1,IF(Table2[[#This Row],[Rating]]&lt;=2, 2,IF(Table2[[#This Row],[Rating]]&lt;=3, 3,IF(Table2[[#This Row],[Rating]]&lt;=4, 4,IF(Table2[[#This Row],[Rating]]&lt;=5, 5, 0)))))</f>
        <v>4</v>
      </c>
      <c r="V5693" s="3">
        <v>2015</v>
      </c>
      <c r="W5693" s="3">
        <v>6</v>
      </c>
      <c r="X5693" s="3">
        <v>7</v>
      </c>
      <c r="Y5693" s="6">
        <v>42162</v>
      </c>
      <c r="Z5693" s="6" t="s">
        <v>20672</v>
      </c>
      <c r="AA5693">
        <v>7</v>
      </c>
      <c r="AB5693" s="6" t="s">
        <v>20651</v>
      </c>
      <c r="AC5693" s="6" t="s">
        <v>20673</v>
      </c>
      <c r="AD5693" s="6" t="s">
        <v>20785</v>
      </c>
      <c r="AE5693" s="6" t="s">
        <v>20674</v>
      </c>
      <c r="AF5693" s="6" t="s">
        <v>20679</v>
      </c>
      <c r="AG5693">
        <v>1.2E-2</v>
      </c>
      <c r="AH5693">
        <v>9.6</v>
      </c>
      <c r="AI56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694" spans="1:35" ht="15.75" customHeight="1" x14ac:dyDescent="0.3">
      <c r="A5694" s="1">
        <v>18336483</v>
      </c>
      <c r="B5694" s="2" t="s">
        <v>11797</v>
      </c>
      <c r="C5694" s="4">
        <v>1</v>
      </c>
      <c r="D5694" s="2" t="s">
        <v>11222</v>
      </c>
      <c r="E5694" t="s">
        <v>20596</v>
      </c>
      <c r="F5694" s="1" t="s">
        <v>11798</v>
      </c>
      <c r="G5694" s="1" t="s">
        <v>11371</v>
      </c>
      <c r="H5694" s="1" t="s">
        <v>11372</v>
      </c>
      <c r="I5694" s="1">
        <v>77.063142999999997</v>
      </c>
      <c r="J5694" s="1">
        <v>28.468336999999998</v>
      </c>
      <c r="K5694" s="1" t="s">
        <v>11799</v>
      </c>
      <c r="L5694" s="1" t="s">
        <v>28</v>
      </c>
      <c r="M5694" s="1" t="s">
        <v>36</v>
      </c>
      <c r="N5694" s="1" t="s">
        <v>29</v>
      </c>
      <c r="O5694" s="1" t="s">
        <v>29</v>
      </c>
      <c r="P5694" s="1" t="s">
        <v>29</v>
      </c>
      <c r="Q5694" s="1">
        <v>3</v>
      </c>
      <c r="R5694" s="1">
        <v>134</v>
      </c>
      <c r="S5694" s="1">
        <v>1400</v>
      </c>
      <c r="T5694" s="1">
        <v>3.5</v>
      </c>
      <c r="U5694" s="1">
        <f>IF(Table2[[#This Row],[Rating]]=1, 1,IF(Table2[[#This Row],[Rating]]&lt;=2, 2,IF(Table2[[#This Row],[Rating]]&lt;=3, 3,IF(Table2[[#This Row],[Rating]]&lt;=4, 4,IF(Table2[[#This Row],[Rating]]&lt;=5, 5, 0)))))</f>
        <v>4</v>
      </c>
      <c r="V5694" s="3">
        <v>2010</v>
      </c>
      <c r="W5694" s="3">
        <v>6</v>
      </c>
      <c r="X5694" s="3">
        <v>23</v>
      </c>
      <c r="Y5694" s="6">
        <v>40352</v>
      </c>
      <c r="Z5694" s="6" t="s">
        <v>20672</v>
      </c>
      <c r="AA5694">
        <v>3</v>
      </c>
      <c r="AB5694" s="6" t="s">
        <v>20660</v>
      </c>
      <c r="AC5694" s="6" t="s">
        <v>20673</v>
      </c>
      <c r="AD5694" s="6" t="s">
        <v>20785</v>
      </c>
      <c r="AE5694" s="6" t="s">
        <v>20674</v>
      </c>
      <c r="AF5694" s="6" t="s">
        <v>20677</v>
      </c>
      <c r="AG5694">
        <v>1.2E-2</v>
      </c>
      <c r="AH5694">
        <v>16.8</v>
      </c>
      <c r="AI56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5" spans="1:35" ht="15.75" customHeight="1" x14ac:dyDescent="0.3">
      <c r="A5695" s="1">
        <v>5052</v>
      </c>
      <c r="B5695" s="2" t="s">
        <v>3326</v>
      </c>
      <c r="C5695" s="4">
        <v>1</v>
      </c>
      <c r="D5695" s="2" t="s">
        <v>11222</v>
      </c>
      <c r="E5695" t="s">
        <v>20596</v>
      </c>
      <c r="F5695" s="1" t="s">
        <v>11800</v>
      </c>
      <c r="G5695" s="1" t="s">
        <v>11371</v>
      </c>
      <c r="H5695" s="1" t="s">
        <v>11372</v>
      </c>
      <c r="I5695" s="1">
        <v>77.063417000000001</v>
      </c>
      <c r="J5695" s="1">
        <v>28.4683943</v>
      </c>
      <c r="K5695" s="1" t="s">
        <v>4145</v>
      </c>
      <c r="L5695" s="1" t="s">
        <v>28</v>
      </c>
      <c r="M5695" s="1" t="s">
        <v>36</v>
      </c>
      <c r="N5695" s="1" t="s">
        <v>29</v>
      </c>
      <c r="O5695" s="1" t="s">
        <v>29</v>
      </c>
      <c r="P5695" s="1" t="s">
        <v>29</v>
      </c>
      <c r="Q5695" s="1">
        <v>3</v>
      </c>
      <c r="R5695" s="1">
        <v>853</v>
      </c>
      <c r="S5695" s="1">
        <v>1500</v>
      </c>
      <c r="T5695" s="1">
        <v>3.5</v>
      </c>
      <c r="U5695" s="1">
        <f>IF(Table2[[#This Row],[Rating]]=1, 1,IF(Table2[[#This Row],[Rating]]&lt;=2, 2,IF(Table2[[#This Row],[Rating]]&lt;=3, 3,IF(Table2[[#This Row],[Rating]]&lt;=4, 4,IF(Table2[[#This Row],[Rating]]&lt;=5, 5, 0)))))</f>
        <v>4</v>
      </c>
      <c r="V5695" s="3">
        <v>2012</v>
      </c>
      <c r="W5695" s="3">
        <v>6</v>
      </c>
      <c r="X5695" s="3">
        <v>9</v>
      </c>
      <c r="Y5695" s="6">
        <v>41069</v>
      </c>
      <c r="Z5695" s="6" t="s">
        <v>20672</v>
      </c>
      <c r="AA5695">
        <v>6</v>
      </c>
      <c r="AB5695" s="6" t="s">
        <v>20640</v>
      </c>
      <c r="AC5695" s="6" t="s">
        <v>20673</v>
      </c>
      <c r="AD5695" s="6" t="s">
        <v>20785</v>
      </c>
      <c r="AE5695" s="6" t="s">
        <v>20674</v>
      </c>
      <c r="AF5695" s="6" t="s">
        <v>20680</v>
      </c>
      <c r="AG5695">
        <v>1.2E-2</v>
      </c>
      <c r="AH5695">
        <v>18</v>
      </c>
      <c r="AI56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6" spans="1:35" ht="15.75" customHeight="1" x14ac:dyDescent="0.3">
      <c r="A5696" s="1">
        <v>309339</v>
      </c>
      <c r="B5696" s="2" t="s">
        <v>3986</v>
      </c>
      <c r="C5696" s="4">
        <v>1</v>
      </c>
      <c r="D5696" s="2" t="s">
        <v>11222</v>
      </c>
      <c r="E5696" t="s">
        <v>20596</v>
      </c>
      <c r="F5696" s="1" t="s">
        <v>11801</v>
      </c>
      <c r="G5696" s="1" t="s">
        <v>11371</v>
      </c>
      <c r="H5696" s="1" t="s">
        <v>11372</v>
      </c>
      <c r="I5696" s="1">
        <v>77.064046599999998</v>
      </c>
      <c r="J5696" s="1">
        <v>28.4673792</v>
      </c>
      <c r="K5696" s="1" t="s">
        <v>3988</v>
      </c>
      <c r="L5696" s="1" t="s">
        <v>28</v>
      </c>
      <c r="M5696" s="1" t="s">
        <v>36</v>
      </c>
      <c r="N5696" s="1" t="s">
        <v>29</v>
      </c>
      <c r="O5696" s="1" t="s">
        <v>29</v>
      </c>
      <c r="P5696" s="1" t="s">
        <v>29</v>
      </c>
      <c r="Q5696" s="1">
        <v>3</v>
      </c>
      <c r="R5696" s="1">
        <v>1317</v>
      </c>
      <c r="S5696" s="1">
        <v>1500</v>
      </c>
      <c r="T5696" s="1">
        <v>3.8</v>
      </c>
      <c r="U5696" s="1">
        <f>IF(Table2[[#This Row],[Rating]]=1, 1,IF(Table2[[#This Row],[Rating]]&lt;=2, 2,IF(Table2[[#This Row],[Rating]]&lt;=3, 3,IF(Table2[[#This Row],[Rating]]&lt;=4, 4,IF(Table2[[#This Row],[Rating]]&lt;=5, 5, 0)))))</f>
        <v>4</v>
      </c>
      <c r="V5696" s="3">
        <v>2012</v>
      </c>
      <c r="W5696" s="3">
        <v>6</v>
      </c>
      <c r="X5696" s="3">
        <v>28</v>
      </c>
      <c r="Y5696" s="6">
        <v>41088</v>
      </c>
      <c r="Z5696" s="6" t="s">
        <v>20672</v>
      </c>
      <c r="AA5696">
        <v>4</v>
      </c>
      <c r="AB5696" s="6" t="s">
        <v>20647</v>
      </c>
      <c r="AC5696" s="6" t="s">
        <v>20673</v>
      </c>
      <c r="AD5696" s="6" t="s">
        <v>20785</v>
      </c>
      <c r="AE5696" s="6" t="s">
        <v>20674</v>
      </c>
      <c r="AF5696" s="6" t="s">
        <v>20680</v>
      </c>
      <c r="AG5696">
        <v>1.2E-2</v>
      </c>
      <c r="AH5696">
        <v>18</v>
      </c>
      <c r="AI56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7" spans="1:35" ht="15.75" customHeight="1" x14ac:dyDescent="0.3">
      <c r="A5697" s="1">
        <v>1851</v>
      </c>
      <c r="B5697" s="2" t="s">
        <v>3248</v>
      </c>
      <c r="C5697" s="4">
        <v>1</v>
      </c>
      <c r="D5697" s="2" t="s">
        <v>11222</v>
      </c>
      <c r="E5697" t="s">
        <v>20596</v>
      </c>
      <c r="F5697" s="1" t="s">
        <v>11802</v>
      </c>
      <c r="G5697" s="1" t="s">
        <v>11371</v>
      </c>
      <c r="H5697" s="1" t="s">
        <v>11372</v>
      </c>
      <c r="I5697" s="1">
        <v>77.062877400000005</v>
      </c>
      <c r="J5697" s="1">
        <v>28.469687100000002</v>
      </c>
      <c r="K5697" s="1" t="s">
        <v>3294</v>
      </c>
      <c r="L5697" s="1" t="s">
        <v>28</v>
      </c>
      <c r="M5697" s="1" t="s">
        <v>36</v>
      </c>
      <c r="N5697" s="1" t="s">
        <v>29</v>
      </c>
      <c r="O5697" s="1" t="s">
        <v>29</v>
      </c>
      <c r="P5697" s="1" t="s">
        <v>29</v>
      </c>
      <c r="Q5697" s="1">
        <v>3</v>
      </c>
      <c r="R5697" s="1">
        <v>289</v>
      </c>
      <c r="S5697" s="1">
        <v>1500</v>
      </c>
      <c r="T5697" s="1">
        <v>3.6</v>
      </c>
      <c r="U5697" s="1">
        <f>IF(Table2[[#This Row],[Rating]]=1, 1,IF(Table2[[#This Row],[Rating]]&lt;=2, 2,IF(Table2[[#This Row],[Rating]]&lt;=3, 3,IF(Table2[[#This Row],[Rating]]&lt;=4, 4,IF(Table2[[#This Row],[Rating]]&lt;=5, 5, 0)))))</f>
        <v>4</v>
      </c>
      <c r="V5697" s="3">
        <v>2014</v>
      </c>
      <c r="W5697" s="3">
        <v>6</v>
      </c>
      <c r="X5697" s="3">
        <v>8</v>
      </c>
      <c r="Y5697" s="6">
        <v>41798</v>
      </c>
      <c r="Z5697" s="6" t="s">
        <v>20672</v>
      </c>
      <c r="AA5697">
        <v>7</v>
      </c>
      <c r="AB5697" s="6" t="s">
        <v>20651</v>
      </c>
      <c r="AC5697" s="6" t="s">
        <v>20673</v>
      </c>
      <c r="AD5697" s="6" t="s">
        <v>20785</v>
      </c>
      <c r="AE5697" s="6" t="s">
        <v>20674</v>
      </c>
      <c r="AF5697" s="6" t="s">
        <v>20675</v>
      </c>
      <c r="AG5697">
        <v>1.2E-2</v>
      </c>
      <c r="AH5697">
        <v>18</v>
      </c>
      <c r="AI56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8" spans="1:35" ht="15.75" customHeight="1" x14ac:dyDescent="0.3">
      <c r="A5698" s="1">
        <v>4000081</v>
      </c>
      <c r="B5698" s="2" t="s">
        <v>11803</v>
      </c>
      <c r="C5698" s="4">
        <v>1</v>
      </c>
      <c r="D5698" s="2" t="s">
        <v>11466</v>
      </c>
      <c r="E5698" t="s">
        <v>20596</v>
      </c>
      <c r="F5698" s="1" t="s">
        <v>11804</v>
      </c>
      <c r="G5698" s="1" t="s">
        <v>11805</v>
      </c>
      <c r="H5698" s="1" t="s">
        <v>11806</v>
      </c>
      <c r="I5698" s="1">
        <v>85.142027999999996</v>
      </c>
      <c r="J5698" s="1">
        <v>25.615024999999999</v>
      </c>
      <c r="K5698" s="1" t="s">
        <v>11807</v>
      </c>
      <c r="L5698" s="1" t="s">
        <v>28</v>
      </c>
      <c r="M5698" s="1" t="s">
        <v>29</v>
      </c>
      <c r="N5698" s="1" t="s">
        <v>29</v>
      </c>
      <c r="O5698" s="1" t="s">
        <v>29</v>
      </c>
      <c r="P5698" s="1" t="s">
        <v>29</v>
      </c>
      <c r="Q5698" s="1">
        <v>4</v>
      </c>
      <c r="R5698" s="1">
        <v>43</v>
      </c>
      <c r="S5698" s="1">
        <v>1600</v>
      </c>
      <c r="T5698" s="1">
        <v>3.7</v>
      </c>
      <c r="U5698" s="1">
        <f>IF(Table2[[#This Row],[Rating]]=1, 1,IF(Table2[[#This Row],[Rating]]&lt;=2, 2,IF(Table2[[#This Row],[Rating]]&lt;=3, 3,IF(Table2[[#This Row],[Rating]]&lt;=4, 4,IF(Table2[[#This Row],[Rating]]&lt;=5, 5, 0)))))</f>
        <v>4</v>
      </c>
      <c r="V5698" s="3">
        <v>2013</v>
      </c>
      <c r="W5698" s="3">
        <v>11</v>
      </c>
      <c r="X5698" s="3">
        <v>11</v>
      </c>
      <c r="Y5698" s="6">
        <v>41589</v>
      </c>
      <c r="Z5698" s="6" t="s">
        <v>20735</v>
      </c>
      <c r="AA5698">
        <v>1</v>
      </c>
      <c r="AB5698" s="6" t="s">
        <v>20648</v>
      </c>
      <c r="AC5698" s="6" t="s">
        <v>20727</v>
      </c>
      <c r="AD5698" s="6" t="s">
        <v>20787</v>
      </c>
      <c r="AE5698" s="6" t="s">
        <v>20736</v>
      </c>
      <c r="AF5698" s="6" t="s">
        <v>20759</v>
      </c>
      <c r="AG5698">
        <v>1.2E-2</v>
      </c>
      <c r="AH5698">
        <v>19.2</v>
      </c>
      <c r="AI56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699" spans="1:35" ht="15.75" customHeight="1" x14ac:dyDescent="0.3">
      <c r="A5699" s="1">
        <v>18273972</v>
      </c>
      <c r="B5699" s="2" t="s">
        <v>11808</v>
      </c>
      <c r="C5699" s="4">
        <v>1</v>
      </c>
      <c r="D5699" s="2" t="s">
        <v>11222</v>
      </c>
      <c r="E5699" t="s">
        <v>20596</v>
      </c>
      <c r="F5699" s="1" t="s">
        <v>11809</v>
      </c>
      <c r="G5699" s="1" t="s">
        <v>11371</v>
      </c>
      <c r="H5699" s="1" t="s">
        <v>11372</v>
      </c>
      <c r="I5699" s="1">
        <v>77.071601400000006</v>
      </c>
      <c r="J5699" s="1">
        <v>28.472319500000001</v>
      </c>
      <c r="K5699" s="1" t="s">
        <v>11810</v>
      </c>
      <c r="L5699" s="1" t="s">
        <v>28</v>
      </c>
      <c r="M5699" s="1" t="s">
        <v>36</v>
      </c>
      <c r="N5699" s="1" t="s">
        <v>36</v>
      </c>
      <c r="O5699" s="1" t="s">
        <v>29</v>
      </c>
      <c r="P5699" s="1" t="s">
        <v>29</v>
      </c>
      <c r="Q5699" s="1">
        <v>3</v>
      </c>
      <c r="R5699" s="1">
        <v>226</v>
      </c>
      <c r="S5699" s="1">
        <v>1200</v>
      </c>
      <c r="T5699" s="1">
        <v>4</v>
      </c>
      <c r="U5699" s="1">
        <f>IF(Table2[[#This Row],[Rating]]=1, 1,IF(Table2[[#This Row],[Rating]]&lt;=2, 2,IF(Table2[[#This Row],[Rating]]&lt;=3, 3,IF(Table2[[#This Row],[Rating]]&lt;=4, 4,IF(Table2[[#This Row],[Rating]]&lt;=5, 5, 0)))))</f>
        <v>4</v>
      </c>
      <c r="V5699" s="3">
        <v>2010</v>
      </c>
      <c r="W5699" s="3">
        <v>6</v>
      </c>
      <c r="X5699" s="3">
        <v>8</v>
      </c>
      <c r="Y5699" s="6">
        <v>40337</v>
      </c>
      <c r="Z5699" s="6" t="s">
        <v>20672</v>
      </c>
      <c r="AA5699">
        <v>2</v>
      </c>
      <c r="AB5699" s="6" t="s">
        <v>20645</v>
      </c>
      <c r="AC5699" s="6" t="s">
        <v>20673</v>
      </c>
      <c r="AD5699" s="6" t="s">
        <v>20785</v>
      </c>
      <c r="AE5699" s="6" t="s">
        <v>20674</v>
      </c>
      <c r="AF5699" s="6" t="s">
        <v>20677</v>
      </c>
      <c r="AG5699">
        <v>1.2E-2</v>
      </c>
      <c r="AH5699">
        <v>14.4</v>
      </c>
      <c r="AI56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00" spans="1:35" ht="15.75" customHeight="1" x14ac:dyDescent="0.3">
      <c r="A5700" s="1">
        <v>18352295</v>
      </c>
      <c r="B5700" s="2" t="s">
        <v>11811</v>
      </c>
      <c r="C5700" s="4">
        <v>1</v>
      </c>
      <c r="D5700" s="2" t="s">
        <v>11222</v>
      </c>
      <c r="E5700" t="s">
        <v>20596</v>
      </c>
      <c r="F5700" s="1" t="s">
        <v>11812</v>
      </c>
      <c r="G5700" s="1" t="s">
        <v>11523</v>
      </c>
      <c r="H5700" s="1" t="s">
        <v>11524</v>
      </c>
      <c r="I5700" s="1">
        <v>77.050631699999997</v>
      </c>
      <c r="J5700" s="1">
        <v>28.452741199999998</v>
      </c>
      <c r="K5700" s="1" t="s">
        <v>1262</v>
      </c>
      <c r="L5700" s="1" t="s">
        <v>28</v>
      </c>
      <c r="M5700" s="1" t="s">
        <v>29</v>
      </c>
      <c r="N5700" s="1" t="s">
        <v>29</v>
      </c>
      <c r="O5700" s="1" t="s">
        <v>29</v>
      </c>
      <c r="P5700" s="1" t="s">
        <v>29</v>
      </c>
      <c r="Q5700" s="1">
        <v>1</v>
      </c>
      <c r="R5700" s="1">
        <v>8</v>
      </c>
      <c r="S5700" s="1">
        <v>250</v>
      </c>
      <c r="T5700" s="1">
        <v>3.3</v>
      </c>
      <c r="U5700" s="1">
        <f>IF(Table2[[#This Row],[Rating]]=1, 1,IF(Table2[[#This Row],[Rating]]&lt;=2, 2,IF(Table2[[#This Row],[Rating]]&lt;=3, 3,IF(Table2[[#This Row],[Rating]]&lt;=4, 4,IF(Table2[[#This Row],[Rating]]&lt;=5, 5, 0)))))</f>
        <v>4</v>
      </c>
      <c r="V5700" s="3">
        <v>2012</v>
      </c>
      <c r="W5700" s="3">
        <v>6</v>
      </c>
      <c r="X5700" s="3">
        <v>15</v>
      </c>
      <c r="Y5700" s="6">
        <v>41075</v>
      </c>
      <c r="Z5700" s="6" t="s">
        <v>20672</v>
      </c>
      <c r="AA5700">
        <v>5</v>
      </c>
      <c r="AB5700" s="6" t="s">
        <v>20649</v>
      </c>
      <c r="AC5700" s="6" t="s">
        <v>20673</v>
      </c>
      <c r="AD5700" s="6" t="s">
        <v>20785</v>
      </c>
      <c r="AE5700" s="6" t="s">
        <v>20674</v>
      </c>
      <c r="AF5700" s="6" t="s">
        <v>20680</v>
      </c>
      <c r="AG5700">
        <v>1.2E-2</v>
      </c>
      <c r="AH5700">
        <v>3</v>
      </c>
      <c r="AI57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1" spans="1:35" ht="15.75" customHeight="1" x14ac:dyDescent="0.3">
      <c r="A5701" s="1">
        <v>18224532</v>
      </c>
      <c r="B5701" s="2" t="s">
        <v>11813</v>
      </c>
      <c r="C5701" s="4">
        <v>1</v>
      </c>
      <c r="D5701" s="2" t="s">
        <v>11222</v>
      </c>
      <c r="E5701" t="s">
        <v>20596</v>
      </c>
      <c r="F5701" s="1" t="s">
        <v>11814</v>
      </c>
      <c r="G5701" s="1" t="s">
        <v>11523</v>
      </c>
      <c r="H5701" s="1" t="s">
        <v>11524</v>
      </c>
      <c r="I5701" s="1">
        <v>77.044861600000004</v>
      </c>
      <c r="J5701" s="1">
        <v>28.445748900000002</v>
      </c>
      <c r="K5701" s="1" t="s">
        <v>480</v>
      </c>
      <c r="L5701" s="1" t="s">
        <v>28</v>
      </c>
      <c r="M5701" s="1" t="s">
        <v>29</v>
      </c>
      <c r="N5701" s="1" t="s">
        <v>36</v>
      </c>
      <c r="O5701" s="1" t="s">
        <v>29</v>
      </c>
      <c r="P5701" s="1" t="s">
        <v>29</v>
      </c>
      <c r="Q5701" s="1">
        <v>1</v>
      </c>
      <c r="R5701" s="1">
        <v>142</v>
      </c>
      <c r="S5701" s="1">
        <v>250</v>
      </c>
      <c r="T5701" s="1">
        <v>3.8</v>
      </c>
      <c r="U5701" s="1">
        <f>IF(Table2[[#This Row],[Rating]]=1, 1,IF(Table2[[#This Row],[Rating]]&lt;=2, 2,IF(Table2[[#This Row],[Rating]]&lt;=3, 3,IF(Table2[[#This Row],[Rating]]&lt;=4, 4,IF(Table2[[#This Row],[Rating]]&lt;=5, 5, 0)))))</f>
        <v>4</v>
      </c>
      <c r="V5701" s="3">
        <v>2012</v>
      </c>
      <c r="W5701" s="3">
        <v>6</v>
      </c>
      <c r="X5701" s="3">
        <v>10</v>
      </c>
      <c r="Y5701" s="6">
        <v>41070</v>
      </c>
      <c r="Z5701" s="6" t="s">
        <v>20672</v>
      </c>
      <c r="AA5701">
        <v>7</v>
      </c>
      <c r="AB5701" s="6" t="s">
        <v>20651</v>
      </c>
      <c r="AC5701" s="6" t="s">
        <v>20673</v>
      </c>
      <c r="AD5701" s="6" t="s">
        <v>20785</v>
      </c>
      <c r="AE5701" s="6" t="s">
        <v>20674</v>
      </c>
      <c r="AF5701" s="6" t="s">
        <v>20680</v>
      </c>
      <c r="AG5701">
        <v>1.2E-2</v>
      </c>
      <c r="AH5701">
        <v>3</v>
      </c>
      <c r="AI57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2" spans="1:35" ht="15.75" customHeight="1" x14ac:dyDescent="0.3">
      <c r="A5702" s="1">
        <v>18356357</v>
      </c>
      <c r="B5702" s="2" t="s">
        <v>11815</v>
      </c>
      <c r="C5702" s="4">
        <v>1</v>
      </c>
      <c r="D5702" s="2" t="s">
        <v>11222</v>
      </c>
      <c r="E5702" t="s">
        <v>20596</v>
      </c>
      <c r="F5702" s="1" t="s">
        <v>11816</v>
      </c>
      <c r="G5702" s="1" t="s">
        <v>11523</v>
      </c>
      <c r="H5702" s="1" t="s">
        <v>11524</v>
      </c>
      <c r="I5702" s="1">
        <v>77.050290200000006</v>
      </c>
      <c r="J5702" s="1">
        <v>28.453036099999998</v>
      </c>
      <c r="K5702" s="1" t="s">
        <v>2353</v>
      </c>
      <c r="L5702" s="1" t="s">
        <v>28</v>
      </c>
      <c r="M5702" s="1" t="s">
        <v>36</v>
      </c>
      <c r="N5702" s="1" t="s">
        <v>36</v>
      </c>
      <c r="O5702" s="1" t="s">
        <v>29</v>
      </c>
      <c r="P5702" s="1" t="s">
        <v>29</v>
      </c>
      <c r="Q5702" s="1">
        <v>2</v>
      </c>
      <c r="R5702" s="1">
        <v>22</v>
      </c>
      <c r="S5702" s="1">
        <v>650</v>
      </c>
      <c r="T5702" s="1">
        <v>3.5</v>
      </c>
      <c r="U5702" s="1">
        <f>IF(Table2[[#This Row],[Rating]]=1, 1,IF(Table2[[#This Row],[Rating]]&lt;=2, 2,IF(Table2[[#This Row],[Rating]]&lt;=3, 3,IF(Table2[[#This Row],[Rating]]&lt;=4, 4,IF(Table2[[#This Row],[Rating]]&lt;=5, 5, 0)))))</f>
        <v>4</v>
      </c>
      <c r="V5702" s="3">
        <v>2014</v>
      </c>
      <c r="W5702" s="3">
        <v>6</v>
      </c>
      <c r="X5702" s="3">
        <v>22</v>
      </c>
      <c r="Y5702" s="6">
        <v>41812</v>
      </c>
      <c r="Z5702" s="6" t="s">
        <v>20672</v>
      </c>
      <c r="AA5702">
        <v>7</v>
      </c>
      <c r="AB5702" s="6" t="s">
        <v>20651</v>
      </c>
      <c r="AC5702" s="6" t="s">
        <v>20673</v>
      </c>
      <c r="AD5702" s="6" t="s">
        <v>20785</v>
      </c>
      <c r="AE5702" s="6" t="s">
        <v>20674</v>
      </c>
      <c r="AF5702" s="6" t="s">
        <v>20675</v>
      </c>
      <c r="AG5702">
        <v>1.2E-2</v>
      </c>
      <c r="AH5702">
        <v>7.8</v>
      </c>
      <c r="AI57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03" spans="1:35" ht="15.75" customHeight="1" x14ac:dyDescent="0.3">
      <c r="A5703" s="1">
        <v>18241896</v>
      </c>
      <c r="B5703" s="2" t="s">
        <v>4285</v>
      </c>
      <c r="C5703" s="4">
        <v>1</v>
      </c>
      <c r="D5703" s="2" t="s">
        <v>11222</v>
      </c>
      <c r="E5703" t="s">
        <v>20596</v>
      </c>
      <c r="F5703" s="1" t="s">
        <v>11817</v>
      </c>
      <c r="G5703" s="1" t="s">
        <v>11818</v>
      </c>
      <c r="H5703" s="1" t="s">
        <v>11819</v>
      </c>
      <c r="I5703" s="1">
        <v>77.101186499999997</v>
      </c>
      <c r="J5703" s="1">
        <v>28.445484700000002</v>
      </c>
      <c r="K5703" s="1" t="s">
        <v>4287</v>
      </c>
      <c r="L5703" s="1" t="s">
        <v>28</v>
      </c>
      <c r="M5703" s="1" t="s">
        <v>36</v>
      </c>
      <c r="N5703" s="1" t="s">
        <v>36</v>
      </c>
      <c r="O5703" s="1" t="s">
        <v>29</v>
      </c>
      <c r="P5703" s="1" t="s">
        <v>29</v>
      </c>
      <c r="Q5703" s="1">
        <v>3</v>
      </c>
      <c r="R5703" s="1">
        <v>233</v>
      </c>
      <c r="S5703" s="1">
        <v>1600</v>
      </c>
      <c r="T5703" s="1">
        <v>3.9</v>
      </c>
      <c r="U5703" s="1">
        <f>IF(Table2[[#This Row],[Rating]]=1, 1,IF(Table2[[#This Row],[Rating]]&lt;=2, 2,IF(Table2[[#This Row],[Rating]]&lt;=3, 3,IF(Table2[[#This Row],[Rating]]&lt;=4, 4,IF(Table2[[#This Row],[Rating]]&lt;=5, 5, 0)))))</f>
        <v>4</v>
      </c>
      <c r="V5703" s="3">
        <v>2011</v>
      </c>
      <c r="W5703" s="3">
        <v>6</v>
      </c>
      <c r="X5703" s="3">
        <v>23</v>
      </c>
      <c r="Y5703" s="6">
        <v>40717</v>
      </c>
      <c r="Z5703" s="6" t="s">
        <v>20672</v>
      </c>
      <c r="AA5703">
        <v>4</v>
      </c>
      <c r="AB5703" s="6" t="s">
        <v>20647</v>
      </c>
      <c r="AC5703" s="6" t="s">
        <v>20673</v>
      </c>
      <c r="AD5703" s="6" t="s">
        <v>20785</v>
      </c>
      <c r="AE5703" s="6" t="s">
        <v>20674</v>
      </c>
      <c r="AF5703" s="6" t="s">
        <v>20682</v>
      </c>
      <c r="AG5703">
        <v>1.2E-2</v>
      </c>
      <c r="AH5703">
        <v>19.2</v>
      </c>
      <c r="AI57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04" spans="1:35" ht="15.75" customHeight="1" x14ac:dyDescent="0.3">
      <c r="A5704" s="1">
        <v>18398839</v>
      </c>
      <c r="B5704" s="2" t="s">
        <v>11820</v>
      </c>
      <c r="C5704" s="4">
        <v>1</v>
      </c>
      <c r="D5704" s="2" t="s">
        <v>11222</v>
      </c>
      <c r="E5704" t="s">
        <v>20596</v>
      </c>
      <c r="F5704" s="1" t="s">
        <v>11821</v>
      </c>
      <c r="G5704" s="1" t="s">
        <v>11822</v>
      </c>
      <c r="H5704" s="1" t="s">
        <v>11823</v>
      </c>
      <c r="I5704" s="1">
        <v>77.021362100000005</v>
      </c>
      <c r="J5704" s="1">
        <v>28.4591855</v>
      </c>
      <c r="K5704" s="1" t="s">
        <v>567</v>
      </c>
      <c r="L5704" s="1" t="s">
        <v>28</v>
      </c>
      <c r="M5704" s="1" t="s">
        <v>29</v>
      </c>
      <c r="N5704" s="1" t="s">
        <v>29</v>
      </c>
      <c r="O5704" s="1" t="s">
        <v>29</v>
      </c>
      <c r="P5704" s="1" t="s">
        <v>29</v>
      </c>
      <c r="Q5704" s="1">
        <v>1</v>
      </c>
      <c r="R5704" s="1">
        <v>3</v>
      </c>
      <c r="S5704" s="1">
        <v>250</v>
      </c>
      <c r="T5704" s="1">
        <v>1</v>
      </c>
      <c r="U5704" s="1">
        <f>IF(Table2[[#This Row],[Rating]]=1, 1,IF(Table2[[#This Row],[Rating]]&lt;=2, 2,IF(Table2[[#This Row],[Rating]]&lt;=3, 3,IF(Table2[[#This Row],[Rating]]&lt;=4, 4,IF(Table2[[#This Row],[Rating]]&lt;=5, 5, 0)))))</f>
        <v>1</v>
      </c>
      <c r="V5704" s="3">
        <v>2012</v>
      </c>
      <c r="W5704" s="3">
        <v>6</v>
      </c>
      <c r="X5704" s="3">
        <v>16</v>
      </c>
      <c r="Y5704" s="6">
        <v>41076</v>
      </c>
      <c r="Z5704" s="6" t="s">
        <v>20672</v>
      </c>
      <c r="AA5704">
        <v>6</v>
      </c>
      <c r="AB5704" s="6" t="s">
        <v>20640</v>
      </c>
      <c r="AC5704" s="6" t="s">
        <v>20673</v>
      </c>
      <c r="AD5704" s="6" t="s">
        <v>20785</v>
      </c>
      <c r="AE5704" s="6" t="s">
        <v>20674</v>
      </c>
      <c r="AF5704" s="6" t="s">
        <v>20680</v>
      </c>
      <c r="AG5704">
        <v>1.2E-2</v>
      </c>
      <c r="AH5704">
        <v>3</v>
      </c>
      <c r="AI57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5" spans="1:35" ht="15.75" customHeight="1" x14ac:dyDescent="0.3">
      <c r="A5705" s="1">
        <v>5080</v>
      </c>
      <c r="B5705" s="2" t="s">
        <v>11824</v>
      </c>
      <c r="C5705" s="4">
        <v>1</v>
      </c>
      <c r="D5705" s="2" t="s">
        <v>11222</v>
      </c>
      <c r="E5705" t="s">
        <v>20596</v>
      </c>
      <c r="F5705" s="1" t="s">
        <v>11825</v>
      </c>
      <c r="G5705" s="1" t="s">
        <v>11394</v>
      </c>
      <c r="H5705" s="1" t="s">
        <v>11395</v>
      </c>
      <c r="I5705" s="1">
        <v>77.100017600000001</v>
      </c>
      <c r="J5705" s="1">
        <v>28.465994999999999</v>
      </c>
      <c r="K5705" s="1" t="s">
        <v>708</v>
      </c>
      <c r="L5705" s="1" t="s">
        <v>28</v>
      </c>
      <c r="M5705" s="1" t="s">
        <v>29</v>
      </c>
      <c r="N5705" s="1" t="s">
        <v>29</v>
      </c>
      <c r="O5705" s="1" t="s">
        <v>29</v>
      </c>
      <c r="P5705" s="1" t="s">
        <v>29</v>
      </c>
      <c r="Q5705" s="1">
        <v>1</v>
      </c>
      <c r="R5705" s="1">
        <v>16</v>
      </c>
      <c r="S5705" s="1">
        <v>100</v>
      </c>
      <c r="T5705" s="1">
        <v>3.2</v>
      </c>
      <c r="U5705" s="1">
        <f>IF(Table2[[#This Row],[Rating]]=1, 1,IF(Table2[[#This Row],[Rating]]&lt;=2, 2,IF(Table2[[#This Row],[Rating]]&lt;=3, 3,IF(Table2[[#This Row],[Rating]]&lt;=4, 4,IF(Table2[[#This Row],[Rating]]&lt;=5, 5, 0)))))</f>
        <v>4</v>
      </c>
      <c r="V5705" s="3">
        <v>2011</v>
      </c>
      <c r="W5705" s="3">
        <v>6</v>
      </c>
      <c r="X5705" s="3">
        <v>16</v>
      </c>
      <c r="Y5705" s="6">
        <v>40710</v>
      </c>
      <c r="Z5705" s="6" t="s">
        <v>20672</v>
      </c>
      <c r="AA5705">
        <v>4</v>
      </c>
      <c r="AB5705" s="6" t="s">
        <v>20647</v>
      </c>
      <c r="AC5705" s="6" t="s">
        <v>20673</v>
      </c>
      <c r="AD5705" s="6" t="s">
        <v>20785</v>
      </c>
      <c r="AE5705" s="6" t="s">
        <v>20674</v>
      </c>
      <c r="AF5705" s="6" t="s">
        <v>20682</v>
      </c>
      <c r="AG5705">
        <v>1.2E-2</v>
      </c>
      <c r="AH5705">
        <v>1.2</v>
      </c>
      <c r="AI5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6" spans="1:35" ht="15.75" customHeight="1" x14ac:dyDescent="0.3">
      <c r="A5706" s="1">
        <v>18397469</v>
      </c>
      <c r="B5706" s="2" t="s">
        <v>11826</v>
      </c>
      <c r="C5706" s="4">
        <v>1</v>
      </c>
      <c r="D5706" s="2" t="s">
        <v>11222</v>
      </c>
      <c r="E5706" t="s">
        <v>20596</v>
      </c>
      <c r="F5706" s="1" t="s">
        <v>11827</v>
      </c>
      <c r="G5706" s="1" t="s">
        <v>11394</v>
      </c>
      <c r="H5706" s="1" t="s">
        <v>11395</v>
      </c>
      <c r="I5706" s="1">
        <v>77.098707399999995</v>
      </c>
      <c r="J5706" s="1">
        <v>28.466215800000001</v>
      </c>
      <c r="K5706" s="1" t="s">
        <v>3223</v>
      </c>
      <c r="L5706" s="1" t="s">
        <v>28</v>
      </c>
      <c r="M5706" s="1" t="s">
        <v>29</v>
      </c>
      <c r="N5706" s="1" t="s">
        <v>29</v>
      </c>
      <c r="O5706" s="1" t="s">
        <v>29</v>
      </c>
      <c r="P5706" s="1" t="s">
        <v>29</v>
      </c>
      <c r="Q5706" s="1">
        <v>1</v>
      </c>
      <c r="R5706" s="1">
        <v>28</v>
      </c>
      <c r="S5706" s="1">
        <v>200</v>
      </c>
      <c r="T5706" s="1">
        <v>3.6</v>
      </c>
      <c r="U5706" s="1">
        <f>IF(Table2[[#This Row],[Rating]]=1, 1,IF(Table2[[#This Row],[Rating]]&lt;=2, 2,IF(Table2[[#This Row],[Rating]]&lt;=3, 3,IF(Table2[[#This Row],[Rating]]&lt;=4, 4,IF(Table2[[#This Row],[Rating]]&lt;=5, 5, 0)))))</f>
        <v>4</v>
      </c>
      <c r="V5706" s="3">
        <v>2015</v>
      </c>
      <c r="W5706" s="3">
        <v>6</v>
      </c>
      <c r="X5706" s="3">
        <v>19</v>
      </c>
      <c r="Y5706" s="6">
        <v>42174</v>
      </c>
      <c r="Z5706" s="6" t="s">
        <v>20672</v>
      </c>
      <c r="AA5706">
        <v>5</v>
      </c>
      <c r="AB5706" s="6" t="s">
        <v>20649</v>
      </c>
      <c r="AC5706" s="6" t="s">
        <v>20673</v>
      </c>
      <c r="AD5706" s="6" t="s">
        <v>20785</v>
      </c>
      <c r="AE5706" s="6" t="s">
        <v>20674</v>
      </c>
      <c r="AF5706" s="6" t="s">
        <v>20679</v>
      </c>
      <c r="AG5706">
        <v>1.2E-2</v>
      </c>
      <c r="AH5706">
        <v>2.4</v>
      </c>
      <c r="AI57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7" spans="1:35" ht="15.75" customHeight="1" x14ac:dyDescent="0.3">
      <c r="A5707" s="1">
        <v>18383504</v>
      </c>
      <c r="B5707" s="2" t="s">
        <v>11828</v>
      </c>
      <c r="C5707" s="4">
        <v>1</v>
      </c>
      <c r="D5707" s="2" t="s">
        <v>11222</v>
      </c>
      <c r="E5707" t="s">
        <v>20596</v>
      </c>
      <c r="F5707" s="1" t="s">
        <v>11829</v>
      </c>
      <c r="G5707" s="1" t="s">
        <v>11248</v>
      </c>
      <c r="H5707" s="1" t="s">
        <v>11247</v>
      </c>
      <c r="I5707" s="1">
        <v>77.043268499999996</v>
      </c>
      <c r="J5707" s="1">
        <v>28.413376599999999</v>
      </c>
      <c r="K5707" s="1" t="s">
        <v>3652</v>
      </c>
      <c r="L5707" s="1" t="s">
        <v>28</v>
      </c>
      <c r="M5707" s="1" t="s">
        <v>36</v>
      </c>
      <c r="N5707" s="1" t="s">
        <v>29</v>
      </c>
      <c r="O5707" s="1" t="s">
        <v>29</v>
      </c>
      <c r="P5707" s="1" t="s">
        <v>29</v>
      </c>
      <c r="Q5707" s="1">
        <v>3</v>
      </c>
      <c r="R5707" s="1">
        <v>28</v>
      </c>
      <c r="S5707" s="1">
        <v>1600</v>
      </c>
      <c r="T5707" s="1">
        <v>3.7</v>
      </c>
      <c r="U5707" s="1">
        <f>IF(Table2[[#This Row],[Rating]]=1, 1,IF(Table2[[#This Row],[Rating]]&lt;=2, 2,IF(Table2[[#This Row],[Rating]]&lt;=3, 3,IF(Table2[[#This Row],[Rating]]&lt;=4, 4,IF(Table2[[#This Row],[Rating]]&lt;=5, 5, 0)))))</f>
        <v>4</v>
      </c>
      <c r="V5707" s="3">
        <v>2015</v>
      </c>
      <c r="W5707" s="3">
        <v>6</v>
      </c>
      <c r="X5707" s="3">
        <v>22</v>
      </c>
      <c r="Y5707" s="6">
        <v>42177</v>
      </c>
      <c r="Z5707" s="6" t="s">
        <v>20672</v>
      </c>
      <c r="AA5707">
        <v>1</v>
      </c>
      <c r="AB5707" s="6" t="s">
        <v>20648</v>
      </c>
      <c r="AC5707" s="6" t="s">
        <v>20673</v>
      </c>
      <c r="AD5707" s="6" t="s">
        <v>20785</v>
      </c>
      <c r="AE5707" s="6" t="s">
        <v>20674</v>
      </c>
      <c r="AF5707" s="6" t="s">
        <v>20679</v>
      </c>
      <c r="AG5707">
        <v>1.2E-2</v>
      </c>
      <c r="AH5707">
        <v>19.2</v>
      </c>
      <c r="AI57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08" spans="1:35" ht="15.75" customHeight="1" x14ac:dyDescent="0.3">
      <c r="A5708" s="1">
        <v>7528</v>
      </c>
      <c r="B5708" s="2" t="s">
        <v>11830</v>
      </c>
      <c r="C5708" s="4">
        <v>1</v>
      </c>
      <c r="D5708" s="2" t="s">
        <v>11222</v>
      </c>
      <c r="E5708" t="s">
        <v>20596</v>
      </c>
      <c r="F5708" s="1" t="s">
        <v>11831</v>
      </c>
      <c r="G5708" s="1" t="s">
        <v>11832</v>
      </c>
      <c r="H5708" s="1" t="s">
        <v>11833</v>
      </c>
      <c r="I5708" s="1">
        <v>77.105277400000006</v>
      </c>
      <c r="J5708" s="1">
        <v>28.433457400000002</v>
      </c>
      <c r="K5708" s="1" t="s">
        <v>477</v>
      </c>
      <c r="L5708" s="1" t="s">
        <v>28</v>
      </c>
      <c r="M5708" s="1" t="s">
        <v>36</v>
      </c>
      <c r="N5708" s="1" t="s">
        <v>36</v>
      </c>
      <c r="O5708" s="1" t="s">
        <v>29</v>
      </c>
      <c r="P5708" s="1" t="s">
        <v>29</v>
      </c>
      <c r="Q5708" s="1">
        <v>3</v>
      </c>
      <c r="R5708" s="1">
        <v>1262</v>
      </c>
      <c r="S5708" s="1">
        <v>1800</v>
      </c>
      <c r="T5708" s="1">
        <v>4.5</v>
      </c>
      <c r="U5708" s="1">
        <f>IF(Table2[[#This Row],[Rating]]=1, 1,IF(Table2[[#This Row],[Rating]]&lt;=2, 2,IF(Table2[[#This Row],[Rating]]&lt;=3, 3,IF(Table2[[#This Row],[Rating]]&lt;=4, 4,IF(Table2[[#This Row],[Rating]]&lt;=5, 5, 0)))))</f>
        <v>5</v>
      </c>
      <c r="V5708" s="3">
        <v>2016</v>
      </c>
      <c r="W5708" s="3">
        <v>6</v>
      </c>
      <c r="X5708" s="3">
        <v>11</v>
      </c>
      <c r="Y5708" s="6">
        <v>42532</v>
      </c>
      <c r="Z5708" s="6" t="s">
        <v>20672</v>
      </c>
      <c r="AA5708">
        <v>6</v>
      </c>
      <c r="AB5708" s="6" t="s">
        <v>20640</v>
      </c>
      <c r="AC5708" s="6" t="s">
        <v>20673</v>
      </c>
      <c r="AD5708" s="6" t="s">
        <v>20785</v>
      </c>
      <c r="AE5708" s="6" t="s">
        <v>20674</v>
      </c>
      <c r="AF5708" s="6" t="s">
        <v>20765</v>
      </c>
      <c r="AG5708">
        <v>1.2E-2</v>
      </c>
      <c r="AH5708">
        <v>21.6</v>
      </c>
      <c r="AI57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09" spans="1:35" ht="15.75" customHeight="1" x14ac:dyDescent="0.3">
      <c r="A5709" s="1">
        <v>300097</v>
      </c>
      <c r="B5709" s="2" t="s">
        <v>9718</v>
      </c>
      <c r="C5709" s="4">
        <v>1</v>
      </c>
      <c r="D5709" s="2" t="s">
        <v>11222</v>
      </c>
      <c r="E5709" t="s">
        <v>20596</v>
      </c>
      <c r="F5709" s="1" t="s">
        <v>11834</v>
      </c>
      <c r="G5709" s="1" t="s">
        <v>11415</v>
      </c>
      <c r="H5709" s="1" t="s">
        <v>11416</v>
      </c>
      <c r="I5709" s="1">
        <v>77.083975600000002</v>
      </c>
      <c r="J5709" s="1">
        <v>28.459856200000001</v>
      </c>
      <c r="K5709" s="1" t="s">
        <v>708</v>
      </c>
      <c r="L5709" s="1" t="s">
        <v>28</v>
      </c>
      <c r="M5709" s="1" t="s">
        <v>29</v>
      </c>
      <c r="N5709" s="1" t="s">
        <v>36</v>
      </c>
      <c r="O5709" s="1" t="s">
        <v>29</v>
      </c>
      <c r="P5709" s="1" t="s">
        <v>29</v>
      </c>
      <c r="Q5709" s="1">
        <v>1</v>
      </c>
      <c r="R5709" s="1">
        <v>151</v>
      </c>
      <c r="S5709" s="1">
        <v>150</v>
      </c>
      <c r="T5709" s="1">
        <v>3.4</v>
      </c>
      <c r="U5709" s="1">
        <f>IF(Table2[[#This Row],[Rating]]=1, 1,IF(Table2[[#This Row],[Rating]]&lt;=2, 2,IF(Table2[[#This Row],[Rating]]&lt;=3, 3,IF(Table2[[#This Row],[Rating]]&lt;=4, 4,IF(Table2[[#This Row],[Rating]]&lt;=5, 5, 0)))))</f>
        <v>4</v>
      </c>
      <c r="V5709" s="3">
        <v>2017</v>
      </c>
      <c r="W5709" s="3">
        <v>6</v>
      </c>
      <c r="X5709" s="3">
        <v>8</v>
      </c>
      <c r="Y5709" s="6">
        <v>42894</v>
      </c>
      <c r="Z5709" s="6" t="s">
        <v>20672</v>
      </c>
      <c r="AA5709">
        <v>4</v>
      </c>
      <c r="AB5709" s="6" t="s">
        <v>20647</v>
      </c>
      <c r="AC5709" s="6" t="s">
        <v>20673</v>
      </c>
      <c r="AD5709" s="6" t="s">
        <v>20785</v>
      </c>
      <c r="AE5709" s="6" t="s">
        <v>20674</v>
      </c>
      <c r="AF5709" s="6" t="s">
        <v>20678</v>
      </c>
      <c r="AG5709">
        <v>1.2E-2</v>
      </c>
      <c r="AH5709">
        <v>1.8</v>
      </c>
      <c r="AI5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10" spans="1:35" ht="15.75" customHeight="1" x14ac:dyDescent="0.3">
      <c r="A5710" s="1">
        <v>18265678</v>
      </c>
      <c r="B5710" s="2" t="s">
        <v>11835</v>
      </c>
      <c r="C5710" s="4">
        <v>1</v>
      </c>
      <c r="D5710" s="2" t="s">
        <v>11222</v>
      </c>
      <c r="E5710" t="s">
        <v>20596</v>
      </c>
      <c r="F5710" s="1" t="s">
        <v>11836</v>
      </c>
      <c r="G5710" s="1" t="s">
        <v>11415</v>
      </c>
      <c r="H5710" s="1" t="s">
        <v>11416</v>
      </c>
      <c r="I5710" s="1">
        <v>77.084056799999999</v>
      </c>
      <c r="J5710" s="1">
        <v>28.459934799999999</v>
      </c>
      <c r="K5710" s="1" t="s">
        <v>5910</v>
      </c>
      <c r="L5710" s="1" t="s">
        <v>28</v>
      </c>
      <c r="M5710" s="1" t="s">
        <v>29</v>
      </c>
      <c r="N5710" s="1" t="s">
        <v>36</v>
      </c>
      <c r="O5710" s="1" t="s">
        <v>29</v>
      </c>
      <c r="P5710" s="1" t="s">
        <v>29</v>
      </c>
      <c r="Q5710" s="1">
        <v>1</v>
      </c>
      <c r="R5710" s="1">
        <v>60</v>
      </c>
      <c r="S5710" s="1">
        <v>250</v>
      </c>
      <c r="T5710" s="1">
        <v>3.6</v>
      </c>
      <c r="U5710" s="1">
        <f>IF(Table2[[#This Row],[Rating]]=1, 1,IF(Table2[[#This Row],[Rating]]&lt;=2, 2,IF(Table2[[#This Row],[Rating]]&lt;=3, 3,IF(Table2[[#This Row],[Rating]]&lt;=4, 4,IF(Table2[[#This Row],[Rating]]&lt;=5, 5, 0)))))</f>
        <v>4</v>
      </c>
      <c r="V5710" s="3">
        <v>2013</v>
      </c>
      <c r="W5710" s="3">
        <v>6</v>
      </c>
      <c r="X5710" s="3">
        <v>28</v>
      </c>
      <c r="Y5710" s="6">
        <v>41453</v>
      </c>
      <c r="Z5710" s="6" t="s">
        <v>20672</v>
      </c>
      <c r="AA5710">
        <v>5</v>
      </c>
      <c r="AB5710" s="6" t="s">
        <v>20649</v>
      </c>
      <c r="AC5710" s="6" t="s">
        <v>20673</v>
      </c>
      <c r="AD5710" s="6" t="s">
        <v>20785</v>
      </c>
      <c r="AE5710" s="6" t="s">
        <v>20674</v>
      </c>
      <c r="AF5710" s="6" t="s">
        <v>20681</v>
      </c>
      <c r="AG5710">
        <v>1.2E-2</v>
      </c>
      <c r="AH5710">
        <v>3</v>
      </c>
      <c r="AI5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11" spans="1:35" ht="15.75" customHeight="1" x14ac:dyDescent="0.3">
      <c r="A5711" s="1">
        <v>5915</v>
      </c>
      <c r="B5711" s="2" t="s">
        <v>11837</v>
      </c>
      <c r="C5711" s="4">
        <v>1</v>
      </c>
      <c r="D5711" s="2" t="s">
        <v>11222</v>
      </c>
      <c r="E5711" t="s">
        <v>20596</v>
      </c>
      <c r="F5711" s="1" t="s">
        <v>11838</v>
      </c>
      <c r="G5711" s="1" t="s">
        <v>11706</v>
      </c>
      <c r="H5711" s="1" t="s">
        <v>11707</v>
      </c>
      <c r="I5711" s="1">
        <v>77.041964100000001</v>
      </c>
      <c r="J5711" s="1">
        <v>28.5114567</v>
      </c>
      <c r="K5711" s="1" t="s">
        <v>715</v>
      </c>
      <c r="L5711" s="1" t="s">
        <v>28</v>
      </c>
      <c r="M5711" s="1" t="s">
        <v>29</v>
      </c>
      <c r="N5711" s="1" t="s">
        <v>29</v>
      </c>
      <c r="O5711" s="1" t="s">
        <v>29</v>
      </c>
      <c r="P5711" s="1" t="s">
        <v>29</v>
      </c>
      <c r="Q5711" s="1">
        <v>1</v>
      </c>
      <c r="R5711" s="1">
        <v>5</v>
      </c>
      <c r="S5711" s="1">
        <v>200</v>
      </c>
      <c r="T5711" s="1">
        <v>3</v>
      </c>
      <c r="U5711" s="1">
        <f>IF(Table2[[#This Row],[Rating]]=1, 1,IF(Table2[[#This Row],[Rating]]&lt;=2, 2,IF(Table2[[#This Row],[Rating]]&lt;=3, 3,IF(Table2[[#This Row],[Rating]]&lt;=4, 4,IF(Table2[[#This Row],[Rating]]&lt;=5, 5, 0)))))</f>
        <v>3</v>
      </c>
      <c r="V5711" s="3">
        <v>2010</v>
      </c>
      <c r="W5711" s="3">
        <v>5</v>
      </c>
      <c r="X5711" s="3">
        <v>5</v>
      </c>
      <c r="Y5711" s="6">
        <v>40303</v>
      </c>
      <c r="Z5711" s="6" t="s">
        <v>20621</v>
      </c>
      <c r="AA5711">
        <v>3</v>
      </c>
      <c r="AB5711" s="6" t="s">
        <v>20660</v>
      </c>
      <c r="AC5711" s="6" t="s">
        <v>20673</v>
      </c>
      <c r="AD5711" s="6" t="s">
        <v>20785</v>
      </c>
      <c r="AE5711" s="6" t="s">
        <v>20683</v>
      </c>
      <c r="AF5711" s="6" t="s">
        <v>20688</v>
      </c>
      <c r="AG5711">
        <v>1.2E-2</v>
      </c>
      <c r="AH5711">
        <v>2.4</v>
      </c>
      <c r="AI57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12" spans="1:35" ht="15.75" customHeight="1" x14ac:dyDescent="0.3">
      <c r="A5712" s="1">
        <v>18353710</v>
      </c>
      <c r="B5712" s="2" t="s">
        <v>11839</v>
      </c>
      <c r="C5712" s="4">
        <v>1</v>
      </c>
      <c r="D5712" s="2" t="s">
        <v>11222</v>
      </c>
      <c r="E5712" t="s">
        <v>20596</v>
      </c>
      <c r="F5712" s="1" t="s">
        <v>11840</v>
      </c>
      <c r="G5712" s="1" t="s">
        <v>11710</v>
      </c>
      <c r="H5712" s="1" t="s">
        <v>11711</v>
      </c>
      <c r="I5712" s="1">
        <v>77.075767099999993</v>
      </c>
      <c r="J5712" s="1">
        <v>28.4418793</v>
      </c>
      <c r="K5712" s="1" t="s">
        <v>830</v>
      </c>
      <c r="L5712" s="1" t="s">
        <v>28</v>
      </c>
      <c r="M5712" s="1" t="s">
        <v>29</v>
      </c>
      <c r="N5712" s="1" t="s">
        <v>29</v>
      </c>
      <c r="O5712" s="1" t="s">
        <v>29</v>
      </c>
      <c r="P5712" s="1" t="s">
        <v>29</v>
      </c>
      <c r="Q5712" s="1">
        <v>1</v>
      </c>
      <c r="R5712" s="1">
        <v>4</v>
      </c>
      <c r="S5712" s="1">
        <v>350</v>
      </c>
      <c r="T5712" s="1">
        <v>2.9</v>
      </c>
      <c r="U5712" s="1">
        <f>IF(Table2[[#This Row],[Rating]]=1, 1,IF(Table2[[#This Row],[Rating]]&lt;=2, 2,IF(Table2[[#This Row],[Rating]]&lt;=3, 3,IF(Table2[[#This Row],[Rating]]&lt;=4, 4,IF(Table2[[#This Row],[Rating]]&lt;=5, 5, 0)))))</f>
        <v>3</v>
      </c>
      <c r="V5712" s="3">
        <v>2013</v>
      </c>
      <c r="W5712" s="3">
        <v>5</v>
      </c>
      <c r="X5712" s="3">
        <v>15</v>
      </c>
      <c r="Y5712" s="6">
        <v>41409</v>
      </c>
      <c r="Z5712" s="6" t="s">
        <v>20621</v>
      </c>
      <c r="AA5712">
        <v>3</v>
      </c>
      <c r="AB5712" s="6" t="s">
        <v>20660</v>
      </c>
      <c r="AC5712" s="6" t="s">
        <v>20673</v>
      </c>
      <c r="AD5712" s="6" t="s">
        <v>20785</v>
      </c>
      <c r="AE5712" s="6" t="s">
        <v>20683</v>
      </c>
      <c r="AF5712" s="6" t="s">
        <v>20766</v>
      </c>
      <c r="AG5712">
        <v>1.2E-2</v>
      </c>
      <c r="AH5712">
        <v>4.2</v>
      </c>
      <c r="AI5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13" spans="1:35" ht="15.75" customHeight="1" x14ac:dyDescent="0.3">
      <c r="A5713" s="1">
        <v>309252</v>
      </c>
      <c r="B5713" s="2" t="s">
        <v>11841</v>
      </c>
      <c r="C5713" s="4">
        <v>1</v>
      </c>
      <c r="D5713" s="2" t="s">
        <v>11222</v>
      </c>
      <c r="E5713" t="s">
        <v>20596</v>
      </c>
      <c r="F5713" s="1" t="s">
        <v>11842</v>
      </c>
      <c r="G5713" s="1" t="s">
        <v>11289</v>
      </c>
      <c r="H5713" s="1" t="s">
        <v>11290</v>
      </c>
      <c r="I5713" s="1">
        <v>77.088241600000003</v>
      </c>
      <c r="J5713" s="1">
        <v>28.494757100000001</v>
      </c>
      <c r="K5713" s="1" t="s">
        <v>2059</v>
      </c>
      <c r="L5713" s="1" t="s">
        <v>28</v>
      </c>
      <c r="M5713" s="1" t="s">
        <v>36</v>
      </c>
      <c r="N5713" s="1" t="s">
        <v>36</v>
      </c>
      <c r="O5713" s="1" t="s">
        <v>29</v>
      </c>
      <c r="P5713" s="1" t="s">
        <v>29</v>
      </c>
      <c r="Q5713" s="1">
        <v>3</v>
      </c>
      <c r="R5713" s="1">
        <v>793</v>
      </c>
      <c r="S5713" s="1">
        <v>1000</v>
      </c>
      <c r="T5713" s="1">
        <v>3.3</v>
      </c>
      <c r="U5713" s="1">
        <f>IF(Table2[[#This Row],[Rating]]=1, 1,IF(Table2[[#This Row],[Rating]]&lt;=2, 2,IF(Table2[[#This Row],[Rating]]&lt;=3, 3,IF(Table2[[#This Row],[Rating]]&lt;=4, 4,IF(Table2[[#This Row],[Rating]]&lt;=5, 5, 0)))))</f>
        <v>4</v>
      </c>
      <c r="V5713" s="3">
        <v>2017</v>
      </c>
      <c r="W5713" s="3">
        <v>5</v>
      </c>
      <c r="X5713" s="3">
        <v>5</v>
      </c>
      <c r="Y5713" s="6">
        <v>42860</v>
      </c>
      <c r="Z5713" s="6" t="s">
        <v>20621</v>
      </c>
      <c r="AA5713">
        <v>5</v>
      </c>
      <c r="AB5713" s="6" t="s">
        <v>20649</v>
      </c>
      <c r="AC5713" s="6" t="s">
        <v>20673</v>
      </c>
      <c r="AD5713" s="6" t="s">
        <v>20785</v>
      </c>
      <c r="AE5713" s="6" t="s">
        <v>20683</v>
      </c>
      <c r="AF5713" s="6" t="s">
        <v>20754</v>
      </c>
      <c r="AG5713">
        <v>1.2E-2</v>
      </c>
      <c r="AH5713">
        <v>12</v>
      </c>
      <c r="AI57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14" spans="1:35" ht="15.75" customHeight="1" x14ac:dyDescent="0.3">
      <c r="A5714" s="1">
        <v>18303709</v>
      </c>
      <c r="B5714" s="2" t="s">
        <v>11843</v>
      </c>
      <c r="C5714" s="4">
        <v>1</v>
      </c>
      <c r="D5714" s="2" t="s">
        <v>11222</v>
      </c>
      <c r="E5714" t="s">
        <v>20596</v>
      </c>
      <c r="F5714" s="1" t="s">
        <v>11844</v>
      </c>
      <c r="G5714" s="1" t="s">
        <v>11289</v>
      </c>
      <c r="H5714" s="1" t="s">
        <v>11290</v>
      </c>
      <c r="I5714" s="1">
        <v>77.088732899999997</v>
      </c>
      <c r="J5714" s="1">
        <v>28.494629499999999</v>
      </c>
      <c r="K5714" s="1" t="s">
        <v>11845</v>
      </c>
      <c r="L5714" s="1" t="s">
        <v>28</v>
      </c>
      <c r="M5714" s="1" t="s">
        <v>36</v>
      </c>
      <c r="N5714" s="1" t="s">
        <v>29</v>
      </c>
      <c r="O5714" s="1" t="s">
        <v>29</v>
      </c>
      <c r="P5714" s="1" t="s">
        <v>29</v>
      </c>
      <c r="Q5714" s="1">
        <v>3</v>
      </c>
      <c r="R5714" s="1">
        <v>563</v>
      </c>
      <c r="S5714" s="1">
        <v>1500</v>
      </c>
      <c r="T5714" s="1">
        <v>4.5999999999999996</v>
      </c>
      <c r="U5714" s="1">
        <f>IF(Table2[[#This Row],[Rating]]=1, 1,IF(Table2[[#This Row],[Rating]]&lt;=2, 2,IF(Table2[[#This Row],[Rating]]&lt;=3, 3,IF(Table2[[#This Row],[Rating]]&lt;=4, 4,IF(Table2[[#This Row],[Rating]]&lt;=5, 5, 0)))))</f>
        <v>5</v>
      </c>
      <c r="V5714" s="3">
        <v>2018</v>
      </c>
      <c r="W5714" s="3">
        <v>5</v>
      </c>
      <c r="X5714" s="3">
        <v>8</v>
      </c>
      <c r="Y5714" s="6">
        <v>43228</v>
      </c>
      <c r="Z5714" s="6" t="s">
        <v>20621</v>
      </c>
      <c r="AA5714">
        <v>2</v>
      </c>
      <c r="AB5714" s="6" t="s">
        <v>20645</v>
      </c>
      <c r="AC5714" s="6" t="s">
        <v>20673</v>
      </c>
      <c r="AD5714" s="6" t="s">
        <v>20785</v>
      </c>
      <c r="AE5714" s="6" t="s">
        <v>20683</v>
      </c>
      <c r="AF5714" s="6" t="s">
        <v>20687</v>
      </c>
      <c r="AG5714">
        <v>1.2E-2</v>
      </c>
      <c r="AH5714">
        <v>18</v>
      </c>
      <c r="AI57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15" spans="1:35" ht="15.75" customHeight="1" x14ac:dyDescent="0.3">
      <c r="A5715" s="1">
        <v>306127</v>
      </c>
      <c r="B5715" s="2" t="s">
        <v>11846</v>
      </c>
      <c r="C5715" s="4">
        <v>1</v>
      </c>
      <c r="D5715" s="2" t="s">
        <v>11222</v>
      </c>
      <c r="E5715" t="s">
        <v>20596</v>
      </c>
      <c r="F5715" s="1" t="s">
        <v>11847</v>
      </c>
      <c r="G5715" s="1" t="s">
        <v>11289</v>
      </c>
      <c r="H5715" s="1" t="s">
        <v>11290</v>
      </c>
      <c r="I5715" s="1">
        <v>77.088687899999996</v>
      </c>
      <c r="J5715" s="1">
        <v>28.495387099999999</v>
      </c>
      <c r="K5715" s="1" t="s">
        <v>11848</v>
      </c>
      <c r="L5715" s="1" t="s">
        <v>28</v>
      </c>
      <c r="M5715" s="1" t="s">
        <v>36</v>
      </c>
      <c r="N5715" s="1" t="s">
        <v>36</v>
      </c>
      <c r="O5715" s="1" t="s">
        <v>29</v>
      </c>
      <c r="P5715" s="1" t="s">
        <v>29</v>
      </c>
      <c r="Q5715" s="1">
        <v>3</v>
      </c>
      <c r="R5715" s="1">
        <v>384</v>
      </c>
      <c r="S5715" s="1">
        <v>1400</v>
      </c>
      <c r="T5715" s="1">
        <v>3.5</v>
      </c>
      <c r="U5715" s="1">
        <f>IF(Table2[[#This Row],[Rating]]=1, 1,IF(Table2[[#This Row],[Rating]]&lt;=2, 2,IF(Table2[[#This Row],[Rating]]&lt;=3, 3,IF(Table2[[#This Row],[Rating]]&lt;=4, 4,IF(Table2[[#This Row],[Rating]]&lt;=5, 5, 0)))))</f>
        <v>4</v>
      </c>
      <c r="V5715" s="3">
        <v>2017</v>
      </c>
      <c r="W5715" s="3">
        <v>5</v>
      </c>
      <c r="X5715" s="3">
        <v>5</v>
      </c>
      <c r="Y5715" s="6">
        <v>42860</v>
      </c>
      <c r="Z5715" s="6" t="s">
        <v>20621</v>
      </c>
      <c r="AA5715">
        <v>5</v>
      </c>
      <c r="AB5715" s="6" t="s">
        <v>20649</v>
      </c>
      <c r="AC5715" s="6" t="s">
        <v>20673</v>
      </c>
      <c r="AD5715" s="6" t="s">
        <v>20785</v>
      </c>
      <c r="AE5715" s="6" t="s">
        <v>20683</v>
      </c>
      <c r="AF5715" s="6" t="s">
        <v>20754</v>
      </c>
      <c r="AG5715">
        <v>1.2E-2</v>
      </c>
      <c r="AH5715">
        <v>16.8</v>
      </c>
      <c r="AI57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16" spans="1:35" ht="15.75" customHeight="1" x14ac:dyDescent="0.3">
      <c r="A5716" s="1">
        <v>2800856</v>
      </c>
      <c r="B5716" s="2" t="s">
        <v>4027</v>
      </c>
      <c r="C5716" s="4">
        <v>1</v>
      </c>
      <c r="D5716" s="2" t="s">
        <v>10925</v>
      </c>
      <c r="E5716" t="s">
        <v>20596</v>
      </c>
      <c r="F5716" s="1" t="s">
        <v>11849</v>
      </c>
      <c r="G5716" s="1" t="s">
        <v>11850</v>
      </c>
      <c r="H5716" s="1" t="s">
        <v>11851</v>
      </c>
      <c r="I5716" s="1">
        <v>0</v>
      </c>
      <c r="J5716" s="1">
        <v>0</v>
      </c>
      <c r="K5716" s="1" t="s">
        <v>11852</v>
      </c>
      <c r="L5716" s="1" t="s">
        <v>28</v>
      </c>
      <c r="M5716" s="1" t="s">
        <v>29</v>
      </c>
      <c r="N5716" s="1" t="s">
        <v>29</v>
      </c>
      <c r="O5716" s="1" t="s">
        <v>29</v>
      </c>
      <c r="P5716" s="1" t="s">
        <v>29</v>
      </c>
      <c r="Q5716" s="1">
        <v>4</v>
      </c>
      <c r="R5716" s="1">
        <v>345</v>
      </c>
      <c r="S5716" s="1">
        <v>1600</v>
      </c>
      <c r="T5716" s="1">
        <v>4.9000000000000004</v>
      </c>
      <c r="U5716" s="1">
        <f>IF(Table2[[#This Row],[Rating]]=1, 1,IF(Table2[[#This Row],[Rating]]&lt;=2, 2,IF(Table2[[#This Row],[Rating]]&lt;=3, 3,IF(Table2[[#This Row],[Rating]]&lt;=4, 4,IF(Table2[[#This Row],[Rating]]&lt;=5, 5, 0)))))</f>
        <v>5</v>
      </c>
      <c r="V5716" s="3">
        <v>2011</v>
      </c>
      <c r="W5716" s="3">
        <v>8</v>
      </c>
      <c r="X5716" s="3">
        <v>8</v>
      </c>
      <c r="Y5716" s="6">
        <v>40763</v>
      </c>
      <c r="Z5716" s="6" t="s">
        <v>20654</v>
      </c>
      <c r="AA5716">
        <v>1</v>
      </c>
      <c r="AB5716" s="6" t="s">
        <v>20648</v>
      </c>
      <c r="AC5716" s="6" t="s">
        <v>20641</v>
      </c>
      <c r="AD5716" s="6" t="s">
        <v>20786</v>
      </c>
      <c r="AE5716" s="6" t="s">
        <v>20655</v>
      </c>
      <c r="AF5716" s="6" t="s">
        <v>20661</v>
      </c>
      <c r="AG5716">
        <v>1.2E-2</v>
      </c>
      <c r="AH5716">
        <v>19.2</v>
      </c>
      <c r="AI57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17" spans="1:35" ht="15.75" customHeight="1" x14ac:dyDescent="0.3">
      <c r="A5717" s="1">
        <v>278</v>
      </c>
      <c r="B5717" s="2" t="s">
        <v>11853</v>
      </c>
      <c r="C5717" s="4">
        <v>1</v>
      </c>
      <c r="D5717" s="2" t="s">
        <v>11222</v>
      </c>
      <c r="E5717" t="s">
        <v>20596</v>
      </c>
      <c r="F5717" s="1" t="s">
        <v>11854</v>
      </c>
      <c r="G5717" s="1" t="s">
        <v>11440</v>
      </c>
      <c r="H5717" s="1" t="s">
        <v>11441</v>
      </c>
      <c r="I5717" s="1">
        <v>77.087563900000006</v>
      </c>
      <c r="J5717" s="1">
        <v>28.494248200000001</v>
      </c>
      <c r="K5717" s="1" t="s">
        <v>556</v>
      </c>
      <c r="L5717" s="1" t="s">
        <v>28</v>
      </c>
      <c r="M5717" s="1" t="s">
        <v>29</v>
      </c>
      <c r="N5717" s="1" t="s">
        <v>29</v>
      </c>
      <c r="O5717" s="1" t="s">
        <v>29</v>
      </c>
      <c r="P5717" s="1" t="s">
        <v>29</v>
      </c>
      <c r="Q5717" s="1">
        <v>3</v>
      </c>
      <c r="R5717" s="1">
        <v>333</v>
      </c>
      <c r="S5717" s="1">
        <v>1500</v>
      </c>
      <c r="T5717" s="1">
        <v>3.8</v>
      </c>
      <c r="U5717" s="1">
        <f>IF(Table2[[#This Row],[Rating]]=1, 1,IF(Table2[[#This Row],[Rating]]&lt;=2, 2,IF(Table2[[#This Row],[Rating]]&lt;=3, 3,IF(Table2[[#This Row],[Rating]]&lt;=4, 4,IF(Table2[[#This Row],[Rating]]&lt;=5, 5, 0)))))</f>
        <v>4</v>
      </c>
      <c r="V5717" s="3">
        <v>2016</v>
      </c>
      <c r="W5717" s="3">
        <v>5</v>
      </c>
      <c r="X5717" s="3">
        <v>16</v>
      </c>
      <c r="Y5717" s="6">
        <v>42506</v>
      </c>
      <c r="Z5717" s="6" t="s">
        <v>20621</v>
      </c>
      <c r="AA5717">
        <v>1</v>
      </c>
      <c r="AB5717" s="6" t="s">
        <v>20648</v>
      </c>
      <c r="AC5717" s="6" t="s">
        <v>20673</v>
      </c>
      <c r="AD5717" s="6" t="s">
        <v>20785</v>
      </c>
      <c r="AE5717" s="6" t="s">
        <v>20683</v>
      </c>
      <c r="AF5717" s="6" t="s">
        <v>20684</v>
      </c>
      <c r="AG5717">
        <v>1.2E-2</v>
      </c>
      <c r="AH5717">
        <v>18</v>
      </c>
      <c r="AI57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18" spans="1:35" ht="15.75" customHeight="1" x14ac:dyDescent="0.3">
      <c r="A5718" s="1">
        <v>3346</v>
      </c>
      <c r="B5718" s="2" t="s">
        <v>11855</v>
      </c>
      <c r="C5718" s="4">
        <v>1</v>
      </c>
      <c r="D5718" s="2" t="s">
        <v>11222</v>
      </c>
      <c r="E5718" t="s">
        <v>20596</v>
      </c>
      <c r="F5718" s="1" t="s">
        <v>11856</v>
      </c>
      <c r="G5718" s="1" t="s">
        <v>11295</v>
      </c>
      <c r="H5718" s="1" t="s">
        <v>11296</v>
      </c>
      <c r="I5718" s="1">
        <v>77.081763699999996</v>
      </c>
      <c r="J5718" s="1">
        <v>28.4673798</v>
      </c>
      <c r="K5718" s="1" t="s">
        <v>477</v>
      </c>
      <c r="L5718" s="1" t="s">
        <v>28</v>
      </c>
      <c r="M5718" s="1" t="s">
        <v>36</v>
      </c>
      <c r="N5718" s="1" t="s">
        <v>36</v>
      </c>
      <c r="O5718" s="1" t="s">
        <v>29</v>
      </c>
      <c r="P5718" s="1" t="s">
        <v>29</v>
      </c>
      <c r="Q5718" s="1">
        <v>2</v>
      </c>
      <c r="R5718" s="1">
        <v>239</v>
      </c>
      <c r="S5718" s="1">
        <v>700</v>
      </c>
      <c r="T5718" s="1">
        <v>3.8</v>
      </c>
      <c r="U5718" s="1">
        <f>IF(Table2[[#This Row],[Rating]]=1, 1,IF(Table2[[#This Row],[Rating]]&lt;=2, 2,IF(Table2[[#This Row],[Rating]]&lt;=3, 3,IF(Table2[[#This Row],[Rating]]&lt;=4, 4,IF(Table2[[#This Row],[Rating]]&lt;=5, 5, 0)))))</f>
        <v>4</v>
      </c>
      <c r="V5718" s="3">
        <v>2018</v>
      </c>
      <c r="W5718" s="3">
        <v>5</v>
      </c>
      <c r="X5718" s="3">
        <v>24</v>
      </c>
      <c r="Y5718" s="6">
        <v>43244</v>
      </c>
      <c r="Z5718" s="6" t="s">
        <v>20621</v>
      </c>
      <c r="AA5718">
        <v>4</v>
      </c>
      <c r="AB5718" s="6" t="s">
        <v>20647</v>
      </c>
      <c r="AC5718" s="6" t="s">
        <v>20673</v>
      </c>
      <c r="AD5718" s="6" t="s">
        <v>20785</v>
      </c>
      <c r="AE5718" s="6" t="s">
        <v>20683</v>
      </c>
      <c r="AF5718" s="6" t="s">
        <v>20687</v>
      </c>
      <c r="AG5718">
        <v>1.2E-2</v>
      </c>
      <c r="AH5718">
        <v>8.4</v>
      </c>
      <c r="AI57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19" spans="1:35" ht="15.75" customHeight="1" x14ac:dyDescent="0.3">
      <c r="A5719" s="1">
        <v>18422652</v>
      </c>
      <c r="B5719" s="2" t="s">
        <v>11857</v>
      </c>
      <c r="C5719" s="4">
        <v>1</v>
      </c>
      <c r="D5719" s="2" t="s">
        <v>11222</v>
      </c>
      <c r="E5719" t="s">
        <v>20596</v>
      </c>
      <c r="F5719" s="1" t="s">
        <v>11858</v>
      </c>
      <c r="G5719" s="1" t="s">
        <v>11306</v>
      </c>
      <c r="H5719" s="1" t="s">
        <v>11307</v>
      </c>
      <c r="I5719" s="1">
        <v>77.099298300000001</v>
      </c>
      <c r="J5719" s="1">
        <v>28.466105299999999</v>
      </c>
      <c r="K5719" s="1" t="s">
        <v>533</v>
      </c>
      <c r="L5719" s="1" t="s">
        <v>28</v>
      </c>
      <c r="M5719" s="1" t="s">
        <v>29</v>
      </c>
      <c r="N5719" s="1" t="s">
        <v>29</v>
      </c>
      <c r="O5719" s="1" t="s">
        <v>29</v>
      </c>
      <c r="P5719" s="1" t="s">
        <v>29</v>
      </c>
      <c r="Q5719" s="1">
        <v>2</v>
      </c>
      <c r="R5719" s="1">
        <v>10</v>
      </c>
      <c r="S5719" s="1">
        <v>550</v>
      </c>
      <c r="T5719" s="1">
        <v>3.2</v>
      </c>
      <c r="U5719" s="1">
        <f>IF(Table2[[#This Row],[Rating]]=1, 1,IF(Table2[[#This Row],[Rating]]&lt;=2, 2,IF(Table2[[#This Row],[Rating]]&lt;=3, 3,IF(Table2[[#This Row],[Rating]]&lt;=4, 4,IF(Table2[[#This Row],[Rating]]&lt;=5, 5, 0)))))</f>
        <v>4</v>
      </c>
      <c r="V5719" s="3">
        <v>2010</v>
      </c>
      <c r="W5719" s="3">
        <v>5</v>
      </c>
      <c r="X5719" s="3">
        <v>5</v>
      </c>
      <c r="Y5719" s="6">
        <v>40303</v>
      </c>
      <c r="Z5719" s="6" t="s">
        <v>20621</v>
      </c>
      <c r="AA5719">
        <v>3</v>
      </c>
      <c r="AB5719" s="6" t="s">
        <v>20660</v>
      </c>
      <c r="AC5719" s="6" t="s">
        <v>20673</v>
      </c>
      <c r="AD5719" s="6" t="s">
        <v>20785</v>
      </c>
      <c r="AE5719" s="6" t="s">
        <v>20683</v>
      </c>
      <c r="AF5719" s="6" t="s">
        <v>20688</v>
      </c>
      <c r="AG5719">
        <v>1.2E-2</v>
      </c>
      <c r="AH5719">
        <v>6.6000000000000005</v>
      </c>
      <c r="AI57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0" spans="1:35" ht="15.75" customHeight="1" x14ac:dyDescent="0.3">
      <c r="A5720" s="1">
        <v>18138457</v>
      </c>
      <c r="B5720" s="2" t="s">
        <v>11859</v>
      </c>
      <c r="C5720" s="4">
        <v>1</v>
      </c>
      <c r="D5720" s="2" t="s">
        <v>11222</v>
      </c>
      <c r="E5720" t="s">
        <v>20596</v>
      </c>
      <c r="F5720" s="1" t="s">
        <v>11860</v>
      </c>
      <c r="G5720" s="1" t="s">
        <v>11306</v>
      </c>
      <c r="H5720" s="1" t="s">
        <v>11307</v>
      </c>
      <c r="I5720" s="1">
        <v>77.092855999999998</v>
      </c>
      <c r="J5720" s="1">
        <v>28.481300999999998</v>
      </c>
      <c r="K5720" s="1" t="s">
        <v>3054</v>
      </c>
      <c r="L5720" s="1" t="s">
        <v>28</v>
      </c>
      <c r="M5720" s="1" t="s">
        <v>29</v>
      </c>
      <c r="N5720" s="1" t="s">
        <v>29</v>
      </c>
      <c r="O5720" s="1" t="s">
        <v>29</v>
      </c>
      <c r="P5720" s="1" t="s">
        <v>29</v>
      </c>
      <c r="Q5720" s="1">
        <v>2</v>
      </c>
      <c r="R5720" s="1">
        <v>35</v>
      </c>
      <c r="S5720" s="1">
        <v>700</v>
      </c>
      <c r="T5720" s="1">
        <v>2.9</v>
      </c>
      <c r="U5720" s="1">
        <f>IF(Table2[[#This Row],[Rating]]=1, 1,IF(Table2[[#This Row],[Rating]]&lt;=2, 2,IF(Table2[[#This Row],[Rating]]&lt;=3, 3,IF(Table2[[#This Row],[Rating]]&lt;=4, 4,IF(Table2[[#This Row],[Rating]]&lt;=5, 5, 0)))))</f>
        <v>3</v>
      </c>
      <c r="V5720" s="3">
        <v>2013</v>
      </c>
      <c r="W5720" s="3">
        <v>5</v>
      </c>
      <c r="X5720" s="3">
        <v>7</v>
      </c>
      <c r="Y5720" s="6">
        <v>41401</v>
      </c>
      <c r="Z5720" s="6" t="s">
        <v>20621</v>
      </c>
      <c r="AA5720">
        <v>2</v>
      </c>
      <c r="AB5720" s="6" t="s">
        <v>20645</v>
      </c>
      <c r="AC5720" s="6" t="s">
        <v>20673</v>
      </c>
      <c r="AD5720" s="6" t="s">
        <v>20785</v>
      </c>
      <c r="AE5720" s="6" t="s">
        <v>20683</v>
      </c>
      <c r="AF5720" s="6" t="s">
        <v>20766</v>
      </c>
      <c r="AG5720">
        <v>1.2E-2</v>
      </c>
      <c r="AH5720">
        <v>8.4</v>
      </c>
      <c r="AI57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1" spans="1:35" ht="15.75" customHeight="1" x14ac:dyDescent="0.3">
      <c r="A5721" s="1">
        <v>18464003</v>
      </c>
      <c r="B5721" s="2" t="s">
        <v>11861</v>
      </c>
      <c r="C5721" s="4">
        <v>1</v>
      </c>
      <c r="D5721" s="2" t="s">
        <v>11222</v>
      </c>
      <c r="E5721" t="s">
        <v>20596</v>
      </c>
      <c r="F5721" s="1" t="s">
        <v>11862</v>
      </c>
      <c r="G5721" s="1" t="s">
        <v>11306</v>
      </c>
      <c r="H5721" s="1" t="s">
        <v>11307</v>
      </c>
      <c r="I5721" s="1">
        <v>77.10031841</v>
      </c>
      <c r="J5721" s="1">
        <v>28.47773187</v>
      </c>
      <c r="K5721" s="1" t="s">
        <v>523</v>
      </c>
      <c r="L5721" s="1" t="s">
        <v>28</v>
      </c>
      <c r="M5721" s="1" t="s">
        <v>29</v>
      </c>
      <c r="N5721" s="1" t="s">
        <v>36</v>
      </c>
      <c r="O5721" s="1" t="s">
        <v>29</v>
      </c>
      <c r="P5721" s="1" t="s">
        <v>29</v>
      </c>
      <c r="Q5721" s="1">
        <v>1</v>
      </c>
      <c r="R5721" s="1">
        <v>1</v>
      </c>
      <c r="S5721" s="1">
        <v>250</v>
      </c>
      <c r="T5721" s="1">
        <v>1</v>
      </c>
      <c r="U5721" s="1">
        <f>IF(Table2[[#This Row],[Rating]]=1, 1,IF(Table2[[#This Row],[Rating]]&lt;=2, 2,IF(Table2[[#This Row],[Rating]]&lt;=3, 3,IF(Table2[[#This Row],[Rating]]&lt;=4, 4,IF(Table2[[#This Row],[Rating]]&lt;=5, 5, 0)))))</f>
        <v>1</v>
      </c>
      <c r="V5721" s="3">
        <v>2016</v>
      </c>
      <c r="W5721" s="3">
        <v>5</v>
      </c>
      <c r="X5721" s="3">
        <v>9</v>
      </c>
      <c r="Y5721" s="6">
        <v>42499</v>
      </c>
      <c r="Z5721" s="6" t="s">
        <v>20621</v>
      </c>
      <c r="AA5721">
        <v>1</v>
      </c>
      <c r="AB5721" s="6" t="s">
        <v>20648</v>
      </c>
      <c r="AC5721" s="6" t="s">
        <v>20673</v>
      </c>
      <c r="AD5721" s="6" t="s">
        <v>20785</v>
      </c>
      <c r="AE5721" s="6" t="s">
        <v>20683</v>
      </c>
      <c r="AF5721" s="6" t="s">
        <v>20684</v>
      </c>
      <c r="AG5721">
        <v>1.2E-2</v>
      </c>
      <c r="AH5721">
        <v>3</v>
      </c>
      <c r="AI57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22" spans="1:35" ht="15.75" customHeight="1" x14ac:dyDescent="0.3">
      <c r="A5722" s="1">
        <v>575</v>
      </c>
      <c r="B5722" s="2" t="s">
        <v>3127</v>
      </c>
      <c r="C5722" s="4">
        <v>1</v>
      </c>
      <c r="D5722" s="2" t="s">
        <v>11222</v>
      </c>
      <c r="E5722" t="s">
        <v>20596</v>
      </c>
      <c r="F5722" s="1" t="s">
        <v>11863</v>
      </c>
      <c r="G5722" s="1" t="s">
        <v>11224</v>
      </c>
      <c r="H5722" s="1" t="s">
        <v>11225</v>
      </c>
      <c r="I5722" s="1">
        <v>77.103658999999993</v>
      </c>
      <c r="J5722" s="1">
        <v>28.4878161</v>
      </c>
      <c r="K5722" s="1" t="s">
        <v>3129</v>
      </c>
      <c r="L5722" s="1" t="s">
        <v>28</v>
      </c>
      <c r="M5722" s="1" t="s">
        <v>29</v>
      </c>
      <c r="N5722" s="1" t="s">
        <v>36</v>
      </c>
      <c r="O5722" s="1" t="s">
        <v>29</v>
      </c>
      <c r="P5722" s="1" t="s">
        <v>29</v>
      </c>
      <c r="Q5722" s="1">
        <v>2</v>
      </c>
      <c r="R5722" s="1">
        <v>371</v>
      </c>
      <c r="S5722" s="1">
        <v>800</v>
      </c>
      <c r="T5722" s="1">
        <v>3.7</v>
      </c>
      <c r="U5722" s="1">
        <f>IF(Table2[[#This Row],[Rating]]=1, 1,IF(Table2[[#This Row],[Rating]]&lt;=2, 2,IF(Table2[[#This Row],[Rating]]&lt;=3, 3,IF(Table2[[#This Row],[Rating]]&lt;=4, 4,IF(Table2[[#This Row],[Rating]]&lt;=5, 5, 0)))))</f>
        <v>4</v>
      </c>
      <c r="V5722" s="3">
        <v>2017</v>
      </c>
      <c r="W5722" s="3">
        <v>5</v>
      </c>
      <c r="X5722" s="3">
        <v>16</v>
      </c>
      <c r="Y5722" s="6">
        <v>42871</v>
      </c>
      <c r="Z5722" s="6" t="s">
        <v>20621</v>
      </c>
      <c r="AA5722">
        <v>2</v>
      </c>
      <c r="AB5722" s="6" t="s">
        <v>20645</v>
      </c>
      <c r="AC5722" s="6" t="s">
        <v>20673</v>
      </c>
      <c r="AD5722" s="6" t="s">
        <v>20785</v>
      </c>
      <c r="AE5722" s="6" t="s">
        <v>20683</v>
      </c>
      <c r="AF5722" s="6" t="s">
        <v>20754</v>
      </c>
      <c r="AG5722">
        <v>1.2E-2</v>
      </c>
      <c r="AH5722">
        <v>9.6</v>
      </c>
      <c r="AI57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3" spans="1:35" ht="15.75" customHeight="1" x14ac:dyDescent="0.3">
      <c r="A5723" s="1">
        <v>18371404</v>
      </c>
      <c r="B5723" s="2" t="s">
        <v>4328</v>
      </c>
      <c r="C5723" s="4">
        <v>1</v>
      </c>
      <c r="D5723" s="2" t="s">
        <v>11222</v>
      </c>
      <c r="E5723" t="s">
        <v>20596</v>
      </c>
      <c r="F5723" s="1" t="s">
        <v>11229</v>
      </c>
      <c r="G5723" s="1" t="s">
        <v>11228</v>
      </c>
      <c r="H5723" s="1" t="s">
        <v>11229</v>
      </c>
      <c r="I5723" s="1">
        <v>77.081306900000001</v>
      </c>
      <c r="J5723" s="1">
        <v>28.466633300000002</v>
      </c>
      <c r="K5723" s="1" t="s">
        <v>2179</v>
      </c>
      <c r="L5723" s="1" t="s">
        <v>28</v>
      </c>
      <c r="M5723" s="1" t="s">
        <v>29</v>
      </c>
      <c r="N5723" s="1" t="s">
        <v>36</v>
      </c>
      <c r="O5723" s="1" t="s">
        <v>29</v>
      </c>
      <c r="P5723" s="1" t="s">
        <v>29</v>
      </c>
      <c r="Q5723" s="1">
        <v>3</v>
      </c>
      <c r="R5723" s="1">
        <v>98</v>
      </c>
      <c r="S5723" s="1">
        <v>1000</v>
      </c>
      <c r="T5723" s="1">
        <v>3.7</v>
      </c>
      <c r="U5723" s="1">
        <f>IF(Table2[[#This Row],[Rating]]=1, 1,IF(Table2[[#This Row],[Rating]]&lt;=2, 2,IF(Table2[[#This Row],[Rating]]&lt;=3, 3,IF(Table2[[#This Row],[Rating]]&lt;=4, 4,IF(Table2[[#This Row],[Rating]]&lt;=5, 5, 0)))))</f>
        <v>4</v>
      </c>
      <c r="V5723" s="3">
        <v>2015</v>
      </c>
      <c r="W5723" s="3">
        <v>5</v>
      </c>
      <c r="X5723" s="3">
        <v>27</v>
      </c>
      <c r="Y5723" s="6">
        <v>42151</v>
      </c>
      <c r="Z5723" s="6" t="s">
        <v>20621</v>
      </c>
      <c r="AA5723">
        <v>3</v>
      </c>
      <c r="AB5723" s="6" t="s">
        <v>20660</v>
      </c>
      <c r="AC5723" s="6" t="s">
        <v>20673</v>
      </c>
      <c r="AD5723" s="6" t="s">
        <v>20785</v>
      </c>
      <c r="AE5723" s="6" t="s">
        <v>20683</v>
      </c>
      <c r="AF5723" s="6" t="s">
        <v>20689</v>
      </c>
      <c r="AG5723">
        <v>1.2E-2</v>
      </c>
      <c r="AH5723">
        <v>12</v>
      </c>
      <c r="AI57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24" spans="1:35" ht="15.75" customHeight="1" x14ac:dyDescent="0.3">
      <c r="A5724" s="1">
        <v>18281982</v>
      </c>
      <c r="B5724" s="2" t="s">
        <v>11864</v>
      </c>
      <c r="C5724" s="4">
        <v>1</v>
      </c>
      <c r="D5724" s="2" t="s">
        <v>11222</v>
      </c>
      <c r="E5724" t="s">
        <v>20596</v>
      </c>
      <c r="F5724" s="1" t="s">
        <v>11865</v>
      </c>
      <c r="G5724" s="1" t="s">
        <v>11228</v>
      </c>
      <c r="H5724" s="1" t="s">
        <v>11229</v>
      </c>
      <c r="I5724" s="1">
        <v>77.088838199999998</v>
      </c>
      <c r="J5724" s="1">
        <v>28.461475700000001</v>
      </c>
      <c r="K5724" s="1" t="s">
        <v>11866</v>
      </c>
      <c r="L5724" s="1" t="s">
        <v>28</v>
      </c>
      <c r="M5724" s="1" t="s">
        <v>29</v>
      </c>
      <c r="N5724" s="1" t="s">
        <v>36</v>
      </c>
      <c r="O5724" s="1" t="s">
        <v>29</v>
      </c>
      <c r="P5724" s="1" t="s">
        <v>29</v>
      </c>
      <c r="Q5724" s="1">
        <v>2</v>
      </c>
      <c r="R5724" s="1">
        <v>115</v>
      </c>
      <c r="S5724" s="1">
        <v>700</v>
      </c>
      <c r="T5724" s="1">
        <v>3.8</v>
      </c>
      <c r="U5724" s="1">
        <f>IF(Table2[[#This Row],[Rating]]=1, 1,IF(Table2[[#This Row],[Rating]]&lt;=2, 2,IF(Table2[[#This Row],[Rating]]&lt;=3, 3,IF(Table2[[#This Row],[Rating]]&lt;=4, 4,IF(Table2[[#This Row],[Rating]]&lt;=5, 5, 0)))))</f>
        <v>4</v>
      </c>
      <c r="V5724" s="3">
        <v>2013</v>
      </c>
      <c r="W5724" s="3">
        <v>5</v>
      </c>
      <c r="X5724" s="3">
        <v>11</v>
      </c>
      <c r="Y5724" s="6">
        <v>41405</v>
      </c>
      <c r="Z5724" s="6" t="s">
        <v>20621</v>
      </c>
      <c r="AA5724">
        <v>6</v>
      </c>
      <c r="AB5724" s="6" t="s">
        <v>20640</v>
      </c>
      <c r="AC5724" s="6" t="s">
        <v>20673</v>
      </c>
      <c r="AD5724" s="6" t="s">
        <v>20785</v>
      </c>
      <c r="AE5724" s="6" t="s">
        <v>20683</v>
      </c>
      <c r="AF5724" s="6" t="s">
        <v>20766</v>
      </c>
      <c r="AG5724">
        <v>1.2E-2</v>
      </c>
      <c r="AH5724">
        <v>8.4</v>
      </c>
      <c r="AI57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5" spans="1:35" ht="15.75" customHeight="1" x14ac:dyDescent="0.3">
      <c r="A5725" s="1">
        <v>303100</v>
      </c>
      <c r="B5725" s="2" t="s">
        <v>11867</v>
      </c>
      <c r="C5725" s="4">
        <v>1</v>
      </c>
      <c r="D5725" s="2" t="s">
        <v>11222</v>
      </c>
      <c r="E5725" t="s">
        <v>20596</v>
      </c>
      <c r="F5725" s="1" t="s">
        <v>11868</v>
      </c>
      <c r="G5725" s="1" t="s">
        <v>11228</v>
      </c>
      <c r="H5725" s="1" t="s">
        <v>11229</v>
      </c>
      <c r="I5725" s="1">
        <v>77.087968500000002</v>
      </c>
      <c r="J5725" s="1">
        <v>28.461700199999999</v>
      </c>
      <c r="K5725" s="1" t="s">
        <v>477</v>
      </c>
      <c r="L5725" s="1" t="s">
        <v>28</v>
      </c>
      <c r="M5725" s="1" t="s">
        <v>29</v>
      </c>
      <c r="N5725" s="1" t="s">
        <v>36</v>
      </c>
      <c r="O5725" s="1" t="s">
        <v>29</v>
      </c>
      <c r="P5725" s="1" t="s">
        <v>29</v>
      </c>
      <c r="Q5725" s="1">
        <v>2</v>
      </c>
      <c r="R5725" s="1">
        <v>213</v>
      </c>
      <c r="S5725" s="1">
        <v>750</v>
      </c>
      <c r="T5725" s="1">
        <v>3.6</v>
      </c>
      <c r="U5725" s="1">
        <f>IF(Table2[[#This Row],[Rating]]=1, 1,IF(Table2[[#This Row],[Rating]]&lt;=2, 2,IF(Table2[[#This Row],[Rating]]&lt;=3, 3,IF(Table2[[#This Row],[Rating]]&lt;=4, 4,IF(Table2[[#This Row],[Rating]]&lt;=5, 5, 0)))))</f>
        <v>4</v>
      </c>
      <c r="V5725" s="3">
        <v>2018</v>
      </c>
      <c r="W5725" s="3">
        <v>5</v>
      </c>
      <c r="X5725" s="3">
        <v>3</v>
      </c>
      <c r="Y5725" s="6">
        <v>43223</v>
      </c>
      <c r="Z5725" s="6" t="s">
        <v>20621</v>
      </c>
      <c r="AA5725">
        <v>4</v>
      </c>
      <c r="AB5725" s="6" t="s">
        <v>20647</v>
      </c>
      <c r="AC5725" s="6" t="s">
        <v>20673</v>
      </c>
      <c r="AD5725" s="6" t="s">
        <v>20785</v>
      </c>
      <c r="AE5725" s="6" t="s">
        <v>20683</v>
      </c>
      <c r="AF5725" s="6" t="s">
        <v>20687</v>
      </c>
      <c r="AG5725">
        <v>1.2E-2</v>
      </c>
      <c r="AH5725">
        <v>9</v>
      </c>
      <c r="AI57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6" spans="1:35" ht="15.75" customHeight="1" x14ac:dyDescent="0.3">
      <c r="A5726" s="1">
        <v>18241497</v>
      </c>
      <c r="B5726" s="2" t="s">
        <v>11869</v>
      </c>
      <c r="C5726" s="4">
        <v>1</v>
      </c>
      <c r="D5726" s="2" t="s">
        <v>11222</v>
      </c>
      <c r="E5726" t="s">
        <v>20596</v>
      </c>
      <c r="F5726" s="1" t="s">
        <v>11870</v>
      </c>
      <c r="G5726" s="1" t="s">
        <v>11228</v>
      </c>
      <c r="H5726" s="1" t="s">
        <v>11229</v>
      </c>
      <c r="I5726" s="1">
        <v>77.0875226</v>
      </c>
      <c r="J5726" s="1">
        <v>28.462258899999998</v>
      </c>
      <c r="K5726" s="1" t="s">
        <v>2311</v>
      </c>
      <c r="L5726" s="1" t="s">
        <v>28</v>
      </c>
      <c r="M5726" s="1" t="s">
        <v>29</v>
      </c>
      <c r="N5726" s="1" t="s">
        <v>36</v>
      </c>
      <c r="O5726" s="1" t="s">
        <v>29</v>
      </c>
      <c r="P5726" s="1" t="s">
        <v>29</v>
      </c>
      <c r="Q5726" s="1">
        <v>2</v>
      </c>
      <c r="R5726" s="1">
        <v>161</v>
      </c>
      <c r="S5726" s="1">
        <v>750</v>
      </c>
      <c r="T5726" s="1">
        <v>4.4000000000000004</v>
      </c>
      <c r="U5726" s="1">
        <f>IF(Table2[[#This Row],[Rating]]=1, 1,IF(Table2[[#This Row],[Rating]]&lt;=2, 2,IF(Table2[[#This Row],[Rating]]&lt;=3, 3,IF(Table2[[#This Row],[Rating]]&lt;=4, 4,IF(Table2[[#This Row],[Rating]]&lt;=5, 5, 0)))))</f>
        <v>5</v>
      </c>
      <c r="V5726" s="3">
        <v>2012</v>
      </c>
      <c r="W5726" s="3">
        <v>5</v>
      </c>
      <c r="X5726" s="3">
        <v>17</v>
      </c>
      <c r="Y5726" s="6">
        <v>41046</v>
      </c>
      <c r="Z5726" s="6" t="s">
        <v>20621</v>
      </c>
      <c r="AA5726">
        <v>4</v>
      </c>
      <c r="AB5726" s="6" t="s">
        <v>20647</v>
      </c>
      <c r="AC5726" s="6" t="s">
        <v>20673</v>
      </c>
      <c r="AD5726" s="6" t="s">
        <v>20785</v>
      </c>
      <c r="AE5726" s="6" t="s">
        <v>20683</v>
      </c>
      <c r="AF5726" s="6" t="s">
        <v>20686</v>
      </c>
      <c r="AG5726">
        <v>1.2E-2</v>
      </c>
      <c r="AH5726">
        <v>9</v>
      </c>
      <c r="AI57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27" spans="1:35" ht="15.75" customHeight="1" x14ac:dyDescent="0.3">
      <c r="A5727" s="1">
        <v>18138430</v>
      </c>
      <c r="B5727" s="2" t="s">
        <v>4585</v>
      </c>
      <c r="C5727" s="4">
        <v>1</v>
      </c>
      <c r="D5727" s="2" t="s">
        <v>11222</v>
      </c>
      <c r="E5727" t="s">
        <v>20596</v>
      </c>
      <c r="F5727" s="1" t="s">
        <v>11871</v>
      </c>
      <c r="G5727" s="1" t="s">
        <v>11460</v>
      </c>
      <c r="H5727" s="1" t="s">
        <v>11461</v>
      </c>
      <c r="I5727" s="1">
        <v>77.099478099999999</v>
      </c>
      <c r="J5727" s="1">
        <v>28.4476522</v>
      </c>
      <c r="K5727" s="1" t="s">
        <v>11872</v>
      </c>
      <c r="L5727" s="1" t="s">
        <v>28</v>
      </c>
      <c r="M5727" s="1" t="s">
        <v>36</v>
      </c>
      <c r="N5727" s="1" t="s">
        <v>29</v>
      </c>
      <c r="O5727" s="1" t="s">
        <v>29</v>
      </c>
      <c r="P5727" s="1" t="s">
        <v>29</v>
      </c>
      <c r="Q5727" s="1">
        <v>3</v>
      </c>
      <c r="R5727" s="1">
        <v>83</v>
      </c>
      <c r="S5727" s="1">
        <v>1000</v>
      </c>
      <c r="T5727" s="1">
        <v>4.4000000000000004</v>
      </c>
      <c r="U5727" s="1">
        <f>IF(Table2[[#This Row],[Rating]]=1, 1,IF(Table2[[#This Row],[Rating]]&lt;=2, 2,IF(Table2[[#This Row],[Rating]]&lt;=3, 3,IF(Table2[[#This Row],[Rating]]&lt;=4, 4,IF(Table2[[#This Row],[Rating]]&lt;=5, 5, 0)))))</f>
        <v>5</v>
      </c>
      <c r="V5727" s="3">
        <v>2015</v>
      </c>
      <c r="W5727" s="3">
        <v>5</v>
      </c>
      <c r="X5727" s="3">
        <v>22</v>
      </c>
      <c r="Y5727" s="6">
        <v>42146</v>
      </c>
      <c r="Z5727" s="6" t="s">
        <v>20621</v>
      </c>
      <c r="AA5727">
        <v>5</v>
      </c>
      <c r="AB5727" s="6" t="s">
        <v>20649</v>
      </c>
      <c r="AC5727" s="6" t="s">
        <v>20673</v>
      </c>
      <c r="AD5727" s="6" t="s">
        <v>20785</v>
      </c>
      <c r="AE5727" s="6" t="s">
        <v>20683</v>
      </c>
      <c r="AF5727" s="6" t="s">
        <v>20689</v>
      </c>
      <c r="AG5727">
        <v>1.2E-2</v>
      </c>
      <c r="AH5727">
        <v>12</v>
      </c>
      <c r="AI57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28" spans="1:35" ht="15.75" customHeight="1" x14ac:dyDescent="0.3">
      <c r="A5728" s="1">
        <v>18378048</v>
      </c>
      <c r="B5728" s="2" t="s">
        <v>2746</v>
      </c>
      <c r="C5728" s="4">
        <v>1</v>
      </c>
      <c r="D5728" s="2" t="s">
        <v>11222</v>
      </c>
      <c r="E5728" t="s">
        <v>20596</v>
      </c>
      <c r="F5728" s="1" t="s">
        <v>11873</v>
      </c>
      <c r="G5728" s="1" t="s">
        <v>11741</v>
      </c>
      <c r="H5728" s="1" t="s">
        <v>11742</v>
      </c>
      <c r="I5728" s="1">
        <v>77.093093999999994</v>
      </c>
      <c r="J5728" s="1">
        <v>28.476268000000001</v>
      </c>
      <c r="K5728" s="1" t="s">
        <v>27</v>
      </c>
      <c r="L5728" s="1" t="s">
        <v>28</v>
      </c>
      <c r="M5728" s="1" t="s">
        <v>36</v>
      </c>
      <c r="N5728" s="1" t="s">
        <v>36</v>
      </c>
      <c r="O5728" s="1" t="s">
        <v>29</v>
      </c>
      <c r="P5728" s="1" t="s">
        <v>29</v>
      </c>
      <c r="Q5728" s="1">
        <v>3</v>
      </c>
      <c r="R5728" s="1">
        <v>29</v>
      </c>
      <c r="S5728" s="1">
        <v>1000</v>
      </c>
      <c r="T5728" s="1">
        <v>3.6</v>
      </c>
      <c r="U5728" s="1">
        <f>IF(Table2[[#This Row],[Rating]]=1, 1,IF(Table2[[#This Row],[Rating]]&lt;=2, 2,IF(Table2[[#This Row],[Rating]]&lt;=3, 3,IF(Table2[[#This Row],[Rating]]&lt;=4, 4,IF(Table2[[#This Row],[Rating]]&lt;=5, 5, 0)))))</f>
        <v>4</v>
      </c>
      <c r="V5728" s="3">
        <v>2010</v>
      </c>
      <c r="W5728" s="3">
        <v>5</v>
      </c>
      <c r="X5728" s="3">
        <v>16</v>
      </c>
      <c r="Y5728" s="6">
        <v>40314</v>
      </c>
      <c r="Z5728" s="6" t="s">
        <v>20621</v>
      </c>
      <c r="AA5728">
        <v>7</v>
      </c>
      <c r="AB5728" s="6" t="s">
        <v>20651</v>
      </c>
      <c r="AC5728" s="6" t="s">
        <v>20673</v>
      </c>
      <c r="AD5728" s="6" t="s">
        <v>20785</v>
      </c>
      <c r="AE5728" s="6" t="s">
        <v>20683</v>
      </c>
      <c r="AF5728" s="6" t="s">
        <v>20688</v>
      </c>
      <c r="AG5728">
        <v>1.2E-2</v>
      </c>
      <c r="AH5728">
        <v>12</v>
      </c>
      <c r="AI57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29" spans="1:35" ht="15.75" customHeight="1" x14ac:dyDescent="0.3">
      <c r="A5729" s="1">
        <v>18430557</v>
      </c>
      <c r="B5729" s="2" t="s">
        <v>11874</v>
      </c>
      <c r="C5729" s="4">
        <v>1</v>
      </c>
      <c r="D5729" s="2" t="s">
        <v>11222</v>
      </c>
      <c r="E5729" t="s">
        <v>20596</v>
      </c>
      <c r="F5729" s="1" t="s">
        <v>11875</v>
      </c>
      <c r="G5729" s="1" t="s">
        <v>11232</v>
      </c>
      <c r="H5729" s="1" t="s">
        <v>11231</v>
      </c>
      <c r="I5729" s="1">
        <v>77.101544599999997</v>
      </c>
      <c r="J5729" s="1">
        <v>28.445116299999999</v>
      </c>
      <c r="K5729" s="1" t="s">
        <v>4174</v>
      </c>
      <c r="L5729" s="1" t="s">
        <v>28</v>
      </c>
      <c r="M5729" s="1" t="s">
        <v>36</v>
      </c>
      <c r="N5729" s="1" t="s">
        <v>29</v>
      </c>
      <c r="O5729" s="1" t="s">
        <v>29</v>
      </c>
      <c r="P5729" s="1" t="s">
        <v>29</v>
      </c>
      <c r="Q5729" s="1">
        <v>3</v>
      </c>
      <c r="R5729" s="1">
        <v>67</v>
      </c>
      <c r="S5729" s="1">
        <v>1700</v>
      </c>
      <c r="T5729" s="1">
        <v>3.9</v>
      </c>
      <c r="U5729" s="1">
        <f>IF(Table2[[#This Row],[Rating]]=1, 1,IF(Table2[[#This Row],[Rating]]&lt;=2, 2,IF(Table2[[#This Row],[Rating]]&lt;=3, 3,IF(Table2[[#This Row],[Rating]]&lt;=4, 4,IF(Table2[[#This Row],[Rating]]&lt;=5, 5, 0)))))</f>
        <v>4</v>
      </c>
      <c r="V5729" s="3">
        <v>2015</v>
      </c>
      <c r="W5729" s="3">
        <v>5</v>
      </c>
      <c r="X5729" s="3">
        <v>7</v>
      </c>
      <c r="Y5729" s="6">
        <v>42131</v>
      </c>
      <c r="Z5729" s="6" t="s">
        <v>20621</v>
      </c>
      <c r="AA5729">
        <v>4</v>
      </c>
      <c r="AB5729" s="6" t="s">
        <v>20647</v>
      </c>
      <c r="AC5729" s="6" t="s">
        <v>20673</v>
      </c>
      <c r="AD5729" s="6" t="s">
        <v>20785</v>
      </c>
      <c r="AE5729" s="6" t="s">
        <v>20683</v>
      </c>
      <c r="AF5729" s="6" t="s">
        <v>20689</v>
      </c>
      <c r="AG5729">
        <v>1.2E-2</v>
      </c>
      <c r="AH5729">
        <v>20.400000000000002</v>
      </c>
      <c r="AI57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0" spans="1:35" ht="15.75" customHeight="1" x14ac:dyDescent="0.3">
      <c r="A5730" s="1">
        <v>3100441</v>
      </c>
      <c r="B5730" s="2" t="s">
        <v>4027</v>
      </c>
      <c r="C5730" s="4">
        <v>1</v>
      </c>
      <c r="D5730" s="2" t="s">
        <v>11420</v>
      </c>
      <c r="E5730" t="s">
        <v>20596</v>
      </c>
      <c r="F5730" s="1" t="s">
        <v>11876</v>
      </c>
      <c r="G5730" s="1" t="s">
        <v>11877</v>
      </c>
      <c r="H5730" s="1" t="s">
        <v>11878</v>
      </c>
      <c r="I5730" s="1">
        <v>0</v>
      </c>
      <c r="J5730" s="1">
        <v>0</v>
      </c>
      <c r="K5730" s="1" t="s">
        <v>480</v>
      </c>
      <c r="L5730" s="1" t="s">
        <v>28</v>
      </c>
      <c r="M5730" s="1" t="s">
        <v>29</v>
      </c>
      <c r="N5730" s="1" t="s">
        <v>29</v>
      </c>
      <c r="O5730" s="1" t="s">
        <v>29</v>
      </c>
      <c r="P5730" s="1" t="s">
        <v>29</v>
      </c>
      <c r="Q5730" s="1">
        <v>4</v>
      </c>
      <c r="R5730" s="1">
        <v>193</v>
      </c>
      <c r="S5730" s="1">
        <v>1600</v>
      </c>
      <c r="T5730" s="1">
        <v>3.7</v>
      </c>
      <c r="U5730" s="1">
        <f>IF(Table2[[#This Row],[Rating]]=1, 1,IF(Table2[[#This Row],[Rating]]&lt;=2, 2,IF(Table2[[#This Row],[Rating]]&lt;=3, 3,IF(Table2[[#This Row],[Rating]]&lt;=4, 4,IF(Table2[[#This Row],[Rating]]&lt;=5, 5, 0)))))</f>
        <v>4</v>
      </c>
      <c r="V5730" s="3">
        <v>2011</v>
      </c>
      <c r="W5730" s="3">
        <v>3</v>
      </c>
      <c r="X5730" s="3">
        <v>28</v>
      </c>
      <c r="Y5730" s="6">
        <v>40630</v>
      </c>
      <c r="Z5730" s="6" t="s">
        <v>20701</v>
      </c>
      <c r="AA5730">
        <v>1</v>
      </c>
      <c r="AB5730" s="6" t="s">
        <v>20648</v>
      </c>
      <c r="AC5730" s="6" t="s">
        <v>20702</v>
      </c>
      <c r="AD5730" s="6" t="s">
        <v>20788</v>
      </c>
      <c r="AE5730" s="6" t="s">
        <v>20703</v>
      </c>
      <c r="AF5730" s="6" t="s">
        <v>20779</v>
      </c>
      <c r="AG5730">
        <v>1.2E-2</v>
      </c>
      <c r="AH5730">
        <v>19.2</v>
      </c>
      <c r="AI57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1" spans="1:35" ht="15.75" customHeight="1" x14ac:dyDescent="0.3">
      <c r="A5731" s="1">
        <v>311662</v>
      </c>
      <c r="B5731" s="2" t="s">
        <v>11815</v>
      </c>
      <c r="C5731" s="4">
        <v>1</v>
      </c>
      <c r="D5731" s="2" t="s">
        <v>11222</v>
      </c>
      <c r="E5731" t="s">
        <v>20596</v>
      </c>
      <c r="F5731" s="1" t="s">
        <v>11879</v>
      </c>
      <c r="G5731" s="1" t="s">
        <v>11232</v>
      </c>
      <c r="H5731" s="1" t="s">
        <v>11231</v>
      </c>
      <c r="I5731" s="1">
        <v>77.102882940000001</v>
      </c>
      <c r="J5731" s="1">
        <v>28.43849033</v>
      </c>
      <c r="K5731" s="1" t="s">
        <v>11880</v>
      </c>
      <c r="L5731" s="1" t="s">
        <v>28</v>
      </c>
      <c r="M5731" s="1" t="s">
        <v>36</v>
      </c>
      <c r="N5731" s="1" t="s">
        <v>36</v>
      </c>
      <c r="O5731" s="1" t="s">
        <v>29</v>
      </c>
      <c r="P5731" s="1" t="s">
        <v>29</v>
      </c>
      <c r="Q5731" s="1">
        <v>3</v>
      </c>
      <c r="R5731" s="1">
        <v>259</v>
      </c>
      <c r="S5731" s="1">
        <v>1000</v>
      </c>
      <c r="T5731" s="1">
        <v>4</v>
      </c>
      <c r="U5731" s="1">
        <f>IF(Table2[[#This Row],[Rating]]=1, 1,IF(Table2[[#This Row],[Rating]]&lt;=2, 2,IF(Table2[[#This Row],[Rating]]&lt;=3, 3,IF(Table2[[#This Row],[Rating]]&lt;=4, 4,IF(Table2[[#This Row],[Rating]]&lt;=5, 5, 0)))))</f>
        <v>4</v>
      </c>
      <c r="V5731" s="3">
        <v>2017</v>
      </c>
      <c r="W5731" s="3">
        <v>5</v>
      </c>
      <c r="X5731" s="3">
        <v>14</v>
      </c>
      <c r="Y5731" s="6">
        <v>42869</v>
      </c>
      <c r="Z5731" s="6" t="s">
        <v>20621</v>
      </c>
      <c r="AA5731">
        <v>7</v>
      </c>
      <c r="AB5731" s="6" t="s">
        <v>20651</v>
      </c>
      <c r="AC5731" s="6" t="s">
        <v>20673</v>
      </c>
      <c r="AD5731" s="6" t="s">
        <v>20785</v>
      </c>
      <c r="AE5731" s="6" t="s">
        <v>20683</v>
      </c>
      <c r="AF5731" s="6" t="s">
        <v>20754</v>
      </c>
      <c r="AG5731">
        <v>1.2E-2</v>
      </c>
      <c r="AH5731">
        <v>12</v>
      </c>
      <c r="AI57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2" spans="1:35" ht="15.75" customHeight="1" x14ac:dyDescent="0.3">
      <c r="A5732" s="1">
        <v>8019</v>
      </c>
      <c r="B5732" s="2" t="s">
        <v>11881</v>
      </c>
      <c r="C5732" s="4">
        <v>1</v>
      </c>
      <c r="D5732" s="2" t="s">
        <v>11222</v>
      </c>
      <c r="E5732" t="s">
        <v>20596</v>
      </c>
      <c r="F5732" s="1" t="s">
        <v>11882</v>
      </c>
      <c r="G5732" s="1" t="s">
        <v>11883</v>
      </c>
      <c r="H5732" s="1" t="s">
        <v>11884</v>
      </c>
      <c r="I5732" s="1">
        <v>77.108199499999998</v>
      </c>
      <c r="J5732" s="1">
        <v>28.480586800000001</v>
      </c>
      <c r="K5732" s="1" t="s">
        <v>624</v>
      </c>
      <c r="L5732" s="1" t="s">
        <v>28</v>
      </c>
      <c r="M5732" s="1" t="s">
        <v>36</v>
      </c>
      <c r="N5732" s="1" t="s">
        <v>29</v>
      </c>
      <c r="O5732" s="1" t="s">
        <v>29</v>
      </c>
      <c r="P5732" s="1" t="s">
        <v>29</v>
      </c>
      <c r="Q5732" s="1">
        <v>3</v>
      </c>
      <c r="R5732" s="1">
        <v>23</v>
      </c>
      <c r="S5732" s="1">
        <v>1600</v>
      </c>
      <c r="T5732" s="1">
        <v>3.4</v>
      </c>
      <c r="U5732" s="1">
        <f>IF(Table2[[#This Row],[Rating]]=1, 1,IF(Table2[[#This Row],[Rating]]&lt;=2, 2,IF(Table2[[#This Row],[Rating]]&lt;=3, 3,IF(Table2[[#This Row],[Rating]]&lt;=4, 4,IF(Table2[[#This Row],[Rating]]&lt;=5, 5, 0)))))</f>
        <v>4</v>
      </c>
      <c r="V5732" s="3">
        <v>2010</v>
      </c>
      <c r="W5732" s="3">
        <v>5</v>
      </c>
      <c r="X5732" s="3">
        <v>23</v>
      </c>
      <c r="Y5732" s="6">
        <v>40321</v>
      </c>
      <c r="Z5732" s="6" t="s">
        <v>20621</v>
      </c>
      <c r="AA5732">
        <v>7</v>
      </c>
      <c r="AB5732" s="6" t="s">
        <v>20651</v>
      </c>
      <c r="AC5732" s="6" t="s">
        <v>20673</v>
      </c>
      <c r="AD5732" s="6" t="s">
        <v>20785</v>
      </c>
      <c r="AE5732" s="6" t="s">
        <v>20683</v>
      </c>
      <c r="AF5732" s="6" t="s">
        <v>20688</v>
      </c>
      <c r="AG5732">
        <v>1.2E-2</v>
      </c>
      <c r="AH5732">
        <v>19.2</v>
      </c>
      <c r="AI57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3" spans="1:35" ht="15.75" customHeight="1" x14ac:dyDescent="0.3">
      <c r="A5733" s="1">
        <v>307225</v>
      </c>
      <c r="B5733" s="2" t="s">
        <v>11885</v>
      </c>
      <c r="C5733" s="4">
        <v>1</v>
      </c>
      <c r="D5733" s="2" t="s">
        <v>11222</v>
      </c>
      <c r="E5733" t="s">
        <v>20596</v>
      </c>
      <c r="F5733" s="1" t="s">
        <v>11485</v>
      </c>
      <c r="G5733" s="1" t="s">
        <v>11486</v>
      </c>
      <c r="H5733" s="1" t="s">
        <v>11487</v>
      </c>
      <c r="I5733" s="1">
        <v>77.039535299999997</v>
      </c>
      <c r="J5733" s="1">
        <v>28.470506100000001</v>
      </c>
      <c r="K5733" s="1" t="s">
        <v>3851</v>
      </c>
      <c r="L5733" s="1" t="s">
        <v>28</v>
      </c>
      <c r="M5733" s="1" t="s">
        <v>36</v>
      </c>
      <c r="N5733" s="1" t="s">
        <v>29</v>
      </c>
      <c r="O5733" s="1" t="s">
        <v>29</v>
      </c>
      <c r="P5733" s="1" t="s">
        <v>29</v>
      </c>
      <c r="Q5733" s="1">
        <v>3</v>
      </c>
      <c r="R5733" s="1">
        <v>19</v>
      </c>
      <c r="S5733" s="1">
        <v>1400</v>
      </c>
      <c r="T5733" s="1">
        <v>3</v>
      </c>
      <c r="U5733" s="1">
        <f>IF(Table2[[#This Row],[Rating]]=1, 1,IF(Table2[[#This Row],[Rating]]&lt;=2, 2,IF(Table2[[#This Row],[Rating]]&lt;=3, 3,IF(Table2[[#This Row],[Rating]]&lt;=4, 4,IF(Table2[[#This Row],[Rating]]&lt;=5, 5, 0)))))</f>
        <v>3</v>
      </c>
      <c r="V5733" s="3">
        <v>2015</v>
      </c>
      <c r="W5733" s="3">
        <v>5</v>
      </c>
      <c r="X5733" s="3">
        <v>20</v>
      </c>
      <c r="Y5733" s="6">
        <v>42144</v>
      </c>
      <c r="Z5733" s="6" t="s">
        <v>20621</v>
      </c>
      <c r="AA5733">
        <v>3</v>
      </c>
      <c r="AB5733" s="6" t="s">
        <v>20660</v>
      </c>
      <c r="AC5733" s="6" t="s">
        <v>20673</v>
      </c>
      <c r="AD5733" s="6" t="s">
        <v>20785</v>
      </c>
      <c r="AE5733" s="6" t="s">
        <v>20683</v>
      </c>
      <c r="AF5733" s="6" t="s">
        <v>20689</v>
      </c>
      <c r="AG5733">
        <v>1.2E-2</v>
      </c>
      <c r="AH5733">
        <v>16.8</v>
      </c>
      <c r="AI57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4" spans="1:35" ht="15.75" customHeight="1" x14ac:dyDescent="0.3">
      <c r="A5734" s="1">
        <v>2100861</v>
      </c>
      <c r="B5734" s="2" t="s">
        <v>11886</v>
      </c>
      <c r="C5734" s="4">
        <v>1</v>
      </c>
      <c r="D5734" s="2" t="s">
        <v>4320</v>
      </c>
      <c r="E5734" t="s">
        <v>20596</v>
      </c>
      <c r="F5734" s="1" t="s">
        <v>11887</v>
      </c>
      <c r="G5734" s="1" t="s">
        <v>11888</v>
      </c>
      <c r="H5734" s="1" t="s">
        <v>11889</v>
      </c>
      <c r="I5734" s="1">
        <v>0</v>
      </c>
      <c r="J5734" s="1">
        <v>0</v>
      </c>
      <c r="K5734" s="1" t="s">
        <v>3652</v>
      </c>
      <c r="L5734" s="1" t="s">
        <v>28</v>
      </c>
      <c r="M5734" s="1" t="s">
        <v>29</v>
      </c>
      <c r="N5734" s="1" t="s">
        <v>29</v>
      </c>
      <c r="O5734" s="1" t="s">
        <v>29</v>
      </c>
      <c r="P5734" s="1" t="s">
        <v>29</v>
      </c>
      <c r="Q5734" s="1">
        <v>4</v>
      </c>
      <c r="R5734" s="1">
        <v>222</v>
      </c>
      <c r="S5734" s="1">
        <v>1650</v>
      </c>
      <c r="T5734" s="1">
        <v>4.4000000000000004</v>
      </c>
      <c r="U5734" s="1">
        <f>IF(Table2[[#This Row],[Rating]]=1, 1,IF(Table2[[#This Row],[Rating]]&lt;=2, 2,IF(Table2[[#This Row],[Rating]]&lt;=3, 3,IF(Table2[[#This Row],[Rating]]&lt;=4, 4,IF(Table2[[#This Row],[Rating]]&lt;=5, 5, 0)))))</f>
        <v>5</v>
      </c>
      <c r="V5734" s="3">
        <v>2012</v>
      </c>
      <c r="W5734" s="3">
        <v>12</v>
      </c>
      <c r="X5734" s="3">
        <v>11</v>
      </c>
      <c r="Y5734" s="6">
        <v>41254</v>
      </c>
      <c r="Z5734" s="6" t="s">
        <v>20726</v>
      </c>
      <c r="AA5734">
        <v>2</v>
      </c>
      <c r="AB5734" s="6" t="s">
        <v>20645</v>
      </c>
      <c r="AC5734" s="6" t="s">
        <v>20727</v>
      </c>
      <c r="AD5734" s="6" t="s">
        <v>20787</v>
      </c>
      <c r="AE5734" s="6" t="s">
        <v>20728</v>
      </c>
      <c r="AF5734" s="6" t="s">
        <v>20733</v>
      </c>
      <c r="AG5734">
        <v>1.2E-2</v>
      </c>
      <c r="AH5734">
        <v>19.8</v>
      </c>
      <c r="AI57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5" spans="1:35" ht="15.75" customHeight="1" x14ac:dyDescent="0.3">
      <c r="A5735" s="1">
        <v>305682</v>
      </c>
      <c r="B5735" s="2" t="s">
        <v>11890</v>
      </c>
      <c r="C5735" s="4">
        <v>1</v>
      </c>
      <c r="D5735" s="2" t="s">
        <v>11222</v>
      </c>
      <c r="E5735" t="s">
        <v>20596</v>
      </c>
      <c r="F5735" s="1" t="s">
        <v>11891</v>
      </c>
      <c r="G5735" s="1" t="s">
        <v>177</v>
      </c>
      <c r="H5735" s="1" t="s">
        <v>11245</v>
      </c>
      <c r="I5735" s="1">
        <v>77.102608700000005</v>
      </c>
      <c r="J5735" s="1">
        <v>28.4806694</v>
      </c>
      <c r="K5735" s="1" t="s">
        <v>4496</v>
      </c>
      <c r="L5735" s="1" t="s">
        <v>28</v>
      </c>
      <c r="M5735" s="1" t="s">
        <v>29</v>
      </c>
      <c r="N5735" s="1" t="s">
        <v>36</v>
      </c>
      <c r="O5735" s="1" t="s">
        <v>29</v>
      </c>
      <c r="P5735" s="1" t="s">
        <v>29</v>
      </c>
      <c r="Q5735" s="1">
        <v>2</v>
      </c>
      <c r="R5735" s="1">
        <v>69</v>
      </c>
      <c r="S5735" s="1">
        <v>550</v>
      </c>
      <c r="T5735" s="1">
        <v>3.6</v>
      </c>
      <c r="U5735" s="1">
        <f>IF(Table2[[#This Row],[Rating]]=1, 1,IF(Table2[[#This Row],[Rating]]&lt;=2, 2,IF(Table2[[#This Row],[Rating]]&lt;=3, 3,IF(Table2[[#This Row],[Rating]]&lt;=4, 4,IF(Table2[[#This Row],[Rating]]&lt;=5, 5, 0)))))</f>
        <v>4</v>
      </c>
      <c r="V5735" s="3">
        <v>2014</v>
      </c>
      <c r="W5735" s="3">
        <v>5</v>
      </c>
      <c r="X5735" s="3">
        <v>4</v>
      </c>
      <c r="Y5735" s="6">
        <v>41763</v>
      </c>
      <c r="Z5735" s="6" t="s">
        <v>20621</v>
      </c>
      <c r="AA5735">
        <v>7</v>
      </c>
      <c r="AB5735" s="6" t="s">
        <v>20651</v>
      </c>
      <c r="AC5735" s="6" t="s">
        <v>20673</v>
      </c>
      <c r="AD5735" s="6" t="s">
        <v>20785</v>
      </c>
      <c r="AE5735" s="6" t="s">
        <v>20683</v>
      </c>
      <c r="AF5735" s="6" t="s">
        <v>20690</v>
      </c>
      <c r="AG5735">
        <v>1.2E-2</v>
      </c>
      <c r="AH5735">
        <v>6.6000000000000005</v>
      </c>
      <c r="AI57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36" spans="1:35" ht="15.75" customHeight="1" x14ac:dyDescent="0.3">
      <c r="A5736" s="1">
        <v>2760</v>
      </c>
      <c r="B5736" s="2" t="s">
        <v>11892</v>
      </c>
      <c r="C5736" s="4">
        <v>1</v>
      </c>
      <c r="D5736" s="2" t="s">
        <v>11222</v>
      </c>
      <c r="E5736" t="s">
        <v>20596</v>
      </c>
      <c r="F5736" s="1" t="s">
        <v>11893</v>
      </c>
      <c r="G5736" s="1" t="s">
        <v>11894</v>
      </c>
      <c r="H5736" s="1" t="s">
        <v>11895</v>
      </c>
      <c r="I5736" s="1">
        <v>77.089279199999993</v>
      </c>
      <c r="J5736" s="1">
        <v>28.479803100000002</v>
      </c>
      <c r="K5736" s="1" t="s">
        <v>11896</v>
      </c>
      <c r="L5736" s="1" t="s">
        <v>28</v>
      </c>
      <c r="M5736" s="1" t="s">
        <v>29</v>
      </c>
      <c r="N5736" s="1" t="s">
        <v>29</v>
      </c>
      <c r="O5736" s="1" t="s">
        <v>29</v>
      </c>
      <c r="P5736" s="1" t="s">
        <v>29</v>
      </c>
      <c r="Q5736" s="1">
        <v>3</v>
      </c>
      <c r="R5736" s="1">
        <v>1902</v>
      </c>
      <c r="S5736" s="1">
        <v>1500</v>
      </c>
      <c r="T5736" s="1">
        <v>3.7</v>
      </c>
      <c r="U5736" s="1">
        <f>IF(Table2[[#This Row],[Rating]]=1, 1,IF(Table2[[#This Row],[Rating]]&lt;=2, 2,IF(Table2[[#This Row],[Rating]]&lt;=3, 3,IF(Table2[[#This Row],[Rating]]&lt;=4, 4,IF(Table2[[#This Row],[Rating]]&lt;=5, 5, 0)))))</f>
        <v>4</v>
      </c>
      <c r="V5736" s="3">
        <v>2012</v>
      </c>
      <c r="W5736" s="3">
        <v>5</v>
      </c>
      <c r="X5736" s="3">
        <v>1</v>
      </c>
      <c r="Y5736" s="6">
        <v>41030</v>
      </c>
      <c r="Z5736" s="6" t="s">
        <v>20621</v>
      </c>
      <c r="AA5736">
        <v>2</v>
      </c>
      <c r="AB5736" s="6" t="s">
        <v>20645</v>
      </c>
      <c r="AC5736" s="6" t="s">
        <v>20673</v>
      </c>
      <c r="AD5736" s="6" t="s">
        <v>20785</v>
      </c>
      <c r="AE5736" s="6" t="s">
        <v>20683</v>
      </c>
      <c r="AF5736" s="6" t="s">
        <v>20686</v>
      </c>
      <c r="AG5736">
        <v>1.2E-2</v>
      </c>
      <c r="AH5736">
        <v>18</v>
      </c>
      <c r="AI57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7" spans="1:35" ht="15.75" customHeight="1" x14ac:dyDescent="0.3">
      <c r="A5737" s="1">
        <v>311758</v>
      </c>
      <c r="B5737" s="2" t="s">
        <v>11897</v>
      </c>
      <c r="C5737" s="4">
        <v>1</v>
      </c>
      <c r="D5737" s="2" t="s">
        <v>11222</v>
      </c>
      <c r="E5737" t="s">
        <v>20596</v>
      </c>
      <c r="F5737" s="1" t="s">
        <v>11898</v>
      </c>
      <c r="G5737" s="1" t="s">
        <v>11338</v>
      </c>
      <c r="H5737" s="1" t="s">
        <v>11339</v>
      </c>
      <c r="I5737" s="1">
        <v>77.080212399999994</v>
      </c>
      <c r="J5737" s="1">
        <v>28.480252100000001</v>
      </c>
      <c r="K5737" s="1" t="s">
        <v>1766</v>
      </c>
      <c r="L5737" s="1" t="s">
        <v>28</v>
      </c>
      <c r="M5737" s="1" t="s">
        <v>29</v>
      </c>
      <c r="N5737" s="1" t="s">
        <v>29</v>
      </c>
      <c r="O5737" s="1" t="s">
        <v>29</v>
      </c>
      <c r="P5737" s="1" t="s">
        <v>29</v>
      </c>
      <c r="Q5737" s="1">
        <v>2</v>
      </c>
      <c r="R5737" s="1">
        <v>40</v>
      </c>
      <c r="S5737" s="1">
        <v>550</v>
      </c>
      <c r="T5737" s="1">
        <v>3.3</v>
      </c>
      <c r="U5737" s="1">
        <f>IF(Table2[[#This Row],[Rating]]=1, 1,IF(Table2[[#This Row],[Rating]]&lt;=2, 2,IF(Table2[[#This Row],[Rating]]&lt;=3, 3,IF(Table2[[#This Row],[Rating]]&lt;=4, 4,IF(Table2[[#This Row],[Rating]]&lt;=5, 5, 0)))))</f>
        <v>4</v>
      </c>
      <c r="V5737" s="3">
        <v>2016</v>
      </c>
      <c r="W5737" s="3">
        <v>5</v>
      </c>
      <c r="X5737" s="3">
        <v>1</v>
      </c>
      <c r="Y5737" s="6">
        <v>42491</v>
      </c>
      <c r="Z5737" s="6" t="s">
        <v>20621</v>
      </c>
      <c r="AA5737">
        <v>7</v>
      </c>
      <c r="AB5737" s="6" t="s">
        <v>20651</v>
      </c>
      <c r="AC5737" s="6" t="s">
        <v>20673</v>
      </c>
      <c r="AD5737" s="6" t="s">
        <v>20785</v>
      </c>
      <c r="AE5737" s="6" t="s">
        <v>20683</v>
      </c>
      <c r="AF5737" s="6" t="s">
        <v>20684</v>
      </c>
      <c r="AG5737">
        <v>1.2E-2</v>
      </c>
      <c r="AH5737">
        <v>6.6000000000000005</v>
      </c>
      <c r="AI57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38" spans="1:35" ht="15.75" customHeight="1" x14ac:dyDescent="0.3">
      <c r="A5738" s="1">
        <v>3600192</v>
      </c>
      <c r="B5738" s="2" t="s">
        <v>11899</v>
      </c>
      <c r="C5738" s="4">
        <v>1</v>
      </c>
      <c r="D5738" s="2" t="s">
        <v>11481</v>
      </c>
      <c r="E5738" t="s">
        <v>20596</v>
      </c>
      <c r="F5738" s="1" t="s">
        <v>11900</v>
      </c>
      <c r="G5738" s="1" t="s">
        <v>11901</v>
      </c>
      <c r="H5738" s="1" t="s">
        <v>11902</v>
      </c>
      <c r="I5738" s="1">
        <v>76.665169000000006</v>
      </c>
      <c r="J5738" s="1">
        <v>12.297954000000001</v>
      </c>
      <c r="K5738" s="1" t="s">
        <v>6384</v>
      </c>
      <c r="L5738" s="1" t="s">
        <v>28</v>
      </c>
      <c r="M5738" s="1" t="s">
        <v>29</v>
      </c>
      <c r="N5738" s="1" t="s">
        <v>29</v>
      </c>
      <c r="O5738" s="1" t="s">
        <v>29</v>
      </c>
      <c r="P5738" s="1" t="s">
        <v>29</v>
      </c>
      <c r="Q5738" s="1">
        <v>4</v>
      </c>
      <c r="R5738" s="1">
        <v>162</v>
      </c>
      <c r="S5738" s="1">
        <v>1700</v>
      </c>
      <c r="T5738" s="1">
        <v>3.8</v>
      </c>
      <c r="U5738" s="1">
        <f>IF(Table2[[#This Row],[Rating]]=1, 1,IF(Table2[[#This Row],[Rating]]&lt;=2, 2,IF(Table2[[#This Row],[Rating]]&lt;=3, 3,IF(Table2[[#This Row],[Rating]]&lt;=4, 4,IF(Table2[[#This Row],[Rating]]&lt;=5, 5, 0)))))</f>
        <v>4</v>
      </c>
      <c r="V5738" s="3">
        <v>2013</v>
      </c>
      <c r="W5738" s="3">
        <v>9</v>
      </c>
      <c r="X5738" s="3">
        <v>25</v>
      </c>
      <c r="Y5738" s="6">
        <v>41542</v>
      </c>
      <c r="Z5738" s="6" t="s">
        <v>20639</v>
      </c>
      <c r="AA5738">
        <v>3</v>
      </c>
      <c r="AB5738" s="6" t="s">
        <v>20660</v>
      </c>
      <c r="AC5738" s="6" t="s">
        <v>20641</v>
      </c>
      <c r="AD5738" s="6" t="s">
        <v>20786</v>
      </c>
      <c r="AE5738" s="6" t="s">
        <v>20642</v>
      </c>
      <c r="AF5738" s="6" t="s">
        <v>20643</v>
      </c>
      <c r="AG5738">
        <v>1.2E-2</v>
      </c>
      <c r="AH5738">
        <v>20.400000000000002</v>
      </c>
      <c r="AI57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39" spans="1:35" ht="15.75" customHeight="1" x14ac:dyDescent="0.3">
      <c r="A5739" s="1">
        <v>18311926</v>
      </c>
      <c r="B5739" s="2" t="s">
        <v>11903</v>
      </c>
      <c r="C5739" s="4">
        <v>1</v>
      </c>
      <c r="D5739" s="2" t="s">
        <v>11222</v>
      </c>
      <c r="E5739" t="s">
        <v>20596</v>
      </c>
      <c r="F5739" s="1" t="s">
        <v>11904</v>
      </c>
      <c r="G5739" s="1" t="s">
        <v>11345</v>
      </c>
      <c r="H5739" s="1" t="s">
        <v>11346</v>
      </c>
      <c r="I5739" s="1">
        <v>77.019363600000005</v>
      </c>
      <c r="J5739" s="1">
        <v>28.470213000000001</v>
      </c>
      <c r="K5739" s="1" t="s">
        <v>27</v>
      </c>
      <c r="L5739" s="1" t="s">
        <v>28</v>
      </c>
      <c r="M5739" s="1" t="s">
        <v>29</v>
      </c>
      <c r="N5739" s="1" t="s">
        <v>29</v>
      </c>
      <c r="O5739" s="1" t="s">
        <v>29</v>
      </c>
      <c r="P5739" s="1" t="s">
        <v>29</v>
      </c>
      <c r="Q5739" s="1">
        <v>2</v>
      </c>
      <c r="R5739" s="1">
        <v>25</v>
      </c>
      <c r="S5739" s="1">
        <v>700</v>
      </c>
      <c r="T5739" s="1">
        <v>3.2</v>
      </c>
      <c r="U5739" s="1">
        <f>IF(Table2[[#This Row],[Rating]]=1, 1,IF(Table2[[#This Row],[Rating]]&lt;=2, 2,IF(Table2[[#This Row],[Rating]]&lt;=3, 3,IF(Table2[[#This Row],[Rating]]&lt;=4, 4,IF(Table2[[#This Row],[Rating]]&lt;=5, 5, 0)))))</f>
        <v>4</v>
      </c>
      <c r="V5739" s="3">
        <v>2018</v>
      </c>
      <c r="W5739" s="3">
        <v>5</v>
      </c>
      <c r="X5739" s="3">
        <v>10</v>
      </c>
      <c r="Y5739" s="6">
        <v>43230</v>
      </c>
      <c r="Z5739" s="6" t="s">
        <v>20621</v>
      </c>
      <c r="AA5739">
        <v>4</v>
      </c>
      <c r="AB5739" s="6" t="s">
        <v>20647</v>
      </c>
      <c r="AC5739" s="6" t="s">
        <v>20673</v>
      </c>
      <c r="AD5739" s="6" t="s">
        <v>20785</v>
      </c>
      <c r="AE5739" s="6" t="s">
        <v>20683</v>
      </c>
      <c r="AF5739" s="6" t="s">
        <v>20687</v>
      </c>
      <c r="AG5739">
        <v>1.2E-2</v>
      </c>
      <c r="AH5739">
        <v>8.4</v>
      </c>
      <c r="AI57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40" spans="1:35" ht="15.75" customHeight="1" x14ac:dyDescent="0.3">
      <c r="A5740" s="1">
        <v>303779</v>
      </c>
      <c r="B5740" s="2" t="s">
        <v>11905</v>
      </c>
      <c r="C5740" s="4">
        <v>1</v>
      </c>
      <c r="D5740" s="2" t="s">
        <v>11222</v>
      </c>
      <c r="E5740" t="s">
        <v>20596</v>
      </c>
      <c r="F5740" s="1" t="s">
        <v>11906</v>
      </c>
      <c r="G5740" s="1" t="s">
        <v>11907</v>
      </c>
      <c r="H5740" s="1" t="s">
        <v>11908</v>
      </c>
      <c r="I5740" s="1">
        <v>77.031317200000004</v>
      </c>
      <c r="J5740" s="1">
        <v>28.4623451</v>
      </c>
      <c r="K5740" s="1" t="s">
        <v>27</v>
      </c>
      <c r="L5740" s="1" t="s">
        <v>28</v>
      </c>
      <c r="M5740" s="1" t="s">
        <v>29</v>
      </c>
      <c r="N5740" s="1" t="s">
        <v>29</v>
      </c>
      <c r="O5740" s="1" t="s">
        <v>29</v>
      </c>
      <c r="P5740" s="1" t="s">
        <v>29</v>
      </c>
      <c r="Q5740" s="1">
        <v>1</v>
      </c>
      <c r="R5740" s="1">
        <v>16</v>
      </c>
      <c r="S5740" s="1">
        <v>250</v>
      </c>
      <c r="T5740" s="1">
        <v>3.1</v>
      </c>
      <c r="U5740" s="1">
        <f>IF(Table2[[#This Row],[Rating]]=1, 1,IF(Table2[[#This Row],[Rating]]&lt;=2, 2,IF(Table2[[#This Row],[Rating]]&lt;=3, 3,IF(Table2[[#This Row],[Rating]]&lt;=4, 4,IF(Table2[[#This Row],[Rating]]&lt;=5, 5, 0)))))</f>
        <v>4</v>
      </c>
      <c r="V5740" s="3">
        <v>2012</v>
      </c>
      <c r="W5740" s="3">
        <v>5</v>
      </c>
      <c r="X5740" s="3">
        <v>27</v>
      </c>
      <c r="Y5740" s="6">
        <v>41056</v>
      </c>
      <c r="Z5740" s="6" t="s">
        <v>20621</v>
      </c>
      <c r="AA5740">
        <v>7</v>
      </c>
      <c r="AB5740" s="6" t="s">
        <v>20651</v>
      </c>
      <c r="AC5740" s="6" t="s">
        <v>20673</v>
      </c>
      <c r="AD5740" s="6" t="s">
        <v>20785</v>
      </c>
      <c r="AE5740" s="6" t="s">
        <v>20683</v>
      </c>
      <c r="AF5740" s="6" t="s">
        <v>20686</v>
      </c>
      <c r="AG5740">
        <v>1.2E-2</v>
      </c>
      <c r="AH5740">
        <v>3</v>
      </c>
      <c r="AI57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1" spans="1:35" ht="15.75" customHeight="1" x14ac:dyDescent="0.3">
      <c r="A5741" s="1">
        <v>303730</v>
      </c>
      <c r="B5741" s="2" t="s">
        <v>11909</v>
      </c>
      <c r="C5741" s="4">
        <v>1</v>
      </c>
      <c r="D5741" s="2" t="s">
        <v>11222</v>
      </c>
      <c r="E5741" t="s">
        <v>20596</v>
      </c>
      <c r="F5741" s="1" t="s">
        <v>11910</v>
      </c>
      <c r="G5741" s="1" t="s">
        <v>11251</v>
      </c>
      <c r="H5741" s="1" t="s">
        <v>11252</v>
      </c>
      <c r="I5741" s="1">
        <v>77.0404135</v>
      </c>
      <c r="J5741" s="1">
        <v>28.475519899999998</v>
      </c>
      <c r="K5741" s="1" t="s">
        <v>10234</v>
      </c>
      <c r="L5741" s="1" t="s">
        <v>28</v>
      </c>
      <c r="M5741" s="1" t="s">
        <v>29</v>
      </c>
      <c r="N5741" s="1" t="s">
        <v>29</v>
      </c>
      <c r="O5741" s="1" t="s">
        <v>29</v>
      </c>
      <c r="P5741" s="1" t="s">
        <v>29</v>
      </c>
      <c r="Q5741" s="1">
        <v>1</v>
      </c>
      <c r="R5741" s="1">
        <v>6</v>
      </c>
      <c r="S5741" s="1">
        <v>150</v>
      </c>
      <c r="T5741" s="1">
        <v>2.8</v>
      </c>
      <c r="U5741" s="1">
        <f>IF(Table2[[#This Row],[Rating]]=1, 1,IF(Table2[[#This Row],[Rating]]&lt;=2, 2,IF(Table2[[#This Row],[Rating]]&lt;=3, 3,IF(Table2[[#This Row],[Rating]]&lt;=4, 4,IF(Table2[[#This Row],[Rating]]&lt;=5, 5, 0)))))</f>
        <v>3</v>
      </c>
      <c r="V5741" s="3">
        <v>2015</v>
      </c>
      <c r="W5741" s="3">
        <v>5</v>
      </c>
      <c r="X5741" s="3">
        <v>10</v>
      </c>
      <c r="Y5741" s="6">
        <v>42134</v>
      </c>
      <c r="Z5741" s="6" t="s">
        <v>20621</v>
      </c>
      <c r="AA5741">
        <v>7</v>
      </c>
      <c r="AB5741" s="6" t="s">
        <v>20651</v>
      </c>
      <c r="AC5741" s="6" t="s">
        <v>20673</v>
      </c>
      <c r="AD5741" s="6" t="s">
        <v>20785</v>
      </c>
      <c r="AE5741" s="6" t="s">
        <v>20683</v>
      </c>
      <c r="AF5741" s="6" t="s">
        <v>20689</v>
      </c>
      <c r="AG5741">
        <v>1.2E-2</v>
      </c>
      <c r="AH5741">
        <v>1.8</v>
      </c>
      <c r="AI57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2" spans="1:35" ht="15.75" customHeight="1" x14ac:dyDescent="0.3">
      <c r="A5742" s="1">
        <v>18291476</v>
      </c>
      <c r="B5742" s="2" t="s">
        <v>11911</v>
      </c>
      <c r="C5742" s="4">
        <v>1</v>
      </c>
      <c r="D5742" s="2" t="s">
        <v>11222</v>
      </c>
      <c r="E5742" t="s">
        <v>20596</v>
      </c>
      <c r="F5742" s="1" t="s">
        <v>11912</v>
      </c>
      <c r="G5742" s="1" t="s">
        <v>11251</v>
      </c>
      <c r="H5742" s="1" t="s">
        <v>11252</v>
      </c>
      <c r="I5742" s="1">
        <v>77.042400799999996</v>
      </c>
      <c r="J5742" s="1">
        <v>28.474104100000002</v>
      </c>
      <c r="K5742" s="1" t="s">
        <v>10316</v>
      </c>
      <c r="L5742" s="1" t="s">
        <v>28</v>
      </c>
      <c r="M5742" s="1" t="s">
        <v>29</v>
      </c>
      <c r="N5742" s="1" t="s">
        <v>29</v>
      </c>
      <c r="O5742" s="1" t="s">
        <v>29</v>
      </c>
      <c r="P5742" s="1" t="s">
        <v>29</v>
      </c>
      <c r="Q5742" s="1">
        <v>1</v>
      </c>
      <c r="R5742" s="1">
        <v>5</v>
      </c>
      <c r="S5742" s="1">
        <v>200</v>
      </c>
      <c r="T5742" s="1">
        <v>3</v>
      </c>
      <c r="U5742" s="1">
        <f>IF(Table2[[#This Row],[Rating]]=1, 1,IF(Table2[[#This Row],[Rating]]&lt;=2, 2,IF(Table2[[#This Row],[Rating]]&lt;=3, 3,IF(Table2[[#This Row],[Rating]]&lt;=4, 4,IF(Table2[[#This Row],[Rating]]&lt;=5, 5, 0)))))</f>
        <v>3</v>
      </c>
      <c r="V5742" s="3">
        <v>2016</v>
      </c>
      <c r="W5742" s="3">
        <v>5</v>
      </c>
      <c r="X5742" s="3">
        <v>14</v>
      </c>
      <c r="Y5742" s="6">
        <v>42504</v>
      </c>
      <c r="Z5742" s="6" t="s">
        <v>20621</v>
      </c>
      <c r="AA5742">
        <v>6</v>
      </c>
      <c r="AB5742" s="6" t="s">
        <v>20640</v>
      </c>
      <c r="AC5742" s="6" t="s">
        <v>20673</v>
      </c>
      <c r="AD5742" s="6" t="s">
        <v>20785</v>
      </c>
      <c r="AE5742" s="6" t="s">
        <v>20683</v>
      </c>
      <c r="AF5742" s="6" t="s">
        <v>20684</v>
      </c>
      <c r="AG5742">
        <v>1.2E-2</v>
      </c>
      <c r="AH5742">
        <v>2.4</v>
      </c>
      <c r="AI57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3" spans="1:35" ht="15.75" customHeight="1" x14ac:dyDescent="0.3">
      <c r="A5743" s="1">
        <v>305996</v>
      </c>
      <c r="B5743" s="2" t="s">
        <v>11913</v>
      </c>
      <c r="C5743" s="4">
        <v>1</v>
      </c>
      <c r="D5743" s="2" t="s">
        <v>11222</v>
      </c>
      <c r="E5743" t="s">
        <v>20596</v>
      </c>
      <c r="F5743" s="1" t="s">
        <v>11914</v>
      </c>
      <c r="G5743" s="1" t="s">
        <v>11371</v>
      </c>
      <c r="H5743" s="1" t="s">
        <v>11372</v>
      </c>
      <c r="I5743" s="1">
        <v>77.062427700000001</v>
      </c>
      <c r="J5743" s="1">
        <v>28.468657700000001</v>
      </c>
      <c r="K5743" s="1" t="s">
        <v>477</v>
      </c>
      <c r="L5743" s="1" t="s">
        <v>28</v>
      </c>
      <c r="M5743" s="1" t="s">
        <v>36</v>
      </c>
      <c r="N5743" s="1" t="s">
        <v>36</v>
      </c>
      <c r="O5743" s="1" t="s">
        <v>29</v>
      </c>
      <c r="P5743" s="1" t="s">
        <v>29</v>
      </c>
      <c r="Q5743" s="1">
        <v>3</v>
      </c>
      <c r="R5743" s="1">
        <v>586</v>
      </c>
      <c r="S5743" s="1">
        <v>1400</v>
      </c>
      <c r="T5743" s="1">
        <v>3.3</v>
      </c>
      <c r="U5743" s="1">
        <f>IF(Table2[[#This Row],[Rating]]=1, 1,IF(Table2[[#This Row],[Rating]]&lt;=2, 2,IF(Table2[[#This Row],[Rating]]&lt;=3, 3,IF(Table2[[#This Row],[Rating]]&lt;=4, 4,IF(Table2[[#This Row],[Rating]]&lt;=5, 5, 0)))))</f>
        <v>4</v>
      </c>
      <c r="V5743" s="3">
        <v>2012</v>
      </c>
      <c r="W5743" s="3">
        <v>5</v>
      </c>
      <c r="X5743" s="3">
        <v>6</v>
      </c>
      <c r="Y5743" s="6">
        <v>41035</v>
      </c>
      <c r="Z5743" s="6" t="s">
        <v>20621</v>
      </c>
      <c r="AA5743">
        <v>7</v>
      </c>
      <c r="AB5743" s="6" t="s">
        <v>20651</v>
      </c>
      <c r="AC5743" s="6" t="s">
        <v>20673</v>
      </c>
      <c r="AD5743" s="6" t="s">
        <v>20785</v>
      </c>
      <c r="AE5743" s="6" t="s">
        <v>20683</v>
      </c>
      <c r="AF5743" s="6" t="s">
        <v>20686</v>
      </c>
      <c r="AG5743">
        <v>1.2E-2</v>
      </c>
      <c r="AH5743">
        <v>16.8</v>
      </c>
      <c r="AI57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44" spans="1:35" ht="15.75" customHeight="1" x14ac:dyDescent="0.3">
      <c r="A5744" s="1">
        <v>4959</v>
      </c>
      <c r="B5744" s="2" t="s">
        <v>11915</v>
      </c>
      <c r="C5744" s="4">
        <v>1</v>
      </c>
      <c r="D5744" s="2" t="s">
        <v>11222</v>
      </c>
      <c r="E5744" t="s">
        <v>20596</v>
      </c>
      <c r="F5744" s="1" t="s">
        <v>11916</v>
      </c>
      <c r="G5744" s="1" t="s">
        <v>11371</v>
      </c>
      <c r="H5744" s="1" t="s">
        <v>11372</v>
      </c>
      <c r="I5744" s="1">
        <v>77.063192200000003</v>
      </c>
      <c r="J5744" s="1">
        <v>28.468327899999998</v>
      </c>
      <c r="K5744" s="1" t="s">
        <v>3976</v>
      </c>
      <c r="L5744" s="1" t="s">
        <v>28</v>
      </c>
      <c r="M5744" s="1" t="s">
        <v>29</v>
      </c>
      <c r="N5744" s="1" t="s">
        <v>29</v>
      </c>
      <c r="O5744" s="1" t="s">
        <v>29</v>
      </c>
      <c r="P5744" s="1" t="s">
        <v>29</v>
      </c>
      <c r="Q5744" s="1">
        <v>3</v>
      </c>
      <c r="R5744" s="1">
        <v>3569</v>
      </c>
      <c r="S5744" s="1">
        <v>1800</v>
      </c>
      <c r="T5744" s="1">
        <v>4.4000000000000004</v>
      </c>
      <c r="U5744" s="1">
        <f>IF(Table2[[#This Row],[Rating]]=1, 1,IF(Table2[[#This Row],[Rating]]&lt;=2, 2,IF(Table2[[#This Row],[Rating]]&lt;=3, 3,IF(Table2[[#This Row],[Rating]]&lt;=4, 4,IF(Table2[[#This Row],[Rating]]&lt;=5, 5, 0)))))</f>
        <v>5</v>
      </c>
      <c r="V5744" s="3">
        <v>2010</v>
      </c>
      <c r="W5744" s="3">
        <v>5</v>
      </c>
      <c r="X5744" s="3">
        <v>20</v>
      </c>
      <c r="Y5744" s="6">
        <v>40318</v>
      </c>
      <c r="Z5744" s="6" t="s">
        <v>20621</v>
      </c>
      <c r="AA5744">
        <v>4</v>
      </c>
      <c r="AB5744" s="6" t="s">
        <v>20647</v>
      </c>
      <c r="AC5744" s="6" t="s">
        <v>20673</v>
      </c>
      <c r="AD5744" s="6" t="s">
        <v>20785</v>
      </c>
      <c r="AE5744" s="6" t="s">
        <v>20683</v>
      </c>
      <c r="AF5744" s="6" t="s">
        <v>20688</v>
      </c>
      <c r="AG5744">
        <v>1.2E-2</v>
      </c>
      <c r="AH5744">
        <v>21.6</v>
      </c>
      <c r="AI57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45" spans="1:35" ht="15.75" customHeight="1" x14ac:dyDescent="0.3">
      <c r="A5745" s="1">
        <v>313456</v>
      </c>
      <c r="B5745" s="2" t="s">
        <v>11917</v>
      </c>
      <c r="C5745" s="4">
        <v>1</v>
      </c>
      <c r="D5745" s="2" t="s">
        <v>11222</v>
      </c>
      <c r="E5745" t="s">
        <v>20596</v>
      </c>
      <c r="F5745" s="1" t="s">
        <v>11918</v>
      </c>
      <c r="G5745" s="1" t="s">
        <v>11523</v>
      </c>
      <c r="H5745" s="1" t="s">
        <v>11524</v>
      </c>
      <c r="I5745" s="1">
        <v>0</v>
      </c>
      <c r="J5745" s="1">
        <v>0</v>
      </c>
      <c r="K5745" s="1" t="s">
        <v>731</v>
      </c>
      <c r="L5745" s="1" t="s">
        <v>28</v>
      </c>
      <c r="M5745" s="1" t="s">
        <v>29</v>
      </c>
      <c r="N5745" s="1" t="s">
        <v>29</v>
      </c>
      <c r="O5745" s="1" t="s">
        <v>29</v>
      </c>
      <c r="P5745" s="1" t="s">
        <v>29</v>
      </c>
      <c r="Q5745" s="1">
        <v>1</v>
      </c>
      <c r="R5745" s="1">
        <v>9</v>
      </c>
      <c r="S5745" s="1">
        <v>350</v>
      </c>
      <c r="T5745" s="1">
        <v>3.1</v>
      </c>
      <c r="U5745" s="1">
        <f>IF(Table2[[#This Row],[Rating]]=1, 1,IF(Table2[[#This Row],[Rating]]&lt;=2, 2,IF(Table2[[#This Row],[Rating]]&lt;=3, 3,IF(Table2[[#This Row],[Rating]]&lt;=4, 4,IF(Table2[[#This Row],[Rating]]&lt;=5, 5, 0)))))</f>
        <v>4</v>
      </c>
      <c r="V5745" s="3">
        <v>2010</v>
      </c>
      <c r="W5745" s="3">
        <v>5</v>
      </c>
      <c r="X5745" s="3">
        <v>3</v>
      </c>
      <c r="Y5745" s="6">
        <v>40301</v>
      </c>
      <c r="Z5745" s="6" t="s">
        <v>20621</v>
      </c>
      <c r="AA5745">
        <v>1</v>
      </c>
      <c r="AB5745" s="6" t="s">
        <v>20648</v>
      </c>
      <c r="AC5745" s="6" t="s">
        <v>20673</v>
      </c>
      <c r="AD5745" s="6" t="s">
        <v>20785</v>
      </c>
      <c r="AE5745" s="6" t="s">
        <v>20683</v>
      </c>
      <c r="AF5745" s="6" t="s">
        <v>20688</v>
      </c>
      <c r="AG5745">
        <v>1.2E-2</v>
      </c>
      <c r="AH5745">
        <v>4.2</v>
      </c>
      <c r="AI57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6" spans="1:35" ht="15.75" customHeight="1" x14ac:dyDescent="0.3">
      <c r="A5746" s="1">
        <v>894</v>
      </c>
      <c r="B5746" s="2" t="s">
        <v>11919</v>
      </c>
      <c r="C5746" s="4">
        <v>1</v>
      </c>
      <c r="D5746" s="2" t="s">
        <v>11222</v>
      </c>
      <c r="E5746" t="s">
        <v>20596</v>
      </c>
      <c r="F5746" s="1" t="s">
        <v>11920</v>
      </c>
      <c r="G5746" s="1" t="s">
        <v>11528</v>
      </c>
      <c r="H5746" s="1" t="s">
        <v>11529</v>
      </c>
      <c r="I5746" s="1">
        <v>77.059622899999994</v>
      </c>
      <c r="J5746" s="1">
        <v>28.4448577</v>
      </c>
      <c r="K5746" s="1" t="s">
        <v>3596</v>
      </c>
      <c r="L5746" s="1" t="s">
        <v>28</v>
      </c>
      <c r="M5746" s="1" t="s">
        <v>29</v>
      </c>
      <c r="N5746" s="1" t="s">
        <v>36</v>
      </c>
      <c r="O5746" s="1" t="s">
        <v>29</v>
      </c>
      <c r="P5746" s="1" t="s">
        <v>29</v>
      </c>
      <c r="Q5746" s="1">
        <v>2</v>
      </c>
      <c r="R5746" s="1">
        <v>92</v>
      </c>
      <c r="S5746" s="1">
        <v>700</v>
      </c>
      <c r="T5746" s="1">
        <v>2.4</v>
      </c>
      <c r="U5746" s="1">
        <f>IF(Table2[[#This Row],[Rating]]=1, 1,IF(Table2[[#This Row],[Rating]]&lt;=2, 2,IF(Table2[[#This Row],[Rating]]&lt;=3, 3,IF(Table2[[#This Row],[Rating]]&lt;=4, 4,IF(Table2[[#This Row],[Rating]]&lt;=5, 5, 0)))))</f>
        <v>3</v>
      </c>
      <c r="V5746" s="3">
        <v>2012</v>
      </c>
      <c r="W5746" s="3">
        <v>5</v>
      </c>
      <c r="X5746" s="3">
        <v>13</v>
      </c>
      <c r="Y5746" s="6">
        <v>41042</v>
      </c>
      <c r="Z5746" s="6" t="s">
        <v>20621</v>
      </c>
      <c r="AA5746">
        <v>7</v>
      </c>
      <c r="AB5746" s="6" t="s">
        <v>20651</v>
      </c>
      <c r="AC5746" s="6" t="s">
        <v>20673</v>
      </c>
      <c r="AD5746" s="6" t="s">
        <v>20785</v>
      </c>
      <c r="AE5746" s="6" t="s">
        <v>20683</v>
      </c>
      <c r="AF5746" s="6" t="s">
        <v>20686</v>
      </c>
      <c r="AG5746">
        <v>1.2E-2</v>
      </c>
      <c r="AH5746">
        <v>8.4</v>
      </c>
      <c r="AI57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47" spans="1:35" ht="15.75" customHeight="1" x14ac:dyDescent="0.3">
      <c r="A5747" s="1">
        <v>18314053</v>
      </c>
      <c r="B5747" s="2" t="s">
        <v>11921</v>
      </c>
      <c r="C5747" s="4">
        <v>1</v>
      </c>
      <c r="D5747" s="2" t="s">
        <v>11222</v>
      </c>
      <c r="E5747" t="s">
        <v>20596</v>
      </c>
      <c r="F5747" s="1" t="s">
        <v>11383</v>
      </c>
      <c r="G5747" s="1" t="s">
        <v>11235</v>
      </c>
      <c r="H5747" s="1" t="s">
        <v>11236</v>
      </c>
      <c r="I5747" s="1">
        <v>77.099598240000006</v>
      </c>
      <c r="J5747" s="1">
        <v>28.425179350000001</v>
      </c>
      <c r="K5747" s="1" t="s">
        <v>722</v>
      </c>
      <c r="L5747" s="1" t="s">
        <v>28</v>
      </c>
      <c r="M5747" s="1" t="s">
        <v>29</v>
      </c>
      <c r="N5747" s="1" t="s">
        <v>29</v>
      </c>
      <c r="O5747" s="1" t="s">
        <v>29</v>
      </c>
      <c r="P5747" s="1" t="s">
        <v>29</v>
      </c>
      <c r="Q5747" s="1">
        <v>1</v>
      </c>
      <c r="R5747" s="1">
        <v>4</v>
      </c>
      <c r="S5747" s="1">
        <v>100</v>
      </c>
      <c r="T5747" s="1">
        <v>3</v>
      </c>
      <c r="U5747" s="1">
        <f>IF(Table2[[#This Row],[Rating]]=1, 1,IF(Table2[[#This Row],[Rating]]&lt;=2, 2,IF(Table2[[#This Row],[Rating]]&lt;=3, 3,IF(Table2[[#This Row],[Rating]]&lt;=4, 4,IF(Table2[[#This Row],[Rating]]&lt;=5, 5, 0)))))</f>
        <v>3</v>
      </c>
      <c r="V5747" s="3">
        <v>2010</v>
      </c>
      <c r="W5747" s="3">
        <v>5</v>
      </c>
      <c r="X5747" s="3">
        <v>21</v>
      </c>
      <c r="Y5747" s="6">
        <v>40319</v>
      </c>
      <c r="Z5747" s="6" t="s">
        <v>20621</v>
      </c>
      <c r="AA5747">
        <v>5</v>
      </c>
      <c r="AB5747" s="6" t="s">
        <v>20649</v>
      </c>
      <c r="AC5747" s="6" t="s">
        <v>20673</v>
      </c>
      <c r="AD5747" s="6" t="s">
        <v>20785</v>
      </c>
      <c r="AE5747" s="6" t="s">
        <v>20683</v>
      </c>
      <c r="AF5747" s="6" t="s">
        <v>20688</v>
      </c>
      <c r="AG5747">
        <v>1.2E-2</v>
      </c>
      <c r="AH5747">
        <v>1.2</v>
      </c>
      <c r="AI57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8" spans="1:35" ht="15.75" customHeight="1" x14ac:dyDescent="0.3">
      <c r="A5748" s="1">
        <v>306975</v>
      </c>
      <c r="B5748" s="2" t="s">
        <v>11922</v>
      </c>
      <c r="C5748" s="4">
        <v>1</v>
      </c>
      <c r="D5748" s="2" t="s">
        <v>11222</v>
      </c>
      <c r="E5748" t="s">
        <v>20596</v>
      </c>
      <c r="F5748" s="1" t="s">
        <v>11923</v>
      </c>
      <c r="G5748" s="1" t="s">
        <v>11248</v>
      </c>
      <c r="H5748" s="1" t="s">
        <v>11247</v>
      </c>
      <c r="I5748" s="1">
        <v>77.041829199999995</v>
      </c>
      <c r="J5748" s="1">
        <v>28.411623899999999</v>
      </c>
      <c r="K5748" s="1" t="s">
        <v>715</v>
      </c>
      <c r="L5748" s="1" t="s">
        <v>28</v>
      </c>
      <c r="M5748" s="1" t="s">
        <v>29</v>
      </c>
      <c r="N5748" s="1" t="s">
        <v>36</v>
      </c>
      <c r="O5748" s="1" t="s">
        <v>29</v>
      </c>
      <c r="P5748" s="1" t="s">
        <v>29</v>
      </c>
      <c r="Q5748" s="1">
        <v>1</v>
      </c>
      <c r="R5748" s="1">
        <v>26</v>
      </c>
      <c r="S5748" s="1">
        <v>200</v>
      </c>
      <c r="T5748" s="1">
        <v>2.2999999999999998</v>
      </c>
      <c r="U5748" s="1">
        <f>IF(Table2[[#This Row],[Rating]]=1, 1,IF(Table2[[#This Row],[Rating]]&lt;=2, 2,IF(Table2[[#This Row],[Rating]]&lt;=3, 3,IF(Table2[[#This Row],[Rating]]&lt;=4, 4,IF(Table2[[#This Row],[Rating]]&lt;=5, 5, 0)))))</f>
        <v>3</v>
      </c>
      <c r="V5748" s="3">
        <v>2012</v>
      </c>
      <c r="W5748" s="3">
        <v>5</v>
      </c>
      <c r="X5748" s="3">
        <v>15</v>
      </c>
      <c r="Y5748" s="6">
        <v>41044</v>
      </c>
      <c r="Z5748" s="6" t="s">
        <v>20621</v>
      </c>
      <c r="AA5748">
        <v>2</v>
      </c>
      <c r="AB5748" s="6" t="s">
        <v>20645</v>
      </c>
      <c r="AC5748" s="6" t="s">
        <v>20673</v>
      </c>
      <c r="AD5748" s="6" t="s">
        <v>20785</v>
      </c>
      <c r="AE5748" s="6" t="s">
        <v>20683</v>
      </c>
      <c r="AF5748" s="6" t="s">
        <v>20686</v>
      </c>
      <c r="AG5748">
        <v>1.2E-2</v>
      </c>
      <c r="AH5748">
        <v>2.4</v>
      </c>
      <c r="AI57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9" spans="1:35" ht="15.75" customHeight="1" x14ac:dyDescent="0.3">
      <c r="A5749" s="1">
        <v>312265</v>
      </c>
      <c r="B5749" s="2" t="s">
        <v>11924</v>
      </c>
      <c r="C5749" s="4">
        <v>1</v>
      </c>
      <c r="D5749" s="2" t="s">
        <v>11222</v>
      </c>
      <c r="E5749" t="s">
        <v>20596</v>
      </c>
      <c r="F5749" s="1" t="s">
        <v>11925</v>
      </c>
      <c r="G5749" s="1" t="s">
        <v>11926</v>
      </c>
      <c r="H5749" s="1" t="s">
        <v>11927</v>
      </c>
      <c r="I5749" s="1">
        <v>77.088989089999998</v>
      </c>
      <c r="J5749" s="1">
        <v>28.431856419999999</v>
      </c>
      <c r="K5749" s="1" t="s">
        <v>739</v>
      </c>
      <c r="L5749" s="1" t="s">
        <v>28</v>
      </c>
      <c r="M5749" s="1" t="s">
        <v>29</v>
      </c>
      <c r="N5749" s="1" t="s">
        <v>29</v>
      </c>
      <c r="O5749" s="1" t="s">
        <v>29</v>
      </c>
      <c r="P5749" s="1" t="s">
        <v>29</v>
      </c>
      <c r="Q5749" s="1">
        <v>2</v>
      </c>
      <c r="R5749" s="1">
        <v>33</v>
      </c>
      <c r="S5749" s="1">
        <v>700</v>
      </c>
      <c r="T5749" s="1">
        <v>3.1</v>
      </c>
      <c r="U5749" s="1">
        <f>IF(Table2[[#This Row],[Rating]]=1, 1,IF(Table2[[#This Row],[Rating]]&lt;=2, 2,IF(Table2[[#This Row],[Rating]]&lt;=3, 3,IF(Table2[[#This Row],[Rating]]&lt;=4, 4,IF(Table2[[#This Row],[Rating]]&lt;=5, 5, 0)))))</f>
        <v>4</v>
      </c>
      <c r="V5749" s="3">
        <v>2016</v>
      </c>
      <c r="W5749" s="3">
        <v>5</v>
      </c>
      <c r="X5749" s="3">
        <v>28</v>
      </c>
      <c r="Y5749" s="6">
        <v>42518</v>
      </c>
      <c r="Z5749" s="6" t="s">
        <v>20621</v>
      </c>
      <c r="AA5749">
        <v>6</v>
      </c>
      <c r="AB5749" s="6" t="s">
        <v>20640</v>
      </c>
      <c r="AC5749" s="6" t="s">
        <v>20673</v>
      </c>
      <c r="AD5749" s="6" t="s">
        <v>20785</v>
      </c>
      <c r="AE5749" s="6" t="s">
        <v>20683</v>
      </c>
      <c r="AF5749" s="6" t="s">
        <v>20684</v>
      </c>
      <c r="AG5749">
        <v>1.2E-2</v>
      </c>
      <c r="AH5749">
        <v>8.4</v>
      </c>
      <c r="AI57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50" spans="1:35" ht="15.75" customHeight="1" x14ac:dyDescent="0.3">
      <c r="A5750" s="1">
        <v>18157408</v>
      </c>
      <c r="B5750" s="2" t="s">
        <v>11928</v>
      </c>
      <c r="C5750" s="4">
        <v>1</v>
      </c>
      <c r="D5750" s="2" t="s">
        <v>11222</v>
      </c>
      <c r="E5750" t="s">
        <v>20596</v>
      </c>
      <c r="F5750" s="1" t="s">
        <v>11929</v>
      </c>
      <c r="G5750" s="1" t="s">
        <v>11549</v>
      </c>
      <c r="H5750" s="1" t="s">
        <v>11550</v>
      </c>
      <c r="I5750" s="1">
        <v>77.085315699999995</v>
      </c>
      <c r="J5750" s="1">
        <v>28.4543176</v>
      </c>
      <c r="K5750" s="1" t="s">
        <v>27</v>
      </c>
      <c r="L5750" s="1" t="s">
        <v>28</v>
      </c>
      <c r="M5750" s="1" t="s">
        <v>29</v>
      </c>
      <c r="N5750" s="1" t="s">
        <v>29</v>
      </c>
      <c r="O5750" s="1" t="s">
        <v>29</v>
      </c>
      <c r="P5750" s="1" t="s">
        <v>29</v>
      </c>
      <c r="Q5750" s="1">
        <v>1</v>
      </c>
      <c r="R5750" s="1">
        <v>26</v>
      </c>
      <c r="S5750" s="1">
        <v>150</v>
      </c>
      <c r="T5750" s="1">
        <v>3.5</v>
      </c>
      <c r="U5750" s="1">
        <f>IF(Table2[[#This Row],[Rating]]=1, 1,IF(Table2[[#This Row],[Rating]]&lt;=2, 2,IF(Table2[[#This Row],[Rating]]&lt;=3, 3,IF(Table2[[#This Row],[Rating]]&lt;=4, 4,IF(Table2[[#This Row],[Rating]]&lt;=5, 5, 0)))))</f>
        <v>4</v>
      </c>
      <c r="V5750" s="3">
        <v>2010</v>
      </c>
      <c r="W5750" s="3">
        <v>5</v>
      </c>
      <c r="X5750" s="3">
        <v>22</v>
      </c>
      <c r="Y5750" s="6">
        <v>40320</v>
      </c>
      <c r="Z5750" s="6" t="s">
        <v>20621</v>
      </c>
      <c r="AA5750">
        <v>6</v>
      </c>
      <c r="AB5750" s="6" t="s">
        <v>20640</v>
      </c>
      <c r="AC5750" s="6" t="s">
        <v>20673</v>
      </c>
      <c r="AD5750" s="6" t="s">
        <v>20785</v>
      </c>
      <c r="AE5750" s="6" t="s">
        <v>20683</v>
      </c>
      <c r="AF5750" s="6" t="s">
        <v>20688</v>
      </c>
      <c r="AG5750">
        <v>1.2E-2</v>
      </c>
      <c r="AH5750">
        <v>1.8</v>
      </c>
      <c r="AI57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51" spans="1:35" ht="15.75" customHeight="1" x14ac:dyDescent="0.3">
      <c r="A5751" s="1">
        <v>18400489</v>
      </c>
      <c r="B5751" s="2" t="s">
        <v>11930</v>
      </c>
      <c r="C5751" s="4">
        <v>1</v>
      </c>
      <c r="D5751" s="2" t="s">
        <v>11222</v>
      </c>
      <c r="E5751" t="s">
        <v>20596</v>
      </c>
      <c r="F5751" s="1" t="s">
        <v>11931</v>
      </c>
      <c r="G5751" s="1" t="s">
        <v>11549</v>
      </c>
      <c r="H5751" s="1" t="s">
        <v>11550</v>
      </c>
      <c r="I5751" s="1">
        <v>77.076277899999994</v>
      </c>
      <c r="J5751" s="1">
        <v>28.451342199999999</v>
      </c>
      <c r="K5751" s="1" t="s">
        <v>1846</v>
      </c>
      <c r="L5751" s="1" t="s">
        <v>28</v>
      </c>
      <c r="M5751" s="1" t="s">
        <v>29</v>
      </c>
      <c r="N5751" s="1" t="s">
        <v>29</v>
      </c>
      <c r="O5751" s="1" t="s">
        <v>29</v>
      </c>
      <c r="P5751" s="1" t="s">
        <v>29</v>
      </c>
      <c r="Q5751" s="1">
        <v>2</v>
      </c>
      <c r="R5751" s="1">
        <v>1</v>
      </c>
      <c r="S5751" s="1">
        <v>800</v>
      </c>
      <c r="T5751" s="1">
        <v>1</v>
      </c>
      <c r="U5751" s="1">
        <f>IF(Table2[[#This Row],[Rating]]=1, 1,IF(Table2[[#This Row],[Rating]]&lt;=2, 2,IF(Table2[[#This Row],[Rating]]&lt;=3, 3,IF(Table2[[#This Row],[Rating]]&lt;=4, 4,IF(Table2[[#This Row],[Rating]]&lt;=5, 5, 0)))))</f>
        <v>1</v>
      </c>
      <c r="V5751" s="3">
        <v>2015</v>
      </c>
      <c r="W5751" s="3">
        <v>5</v>
      </c>
      <c r="X5751" s="3">
        <v>11</v>
      </c>
      <c r="Y5751" s="6">
        <v>42135</v>
      </c>
      <c r="Z5751" s="6" t="s">
        <v>20621</v>
      </c>
      <c r="AA5751">
        <v>1</v>
      </c>
      <c r="AB5751" s="6" t="s">
        <v>20648</v>
      </c>
      <c r="AC5751" s="6" t="s">
        <v>20673</v>
      </c>
      <c r="AD5751" s="6" t="s">
        <v>20785</v>
      </c>
      <c r="AE5751" s="6" t="s">
        <v>20683</v>
      </c>
      <c r="AF5751" s="6" t="s">
        <v>20689</v>
      </c>
      <c r="AG5751">
        <v>1.2E-2</v>
      </c>
      <c r="AH5751">
        <v>9.6</v>
      </c>
      <c r="AI57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52" spans="1:35" ht="15.75" customHeight="1" x14ac:dyDescent="0.3">
      <c r="A5752" s="1">
        <v>18265082</v>
      </c>
      <c r="B5752" s="2" t="s">
        <v>11932</v>
      </c>
      <c r="C5752" s="4">
        <v>1</v>
      </c>
      <c r="D5752" s="2" t="s">
        <v>11222</v>
      </c>
      <c r="E5752" t="s">
        <v>20596</v>
      </c>
      <c r="F5752" s="1" t="s">
        <v>11933</v>
      </c>
      <c r="G5752" s="1" t="s">
        <v>11549</v>
      </c>
      <c r="H5752" s="1" t="s">
        <v>11550</v>
      </c>
      <c r="I5752" s="1">
        <v>77.083022600000007</v>
      </c>
      <c r="J5752" s="1">
        <v>28.455756000000001</v>
      </c>
      <c r="K5752" s="1" t="s">
        <v>722</v>
      </c>
      <c r="L5752" s="1" t="s">
        <v>28</v>
      </c>
      <c r="M5752" s="1" t="s">
        <v>29</v>
      </c>
      <c r="N5752" s="1" t="s">
        <v>29</v>
      </c>
      <c r="O5752" s="1" t="s">
        <v>29</v>
      </c>
      <c r="P5752" s="1" t="s">
        <v>29</v>
      </c>
      <c r="Q5752" s="1">
        <v>1</v>
      </c>
      <c r="R5752" s="1">
        <v>2</v>
      </c>
      <c r="S5752" s="1">
        <v>250</v>
      </c>
      <c r="T5752" s="1">
        <v>1</v>
      </c>
      <c r="U5752" s="1">
        <f>IF(Table2[[#This Row],[Rating]]=1, 1,IF(Table2[[#This Row],[Rating]]&lt;=2, 2,IF(Table2[[#This Row],[Rating]]&lt;=3, 3,IF(Table2[[#This Row],[Rating]]&lt;=4, 4,IF(Table2[[#This Row],[Rating]]&lt;=5, 5, 0)))))</f>
        <v>1</v>
      </c>
      <c r="V5752" s="3">
        <v>2017</v>
      </c>
      <c r="W5752" s="3">
        <v>5</v>
      </c>
      <c r="X5752" s="3">
        <v>4</v>
      </c>
      <c r="Y5752" s="6">
        <v>42859</v>
      </c>
      <c r="Z5752" s="6" t="s">
        <v>20621</v>
      </c>
      <c r="AA5752">
        <v>4</v>
      </c>
      <c r="AB5752" s="6" t="s">
        <v>20647</v>
      </c>
      <c r="AC5752" s="6" t="s">
        <v>20673</v>
      </c>
      <c r="AD5752" s="6" t="s">
        <v>20785</v>
      </c>
      <c r="AE5752" s="6" t="s">
        <v>20683</v>
      </c>
      <c r="AF5752" s="6" t="s">
        <v>20754</v>
      </c>
      <c r="AG5752">
        <v>1.2E-2</v>
      </c>
      <c r="AH5752">
        <v>3</v>
      </c>
      <c r="AI57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53" spans="1:35" ht="15.75" customHeight="1" x14ac:dyDescent="0.3">
      <c r="A5753" s="1">
        <v>312540</v>
      </c>
      <c r="B5753" s="2" t="s">
        <v>11934</v>
      </c>
      <c r="C5753" s="4">
        <v>1</v>
      </c>
      <c r="D5753" s="2" t="s">
        <v>11222</v>
      </c>
      <c r="E5753" t="s">
        <v>20596</v>
      </c>
      <c r="F5753" s="1" t="s">
        <v>11935</v>
      </c>
      <c r="G5753" s="1" t="s">
        <v>11685</v>
      </c>
      <c r="H5753" s="1" t="s">
        <v>11686</v>
      </c>
      <c r="I5753" s="1">
        <v>77.079352099999994</v>
      </c>
      <c r="J5753" s="1">
        <v>28.4607475</v>
      </c>
      <c r="K5753" s="1" t="s">
        <v>877</v>
      </c>
      <c r="L5753" s="1" t="s">
        <v>28</v>
      </c>
      <c r="M5753" s="1" t="s">
        <v>29</v>
      </c>
      <c r="N5753" s="1" t="s">
        <v>29</v>
      </c>
      <c r="O5753" s="1" t="s">
        <v>29</v>
      </c>
      <c r="P5753" s="1" t="s">
        <v>29</v>
      </c>
      <c r="Q5753" s="1">
        <v>1</v>
      </c>
      <c r="R5753" s="1">
        <v>10</v>
      </c>
      <c r="S5753" s="1">
        <v>250</v>
      </c>
      <c r="T5753" s="1">
        <v>3.1</v>
      </c>
      <c r="U5753" s="1">
        <f>IF(Table2[[#This Row],[Rating]]=1, 1,IF(Table2[[#This Row],[Rating]]&lt;=2, 2,IF(Table2[[#This Row],[Rating]]&lt;=3, 3,IF(Table2[[#This Row],[Rating]]&lt;=4, 4,IF(Table2[[#This Row],[Rating]]&lt;=5, 5, 0)))))</f>
        <v>4</v>
      </c>
      <c r="V5753" s="3">
        <v>2013</v>
      </c>
      <c r="W5753" s="3">
        <v>5</v>
      </c>
      <c r="X5753" s="3">
        <v>10</v>
      </c>
      <c r="Y5753" s="6">
        <v>41404</v>
      </c>
      <c r="Z5753" s="6" t="s">
        <v>20621</v>
      </c>
      <c r="AA5753">
        <v>5</v>
      </c>
      <c r="AB5753" s="6" t="s">
        <v>20649</v>
      </c>
      <c r="AC5753" s="6" t="s">
        <v>20673</v>
      </c>
      <c r="AD5753" s="6" t="s">
        <v>20785</v>
      </c>
      <c r="AE5753" s="6" t="s">
        <v>20683</v>
      </c>
      <c r="AF5753" s="6" t="s">
        <v>20766</v>
      </c>
      <c r="AG5753">
        <v>1.2E-2</v>
      </c>
      <c r="AH5753">
        <v>3</v>
      </c>
      <c r="AI57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54" spans="1:35" ht="15.75" customHeight="1" x14ac:dyDescent="0.3">
      <c r="A5754" s="1">
        <v>18203171</v>
      </c>
      <c r="B5754" s="2" t="s">
        <v>11936</v>
      </c>
      <c r="C5754" s="4">
        <v>1</v>
      </c>
      <c r="D5754" s="2" t="s">
        <v>11222</v>
      </c>
      <c r="E5754" t="s">
        <v>20596</v>
      </c>
      <c r="F5754" s="1" t="s">
        <v>11937</v>
      </c>
      <c r="G5754" s="1" t="s">
        <v>11685</v>
      </c>
      <c r="H5754" s="1" t="s">
        <v>11686</v>
      </c>
      <c r="I5754" s="1">
        <v>77.079091599999998</v>
      </c>
      <c r="J5754" s="1">
        <v>28.461070500000002</v>
      </c>
      <c r="K5754" s="1" t="s">
        <v>474</v>
      </c>
      <c r="L5754" s="1" t="s">
        <v>28</v>
      </c>
      <c r="M5754" s="1" t="s">
        <v>29</v>
      </c>
      <c r="N5754" s="1" t="s">
        <v>36</v>
      </c>
      <c r="O5754" s="1" t="s">
        <v>29</v>
      </c>
      <c r="P5754" s="1" t="s">
        <v>29</v>
      </c>
      <c r="Q5754" s="1">
        <v>2</v>
      </c>
      <c r="R5754" s="1">
        <v>67</v>
      </c>
      <c r="S5754" s="1">
        <v>700</v>
      </c>
      <c r="T5754" s="1">
        <v>3.4</v>
      </c>
      <c r="U5754" s="1">
        <f>IF(Table2[[#This Row],[Rating]]=1, 1,IF(Table2[[#This Row],[Rating]]&lt;=2, 2,IF(Table2[[#This Row],[Rating]]&lt;=3, 3,IF(Table2[[#This Row],[Rating]]&lt;=4, 4,IF(Table2[[#This Row],[Rating]]&lt;=5, 5, 0)))))</f>
        <v>4</v>
      </c>
      <c r="V5754" s="3">
        <v>2015</v>
      </c>
      <c r="W5754" s="3">
        <v>5</v>
      </c>
      <c r="X5754" s="3">
        <v>27</v>
      </c>
      <c r="Y5754" s="6">
        <v>42151</v>
      </c>
      <c r="Z5754" s="6" t="s">
        <v>20621</v>
      </c>
      <c r="AA5754">
        <v>3</v>
      </c>
      <c r="AB5754" s="6" t="s">
        <v>20660</v>
      </c>
      <c r="AC5754" s="6" t="s">
        <v>20673</v>
      </c>
      <c r="AD5754" s="6" t="s">
        <v>20785</v>
      </c>
      <c r="AE5754" s="6" t="s">
        <v>20683</v>
      </c>
      <c r="AF5754" s="6" t="s">
        <v>20689</v>
      </c>
      <c r="AG5754">
        <v>1.2E-2</v>
      </c>
      <c r="AH5754">
        <v>8.4</v>
      </c>
      <c r="AI57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55" spans="1:35" ht="15.75" customHeight="1" x14ac:dyDescent="0.3">
      <c r="A5755" s="1">
        <v>5768</v>
      </c>
      <c r="B5755" s="2" t="s">
        <v>11938</v>
      </c>
      <c r="C5755" s="4">
        <v>1</v>
      </c>
      <c r="D5755" s="2" t="s">
        <v>11222</v>
      </c>
      <c r="E5755" t="s">
        <v>20596</v>
      </c>
      <c r="F5755" s="1" t="s">
        <v>11939</v>
      </c>
      <c r="G5755" s="1" t="s">
        <v>11940</v>
      </c>
      <c r="H5755" s="1" t="s">
        <v>11941</v>
      </c>
      <c r="I5755" s="1">
        <v>77.0529662</v>
      </c>
      <c r="J5755" s="1">
        <v>28.504749100000002</v>
      </c>
      <c r="K5755" s="1" t="s">
        <v>11942</v>
      </c>
      <c r="L5755" s="1" t="s">
        <v>28</v>
      </c>
      <c r="M5755" s="1" t="s">
        <v>36</v>
      </c>
      <c r="N5755" s="1" t="s">
        <v>29</v>
      </c>
      <c r="O5755" s="1" t="s">
        <v>29</v>
      </c>
      <c r="P5755" s="1" t="s">
        <v>29</v>
      </c>
      <c r="Q5755" s="1">
        <v>3</v>
      </c>
      <c r="R5755" s="1">
        <v>19</v>
      </c>
      <c r="S5755" s="1">
        <v>1500</v>
      </c>
      <c r="T5755" s="1">
        <v>2.7</v>
      </c>
      <c r="U5755" s="1">
        <f>IF(Table2[[#This Row],[Rating]]=1, 1,IF(Table2[[#This Row],[Rating]]&lt;=2, 2,IF(Table2[[#This Row],[Rating]]&lt;=3, 3,IF(Table2[[#This Row],[Rating]]&lt;=4, 4,IF(Table2[[#This Row],[Rating]]&lt;=5, 5, 0)))))</f>
        <v>3</v>
      </c>
      <c r="V5755" s="3">
        <v>2016</v>
      </c>
      <c r="W5755" s="3">
        <v>5</v>
      </c>
      <c r="X5755" s="3">
        <v>16</v>
      </c>
      <c r="Y5755" s="6">
        <v>42506</v>
      </c>
      <c r="Z5755" s="6" t="s">
        <v>20621</v>
      </c>
      <c r="AA5755">
        <v>1</v>
      </c>
      <c r="AB5755" s="6" t="s">
        <v>20648</v>
      </c>
      <c r="AC5755" s="6" t="s">
        <v>20673</v>
      </c>
      <c r="AD5755" s="6" t="s">
        <v>20785</v>
      </c>
      <c r="AE5755" s="6" t="s">
        <v>20683</v>
      </c>
      <c r="AF5755" s="6" t="s">
        <v>20684</v>
      </c>
      <c r="AG5755">
        <v>1.2E-2</v>
      </c>
      <c r="AH5755">
        <v>18</v>
      </c>
      <c r="AI57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56" spans="1:35" ht="15.75" customHeight="1" x14ac:dyDescent="0.3">
      <c r="A5756" s="1">
        <v>309134</v>
      </c>
      <c r="B5756" s="2" t="s">
        <v>11943</v>
      </c>
      <c r="C5756" s="4">
        <v>1</v>
      </c>
      <c r="D5756" s="2" t="s">
        <v>11222</v>
      </c>
      <c r="E5756" t="s">
        <v>20596</v>
      </c>
      <c r="F5756" s="1" t="s">
        <v>11944</v>
      </c>
      <c r="G5756" s="1" t="s">
        <v>11412</v>
      </c>
      <c r="H5756" s="1" t="s">
        <v>11411</v>
      </c>
      <c r="I5756" s="1">
        <v>77.055035009999997</v>
      </c>
      <c r="J5756" s="1">
        <v>28.44359498</v>
      </c>
      <c r="K5756" s="1" t="s">
        <v>27</v>
      </c>
      <c r="L5756" s="1" t="s">
        <v>28</v>
      </c>
      <c r="M5756" s="1" t="s">
        <v>29</v>
      </c>
      <c r="N5756" s="1" t="s">
        <v>29</v>
      </c>
      <c r="O5756" s="1" t="s">
        <v>29</v>
      </c>
      <c r="P5756" s="1" t="s">
        <v>29</v>
      </c>
      <c r="Q5756" s="1">
        <v>2</v>
      </c>
      <c r="R5756" s="1">
        <v>276</v>
      </c>
      <c r="S5756" s="1">
        <v>750</v>
      </c>
      <c r="T5756" s="1">
        <v>3.7</v>
      </c>
      <c r="U5756" s="1">
        <f>IF(Table2[[#This Row],[Rating]]=1, 1,IF(Table2[[#This Row],[Rating]]&lt;=2, 2,IF(Table2[[#This Row],[Rating]]&lt;=3, 3,IF(Table2[[#This Row],[Rating]]&lt;=4, 4,IF(Table2[[#This Row],[Rating]]&lt;=5, 5, 0)))))</f>
        <v>4</v>
      </c>
      <c r="V5756" s="3">
        <v>2013</v>
      </c>
      <c r="W5756" s="3">
        <v>5</v>
      </c>
      <c r="X5756" s="3">
        <v>14</v>
      </c>
      <c r="Y5756" s="6">
        <v>41408</v>
      </c>
      <c r="Z5756" s="6" t="s">
        <v>20621</v>
      </c>
      <c r="AA5756">
        <v>2</v>
      </c>
      <c r="AB5756" s="6" t="s">
        <v>20645</v>
      </c>
      <c r="AC5756" s="6" t="s">
        <v>20673</v>
      </c>
      <c r="AD5756" s="6" t="s">
        <v>20785</v>
      </c>
      <c r="AE5756" s="6" t="s">
        <v>20683</v>
      </c>
      <c r="AF5756" s="6" t="s">
        <v>20766</v>
      </c>
      <c r="AG5756">
        <v>1.2E-2</v>
      </c>
      <c r="AH5756">
        <v>9</v>
      </c>
      <c r="AI57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57" spans="1:35" ht="15.75" customHeight="1" x14ac:dyDescent="0.3">
      <c r="A5757" s="1">
        <v>2800052</v>
      </c>
      <c r="B5757" s="2" t="s">
        <v>11945</v>
      </c>
      <c r="C5757" s="4">
        <v>1</v>
      </c>
      <c r="D5757" s="2" t="s">
        <v>10925</v>
      </c>
      <c r="E5757" t="s">
        <v>20596</v>
      </c>
      <c r="F5757" s="1" t="s">
        <v>11946</v>
      </c>
      <c r="G5757" s="1" t="s">
        <v>11947</v>
      </c>
      <c r="H5757" s="1" t="s">
        <v>11948</v>
      </c>
      <c r="I5757" s="1">
        <v>83.315934999999996</v>
      </c>
      <c r="J5757" s="1">
        <v>17.71069</v>
      </c>
      <c r="K5757" s="1" t="s">
        <v>3774</v>
      </c>
      <c r="L5757" s="1" t="s">
        <v>28</v>
      </c>
      <c r="M5757" s="1" t="s">
        <v>29</v>
      </c>
      <c r="N5757" s="1" t="s">
        <v>29</v>
      </c>
      <c r="O5757" s="1" t="s">
        <v>29</v>
      </c>
      <c r="P5757" s="1" t="s">
        <v>29</v>
      </c>
      <c r="Q5757" s="1">
        <v>4</v>
      </c>
      <c r="R5757" s="1">
        <v>125</v>
      </c>
      <c r="S5757" s="1">
        <v>1700</v>
      </c>
      <c r="T5757" s="1">
        <v>4.0999999999999996</v>
      </c>
      <c r="U5757" s="1">
        <f>IF(Table2[[#This Row],[Rating]]=1, 1,IF(Table2[[#This Row],[Rating]]&lt;=2, 2,IF(Table2[[#This Row],[Rating]]&lt;=3, 3,IF(Table2[[#This Row],[Rating]]&lt;=4, 4,IF(Table2[[#This Row],[Rating]]&lt;=5, 5, 0)))))</f>
        <v>5</v>
      </c>
      <c r="V5757" s="3">
        <v>2014</v>
      </c>
      <c r="W5757" s="3">
        <v>1</v>
      </c>
      <c r="X5757" s="3">
        <v>9</v>
      </c>
      <c r="Y5757" s="6">
        <v>41648</v>
      </c>
      <c r="Z5757" s="6" t="s">
        <v>20718</v>
      </c>
      <c r="AA5757">
        <v>4</v>
      </c>
      <c r="AB5757" s="6" t="s">
        <v>20647</v>
      </c>
      <c r="AC5757" s="6" t="s">
        <v>20702</v>
      </c>
      <c r="AD5757" s="6" t="s">
        <v>20788</v>
      </c>
      <c r="AE5757" s="6" t="s">
        <v>20719</v>
      </c>
      <c r="AF5757" s="6" t="s">
        <v>20723</v>
      </c>
      <c r="AG5757">
        <v>1.2E-2</v>
      </c>
      <c r="AH5757">
        <v>20.400000000000002</v>
      </c>
      <c r="AI57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58" spans="1:35" ht="15.75" customHeight="1" x14ac:dyDescent="0.3">
      <c r="A5758" s="1">
        <v>3431</v>
      </c>
      <c r="B5758" s="2" t="s">
        <v>11949</v>
      </c>
      <c r="C5758" s="4">
        <v>1</v>
      </c>
      <c r="D5758" s="2" t="s">
        <v>11222</v>
      </c>
      <c r="E5758" t="s">
        <v>20596</v>
      </c>
      <c r="F5758" s="1" t="s">
        <v>11950</v>
      </c>
      <c r="G5758" s="1" t="s">
        <v>11951</v>
      </c>
      <c r="H5758" s="1" t="s">
        <v>11952</v>
      </c>
      <c r="I5758" s="1">
        <v>77.097185300000007</v>
      </c>
      <c r="J5758" s="1">
        <v>28.502612800000001</v>
      </c>
      <c r="K5758" s="1" t="s">
        <v>11953</v>
      </c>
      <c r="L5758" s="1" t="s">
        <v>28</v>
      </c>
      <c r="M5758" s="1" t="s">
        <v>36</v>
      </c>
      <c r="N5758" s="1" t="s">
        <v>36</v>
      </c>
      <c r="O5758" s="1" t="s">
        <v>29</v>
      </c>
      <c r="P5758" s="1" t="s">
        <v>29</v>
      </c>
      <c r="Q5758" s="1">
        <v>3</v>
      </c>
      <c r="R5758" s="1">
        <v>802</v>
      </c>
      <c r="S5758" s="1">
        <v>1400</v>
      </c>
      <c r="T5758" s="1">
        <v>4</v>
      </c>
      <c r="U5758" s="1">
        <f>IF(Table2[[#This Row],[Rating]]=1, 1,IF(Table2[[#This Row],[Rating]]&lt;=2, 2,IF(Table2[[#This Row],[Rating]]&lt;=3, 3,IF(Table2[[#This Row],[Rating]]&lt;=4, 4,IF(Table2[[#This Row],[Rating]]&lt;=5, 5, 0)))))</f>
        <v>4</v>
      </c>
      <c r="V5758" s="3">
        <v>2013</v>
      </c>
      <c r="W5758" s="3">
        <v>4</v>
      </c>
      <c r="X5758" s="3">
        <v>18</v>
      </c>
      <c r="Y5758" s="6">
        <v>41382</v>
      </c>
      <c r="Z5758" s="6" t="s">
        <v>20691</v>
      </c>
      <c r="AA5758">
        <v>4</v>
      </c>
      <c r="AB5758" s="6" t="s">
        <v>20647</v>
      </c>
      <c r="AC5758" s="6" t="s">
        <v>20673</v>
      </c>
      <c r="AD5758" s="6" t="s">
        <v>20785</v>
      </c>
      <c r="AE5758" s="6" t="s">
        <v>20692</v>
      </c>
      <c r="AF5758" s="6" t="s">
        <v>20697</v>
      </c>
      <c r="AG5758">
        <v>1.2E-2</v>
      </c>
      <c r="AH5758">
        <v>16.8</v>
      </c>
      <c r="AI57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59" spans="1:35" ht="15.75" customHeight="1" x14ac:dyDescent="0.3">
      <c r="A5759" s="1">
        <v>7507</v>
      </c>
      <c r="B5759" s="2" t="s">
        <v>11954</v>
      </c>
      <c r="C5759" s="4">
        <v>1</v>
      </c>
      <c r="D5759" s="2" t="s">
        <v>11222</v>
      </c>
      <c r="E5759" t="s">
        <v>20596</v>
      </c>
      <c r="F5759" s="1" t="s">
        <v>11955</v>
      </c>
      <c r="G5759" s="1" t="s">
        <v>11956</v>
      </c>
      <c r="H5759" s="1" t="s">
        <v>11957</v>
      </c>
      <c r="I5759" s="1">
        <v>77.067644200000004</v>
      </c>
      <c r="J5759" s="1">
        <v>28.461987799999999</v>
      </c>
      <c r="K5759" s="1" t="s">
        <v>11958</v>
      </c>
      <c r="L5759" s="1" t="s">
        <v>28</v>
      </c>
      <c r="M5759" s="1" t="s">
        <v>36</v>
      </c>
      <c r="N5759" s="1" t="s">
        <v>29</v>
      </c>
      <c r="O5759" s="1" t="s">
        <v>29</v>
      </c>
      <c r="P5759" s="1" t="s">
        <v>29</v>
      </c>
      <c r="Q5759" s="1">
        <v>3</v>
      </c>
      <c r="R5759" s="1">
        <v>91</v>
      </c>
      <c r="S5759" s="1">
        <v>1500</v>
      </c>
      <c r="T5759" s="1">
        <v>3.8</v>
      </c>
      <c r="U5759" s="1">
        <f>IF(Table2[[#This Row],[Rating]]=1, 1,IF(Table2[[#This Row],[Rating]]&lt;=2, 2,IF(Table2[[#This Row],[Rating]]&lt;=3, 3,IF(Table2[[#This Row],[Rating]]&lt;=4, 4,IF(Table2[[#This Row],[Rating]]&lt;=5, 5, 0)))))</f>
        <v>4</v>
      </c>
      <c r="V5759" s="3">
        <v>2015</v>
      </c>
      <c r="W5759" s="3">
        <v>4</v>
      </c>
      <c r="X5759" s="3">
        <v>1</v>
      </c>
      <c r="Y5759" s="6">
        <v>42095</v>
      </c>
      <c r="Z5759" s="6" t="s">
        <v>20691</v>
      </c>
      <c r="AA5759">
        <v>3</v>
      </c>
      <c r="AB5759" s="6" t="s">
        <v>20660</v>
      </c>
      <c r="AC5759" s="6" t="s">
        <v>20673</v>
      </c>
      <c r="AD5759" s="6" t="s">
        <v>20785</v>
      </c>
      <c r="AE5759" s="6" t="s">
        <v>20692</v>
      </c>
      <c r="AF5759" s="6" t="s">
        <v>20699</v>
      </c>
      <c r="AG5759">
        <v>1.2E-2</v>
      </c>
      <c r="AH5759">
        <v>18</v>
      </c>
      <c r="AI57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0" spans="1:35" ht="15.75" customHeight="1" x14ac:dyDescent="0.3">
      <c r="A5760" s="1">
        <v>304832</v>
      </c>
      <c r="B5760" s="2" t="s">
        <v>11959</v>
      </c>
      <c r="C5760" s="4">
        <v>1</v>
      </c>
      <c r="D5760" s="2" t="s">
        <v>11222</v>
      </c>
      <c r="E5760" t="s">
        <v>20596</v>
      </c>
      <c r="F5760" s="1" t="s">
        <v>11960</v>
      </c>
      <c r="G5760" s="1" t="s">
        <v>11426</v>
      </c>
      <c r="H5760" s="1" t="s">
        <v>11427</v>
      </c>
      <c r="I5760" s="1">
        <v>77.083537500000006</v>
      </c>
      <c r="J5760" s="1">
        <v>28.468368269999999</v>
      </c>
      <c r="K5760" s="1" t="s">
        <v>11961</v>
      </c>
      <c r="L5760" s="1" t="s">
        <v>28</v>
      </c>
      <c r="M5760" s="1" t="s">
        <v>29</v>
      </c>
      <c r="N5760" s="1" t="s">
        <v>29</v>
      </c>
      <c r="O5760" s="1" t="s">
        <v>29</v>
      </c>
      <c r="P5760" s="1" t="s">
        <v>29</v>
      </c>
      <c r="Q5760" s="1">
        <v>3</v>
      </c>
      <c r="R5760" s="1">
        <v>231</v>
      </c>
      <c r="S5760" s="1">
        <v>1700</v>
      </c>
      <c r="T5760" s="1">
        <v>3.9</v>
      </c>
      <c r="U5760" s="1">
        <f>IF(Table2[[#This Row],[Rating]]=1, 1,IF(Table2[[#This Row],[Rating]]&lt;=2, 2,IF(Table2[[#This Row],[Rating]]&lt;=3, 3,IF(Table2[[#This Row],[Rating]]&lt;=4, 4,IF(Table2[[#This Row],[Rating]]&lt;=5, 5, 0)))))</f>
        <v>4</v>
      </c>
      <c r="V5760" s="3">
        <v>2010</v>
      </c>
      <c r="W5760" s="3">
        <v>4</v>
      </c>
      <c r="X5760" s="3">
        <v>9</v>
      </c>
      <c r="Y5760" s="6">
        <v>40277</v>
      </c>
      <c r="Z5760" s="6" t="s">
        <v>20691</v>
      </c>
      <c r="AA5760">
        <v>5</v>
      </c>
      <c r="AB5760" s="6" t="s">
        <v>20649</v>
      </c>
      <c r="AC5760" s="6" t="s">
        <v>20673</v>
      </c>
      <c r="AD5760" s="6" t="s">
        <v>20785</v>
      </c>
      <c r="AE5760" s="6" t="s">
        <v>20692</v>
      </c>
      <c r="AF5760" s="6" t="s">
        <v>20767</v>
      </c>
      <c r="AG5760">
        <v>1.2E-2</v>
      </c>
      <c r="AH5760">
        <v>20.400000000000002</v>
      </c>
      <c r="AI57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1" spans="1:35" ht="15.75" customHeight="1" x14ac:dyDescent="0.3">
      <c r="A5761" s="1">
        <v>110502</v>
      </c>
      <c r="B5761" s="2" t="s">
        <v>11962</v>
      </c>
      <c r="C5761" s="4">
        <v>1</v>
      </c>
      <c r="D5761" s="2" t="s">
        <v>11963</v>
      </c>
      <c r="E5761" t="s">
        <v>20596</v>
      </c>
      <c r="F5761" s="1" t="s">
        <v>11964</v>
      </c>
      <c r="G5761" s="1" t="s">
        <v>11965</v>
      </c>
      <c r="H5761" s="1" t="s">
        <v>11966</v>
      </c>
      <c r="I5761" s="1">
        <v>72.572008999999994</v>
      </c>
      <c r="J5761" s="1">
        <v>23.0261651</v>
      </c>
      <c r="K5761" s="1" t="s">
        <v>3672</v>
      </c>
      <c r="L5761" s="1" t="s">
        <v>28</v>
      </c>
      <c r="M5761" s="1" t="s">
        <v>29</v>
      </c>
      <c r="N5761" s="1" t="s">
        <v>29</v>
      </c>
      <c r="O5761" s="1" t="s">
        <v>29</v>
      </c>
      <c r="P5761" s="1" t="s">
        <v>29</v>
      </c>
      <c r="Q5761" s="1">
        <v>4</v>
      </c>
      <c r="R5761" s="1">
        <v>1315</v>
      </c>
      <c r="S5761" s="1">
        <v>1800</v>
      </c>
      <c r="T5761" s="1">
        <v>3.7</v>
      </c>
      <c r="U5761" s="1">
        <f>IF(Table2[[#This Row],[Rating]]=1, 1,IF(Table2[[#This Row],[Rating]]&lt;=2, 2,IF(Table2[[#This Row],[Rating]]&lt;=3, 3,IF(Table2[[#This Row],[Rating]]&lt;=4, 4,IF(Table2[[#This Row],[Rating]]&lt;=5, 5, 0)))))</f>
        <v>4</v>
      </c>
      <c r="V5761" s="3">
        <v>2014</v>
      </c>
      <c r="W5761" s="3">
        <v>4</v>
      </c>
      <c r="X5761" s="3">
        <v>27</v>
      </c>
      <c r="Y5761" s="6">
        <v>41756</v>
      </c>
      <c r="Z5761" s="6" t="s">
        <v>20691</v>
      </c>
      <c r="AA5761">
        <v>7</v>
      </c>
      <c r="AB5761" s="6" t="s">
        <v>20651</v>
      </c>
      <c r="AC5761" s="6" t="s">
        <v>20673</v>
      </c>
      <c r="AD5761" s="6" t="s">
        <v>20785</v>
      </c>
      <c r="AE5761" s="6" t="s">
        <v>20692</v>
      </c>
      <c r="AF5761" s="6" t="s">
        <v>20695</v>
      </c>
      <c r="AG5761">
        <v>1.2E-2</v>
      </c>
      <c r="AH5761">
        <v>21.6</v>
      </c>
      <c r="AI57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2" spans="1:35" ht="15.75" customHeight="1" x14ac:dyDescent="0.3">
      <c r="A5762" s="1">
        <v>2600303</v>
      </c>
      <c r="B5762" s="2" t="s">
        <v>11967</v>
      </c>
      <c r="C5762" s="4">
        <v>1</v>
      </c>
      <c r="D5762" s="2" t="s">
        <v>11968</v>
      </c>
      <c r="E5762" t="s">
        <v>20596</v>
      </c>
      <c r="F5762" s="1" t="s">
        <v>11969</v>
      </c>
      <c r="G5762" s="1" t="s">
        <v>11970</v>
      </c>
      <c r="H5762" s="1" t="s">
        <v>11971</v>
      </c>
      <c r="I5762" s="1">
        <v>77.373572999999993</v>
      </c>
      <c r="J5762" s="1">
        <v>23.218997999999999</v>
      </c>
      <c r="K5762" s="1" t="s">
        <v>27</v>
      </c>
      <c r="L5762" s="1" t="s">
        <v>28</v>
      </c>
      <c r="M5762" s="1" t="s">
        <v>29</v>
      </c>
      <c r="N5762" s="1" t="s">
        <v>29</v>
      </c>
      <c r="O5762" s="1" t="s">
        <v>29</v>
      </c>
      <c r="P5762" s="1" t="s">
        <v>29</v>
      </c>
      <c r="Q5762" s="1">
        <v>4</v>
      </c>
      <c r="R5762" s="1">
        <v>128</v>
      </c>
      <c r="S5762" s="1">
        <v>1800</v>
      </c>
      <c r="T5762" s="1">
        <v>4.3</v>
      </c>
      <c r="U5762" s="1">
        <f>IF(Table2[[#This Row],[Rating]]=1, 1,IF(Table2[[#This Row],[Rating]]&lt;=2, 2,IF(Table2[[#This Row],[Rating]]&lt;=3, 3,IF(Table2[[#This Row],[Rating]]&lt;=4, 4,IF(Table2[[#This Row],[Rating]]&lt;=5, 5, 0)))))</f>
        <v>5</v>
      </c>
      <c r="V5762" s="3">
        <v>2010</v>
      </c>
      <c r="W5762" s="3">
        <v>4</v>
      </c>
      <c r="X5762" s="3">
        <v>11</v>
      </c>
      <c r="Y5762" s="6">
        <v>40279</v>
      </c>
      <c r="Z5762" s="6" t="s">
        <v>20691</v>
      </c>
      <c r="AA5762">
        <v>7</v>
      </c>
      <c r="AB5762" s="6" t="s">
        <v>20651</v>
      </c>
      <c r="AC5762" s="6" t="s">
        <v>20673</v>
      </c>
      <c r="AD5762" s="6" t="s">
        <v>20785</v>
      </c>
      <c r="AE5762" s="6" t="s">
        <v>20692</v>
      </c>
      <c r="AF5762" s="6" t="s">
        <v>20767</v>
      </c>
      <c r="AG5762">
        <v>1.2E-2</v>
      </c>
      <c r="AH5762">
        <v>21.6</v>
      </c>
      <c r="AI57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3" spans="1:35" ht="15.75" customHeight="1" x14ac:dyDescent="0.3">
      <c r="A5763" s="1">
        <v>2500024</v>
      </c>
      <c r="B5763" s="2" t="s">
        <v>11972</v>
      </c>
      <c r="C5763" s="4">
        <v>1</v>
      </c>
      <c r="D5763" s="2" t="s">
        <v>11973</v>
      </c>
      <c r="E5763" t="s">
        <v>20596</v>
      </c>
      <c r="F5763" s="1" t="s">
        <v>11974</v>
      </c>
      <c r="G5763" s="1" t="s">
        <v>11975</v>
      </c>
      <c r="H5763" s="1" t="s">
        <v>11976</v>
      </c>
      <c r="I5763" s="1">
        <v>75.358887999999993</v>
      </c>
      <c r="J5763" s="1">
        <v>19.875907999999999</v>
      </c>
      <c r="K5763" s="1" t="s">
        <v>11977</v>
      </c>
      <c r="L5763" s="1" t="s">
        <v>28</v>
      </c>
      <c r="M5763" s="1" t="s">
        <v>29</v>
      </c>
      <c r="N5763" s="1" t="s">
        <v>29</v>
      </c>
      <c r="O5763" s="1" t="s">
        <v>29</v>
      </c>
      <c r="P5763" s="1" t="s">
        <v>29</v>
      </c>
      <c r="Q5763" s="1">
        <v>4</v>
      </c>
      <c r="R5763" s="1">
        <v>94</v>
      </c>
      <c r="S5763" s="1">
        <v>1800</v>
      </c>
      <c r="T5763" s="1">
        <v>3.4</v>
      </c>
      <c r="U5763" s="1">
        <f>IF(Table2[[#This Row],[Rating]]=1, 1,IF(Table2[[#This Row],[Rating]]&lt;=2, 2,IF(Table2[[#This Row],[Rating]]&lt;=3, 3,IF(Table2[[#This Row],[Rating]]&lt;=4, 4,IF(Table2[[#This Row],[Rating]]&lt;=5, 5, 0)))))</f>
        <v>4</v>
      </c>
      <c r="V5763" s="3">
        <v>2013</v>
      </c>
      <c r="W5763" s="3">
        <v>3</v>
      </c>
      <c r="X5763" s="3">
        <v>18</v>
      </c>
      <c r="Y5763" s="6">
        <v>41351</v>
      </c>
      <c r="Z5763" s="6" t="s">
        <v>20701</v>
      </c>
      <c r="AA5763">
        <v>1</v>
      </c>
      <c r="AB5763" s="6" t="s">
        <v>20648</v>
      </c>
      <c r="AC5763" s="6" t="s">
        <v>20702</v>
      </c>
      <c r="AD5763" s="6" t="s">
        <v>20788</v>
      </c>
      <c r="AE5763" s="6" t="s">
        <v>20703</v>
      </c>
      <c r="AF5763" s="6" t="s">
        <v>20705</v>
      </c>
      <c r="AG5763">
        <v>1.2E-2</v>
      </c>
      <c r="AH5763">
        <v>21.6</v>
      </c>
      <c r="AI57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4" spans="1:35" ht="15.75" customHeight="1" x14ac:dyDescent="0.3">
      <c r="A5764" s="1">
        <v>305670</v>
      </c>
      <c r="B5764" s="2" t="s">
        <v>11978</v>
      </c>
      <c r="C5764" s="4">
        <v>1</v>
      </c>
      <c r="D5764" s="2" t="s">
        <v>11222</v>
      </c>
      <c r="E5764" t="s">
        <v>20596</v>
      </c>
      <c r="F5764" s="1" t="s">
        <v>11979</v>
      </c>
      <c r="G5764" s="1" t="s">
        <v>11289</v>
      </c>
      <c r="H5764" s="1" t="s">
        <v>11290</v>
      </c>
      <c r="I5764" s="1">
        <v>77.088598000000005</v>
      </c>
      <c r="J5764" s="1">
        <v>28.495109599999999</v>
      </c>
      <c r="K5764" s="1" t="s">
        <v>477</v>
      </c>
      <c r="L5764" s="1" t="s">
        <v>28</v>
      </c>
      <c r="M5764" s="1" t="s">
        <v>36</v>
      </c>
      <c r="N5764" s="1" t="s">
        <v>29</v>
      </c>
      <c r="O5764" s="1" t="s">
        <v>29</v>
      </c>
      <c r="P5764" s="1" t="s">
        <v>29</v>
      </c>
      <c r="Q5764" s="1">
        <v>3</v>
      </c>
      <c r="R5764" s="1">
        <v>1595</v>
      </c>
      <c r="S5764" s="1">
        <v>1500</v>
      </c>
      <c r="T5764" s="1">
        <v>4</v>
      </c>
      <c r="U5764" s="1">
        <f>IF(Table2[[#This Row],[Rating]]=1, 1,IF(Table2[[#This Row],[Rating]]&lt;=2, 2,IF(Table2[[#This Row],[Rating]]&lt;=3, 3,IF(Table2[[#This Row],[Rating]]&lt;=4, 4,IF(Table2[[#This Row],[Rating]]&lt;=5, 5, 0)))))</f>
        <v>4</v>
      </c>
      <c r="V5764" s="3">
        <v>2014</v>
      </c>
      <c r="W5764" s="3">
        <v>4</v>
      </c>
      <c r="X5764" s="3">
        <v>23</v>
      </c>
      <c r="Y5764" s="6">
        <v>41752</v>
      </c>
      <c r="Z5764" s="6" t="s">
        <v>20691</v>
      </c>
      <c r="AA5764">
        <v>3</v>
      </c>
      <c r="AB5764" s="6" t="s">
        <v>20660</v>
      </c>
      <c r="AC5764" s="6" t="s">
        <v>20673</v>
      </c>
      <c r="AD5764" s="6" t="s">
        <v>20785</v>
      </c>
      <c r="AE5764" s="6" t="s">
        <v>20692</v>
      </c>
      <c r="AF5764" s="6" t="s">
        <v>20695</v>
      </c>
      <c r="AG5764">
        <v>1.2E-2</v>
      </c>
      <c r="AH5764">
        <v>18</v>
      </c>
      <c r="AI57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5" spans="1:35" ht="15.75" customHeight="1" x14ac:dyDescent="0.3">
      <c r="A5765" s="1">
        <v>305815</v>
      </c>
      <c r="B5765" s="2" t="s">
        <v>2341</v>
      </c>
      <c r="C5765" s="4">
        <v>1</v>
      </c>
      <c r="D5765" s="2" t="s">
        <v>11222</v>
      </c>
      <c r="E5765" t="s">
        <v>20596</v>
      </c>
      <c r="F5765" s="1" t="s">
        <v>11290</v>
      </c>
      <c r="G5765" s="1" t="s">
        <v>11289</v>
      </c>
      <c r="H5765" s="1" t="s">
        <v>11290</v>
      </c>
      <c r="I5765" s="1">
        <v>77.088867699999994</v>
      </c>
      <c r="J5765" s="1">
        <v>28.495494099999998</v>
      </c>
      <c r="K5765" s="1" t="s">
        <v>3343</v>
      </c>
      <c r="L5765" s="1" t="s">
        <v>28</v>
      </c>
      <c r="M5765" s="1" t="s">
        <v>36</v>
      </c>
      <c r="N5765" s="1" t="s">
        <v>36</v>
      </c>
      <c r="O5765" s="1" t="s">
        <v>29</v>
      </c>
      <c r="P5765" s="1" t="s">
        <v>29</v>
      </c>
      <c r="Q5765" s="1">
        <v>3</v>
      </c>
      <c r="R5765" s="1">
        <v>1730</v>
      </c>
      <c r="S5765" s="1">
        <v>1200</v>
      </c>
      <c r="T5765" s="1">
        <v>4</v>
      </c>
      <c r="U5765" s="1">
        <f>IF(Table2[[#This Row],[Rating]]=1, 1,IF(Table2[[#This Row],[Rating]]&lt;=2, 2,IF(Table2[[#This Row],[Rating]]&lt;=3, 3,IF(Table2[[#This Row],[Rating]]&lt;=4, 4,IF(Table2[[#This Row],[Rating]]&lt;=5, 5, 0)))))</f>
        <v>4</v>
      </c>
      <c r="V5765" s="3">
        <v>2016</v>
      </c>
      <c r="W5765" s="3">
        <v>4</v>
      </c>
      <c r="X5765" s="3">
        <v>18</v>
      </c>
      <c r="Y5765" s="6">
        <v>42478</v>
      </c>
      <c r="Z5765" s="6" t="s">
        <v>20691</v>
      </c>
      <c r="AA5765">
        <v>1</v>
      </c>
      <c r="AB5765" s="6" t="s">
        <v>20648</v>
      </c>
      <c r="AC5765" s="6" t="s">
        <v>20673</v>
      </c>
      <c r="AD5765" s="6" t="s">
        <v>20785</v>
      </c>
      <c r="AE5765" s="6" t="s">
        <v>20692</v>
      </c>
      <c r="AF5765" s="6" t="s">
        <v>20696</v>
      </c>
      <c r="AG5765">
        <v>1.2E-2</v>
      </c>
      <c r="AH5765">
        <v>14.4</v>
      </c>
      <c r="AI57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66" spans="1:35" ht="15.75" customHeight="1" x14ac:dyDescent="0.3">
      <c r="A5766" s="1">
        <v>312536</v>
      </c>
      <c r="B5766" s="2" t="s">
        <v>11980</v>
      </c>
      <c r="C5766" s="4">
        <v>1</v>
      </c>
      <c r="D5766" s="2" t="s">
        <v>11222</v>
      </c>
      <c r="E5766" t="s">
        <v>20596</v>
      </c>
      <c r="F5766" s="1" t="s">
        <v>11307</v>
      </c>
      <c r="G5766" s="1" t="s">
        <v>11306</v>
      </c>
      <c r="H5766" s="1" t="s">
        <v>11307</v>
      </c>
      <c r="I5766" s="1">
        <v>77.095701599999998</v>
      </c>
      <c r="J5766" s="1">
        <v>28.469435900000001</v>
      </c>
      <c r="K5766" s="1" t="s">
        <v>4832</v>
      </c>
      <c r="L5766" s="1" t="s">
        <v>28</v>
      </c>
      <c r="M5766" s="1" t="s">
        <v>29</v>
      </c>
      <c r="N5766" s="1" t="s">
        <v>36</v>
      </c>
      <c r="O5766" s="1" t="s">
        <v>29</v>
      </c>
      <c r="P5766" s="1" t="s">
        <v>29</v>
      </c>
      <c r="Q5766" s="1">
        <v>2</v>
      </c>
      <c r="R5766" s="1">
        <v>38</v>
      </c>
      <c r="S5766" s="1">
        <v>700</v>
      </c>
      <c r="T5766" s="1">
        <v>3.6</v>
      </c>
      <c r="U5766" s="1">
        <f>IF(Table2[[#This Row],[Rating]]=1, 1,IF(Table2[[#This Row],[Rating]]&lt;=2, 2,IF(Table2[[#This Row],[Rating]]&lt;=3, 3,IF(Table2[[#This Row],[Rating]]&lt;=4, 4,IF(Table2[[#This Row],[Rating]]&lt;=5, 5, 0)))))</f>
        <v>4</v>
      </c>
      <c r="V5766" s="3">
        <v>2015</v>
      </c>
      <c r="W5766" s="3">
        <v>4</v>
      </c>
      <c r="X5766" s="3">
        <v>16</v>
      </c>
      <c r="Y5766" s="6">
        <v>42110</v>
      </c>
      <c r="Z5766" s="6" t="s">
        <v>20691</v>
      </c>
      <c r="AA5766">
        <v>4</v>
      </c>
      <c r="AB5766" s="6" t="s">
        <v>20647</v>
      </c>
      <c r="AC5766" s="6" t="s">
        <v>20673</v>
      </c>
      <c r="AD5766" s="6" t="s">
        <v>20785</v>
      </c>
      <c r="AE5766" s="6" t="s">
        <v>20692</v>
      </c>
      <c r="AF5766" s="6" t="s">
        <v>20699</v>
      </c>
      <c r="AG5766">
        <v>1.2E-2</v>
      </c>
      <c r="AH5766">
        <v>8.4</v>
      </c>
      <c r="AI57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67" spans="1:35" ht="15.75" customHeight="1" x14ac:dyDescent="0.3">
      <c r="A5767" s="1">
        <v>308673</v>
      </c>
      <c r="B5767" s="2" t="s">
        <v>11981</v>
      </c>
      <c r="C5767" s="4">
        <v>1</v>
      </c>
      <c r="D5767" s="2" t="s">
        <v>11222</v>
      </c>
      <c r="E5767" t="s">
        <v>20596</v>
      </c>
      <c r="F5767" s="1" t="s">
        <v>11982</v>
      </c>
      <c r="G5767" s="1" t="s">
        <v>11224</v>
      </c>
      <c r="H5767" s="1" t="s">
        <v>11225</v>
      </c>
      <c r="I5767" s="1">
        <v>77.093543600000004</v>
      </c>
      <c r="J5767" s="1">
        <v>28.493433499999998</v>
      </c>
      <c r="K5767" s="1" t="s">
        <v>993</v>
      </c>
      <c r="L5767" s="1" t="s">
        <v>28</v>
      </c>
      <c r="M5767" s="1" t="s">
        <v>29</v>
      </c>
      <c r="N5767" s="1" t="s">
        <v>29</v>
      </c>
      <c r="O5767" s="1" t="s">
        <v>29</v>
      </c>
      <c r="P5767" s="1" t="s">
        <v>29</v>
      </c>
      <c r="Q5767" s="1">
        <v>1</v>
      </c>
      <c r="R5767" s="1">
        <v>36</v>
      </c>
      <c r="S5767" s="1">
        <v>200</v>
      </c>
      <c r="T5767" s="1">
        <v>2.6</v>
      </c>
      <c r="U5767" s="1">
        <f>IF(Table2[[#This Row],[Rating]]=1, 1,IF(Table2[[#This Row],[Rating]]&lt;=2, 2,IF(Table2[[#This Row],[Rating]]&lt;=3, 3,IF(Table2[[#This Row],[Rating]]&lt;=4, 4,IF(Table2[[#This Row],[Rating]]&lt;=5, 5, 0)))))</f>
        <v>3</v>
      </c>
      <c r="V5767" s="3">
        <v>2010</v>
      </c>
      <c r="W5767" s="3">
        <v>4</v>
      </c>
      <c r="X5767" s="3">
        <v>9</v>
      </c>
      <c r="Y5767" s="6">
        <v>40277</v>
      </c>
      <c r="Z5767" s="6" t="s">
        <v>20691</v>
      </c>
      <c r="AA5767">
        <v>5</v>
      </c>
      <c r="AB5767" s="6" t="s">
        <v>20649</v>
      </c>
      <c r="AC5767" s="6" t="s">
        <v>20673</v>
      </c>
      <c r="AD5767" s="6" t="s">
        <v>20785</v>
      </c>
      <c r="AE5767" s="6" t="s">
        <v>20692</v>
      </c>
      <c r="AF5767" s="6" t="s">
        <v>20767</v>
      </c>
      <c r="AG5767">
        <v>1.2E-2</v>
      </c>
      <c r="AH5767">
        <v>2.4</v>
      </c>
      <c r="AI57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68" spans="1:35" ht="15.75" customHeight="1" x14ac:dyDescent="0.3">
      <c r="A5768" s="1">
        <v>1694</v>
      </c>
      <c r="B5768" s="2" t="s">
        <v>11983</v>
      </c>
      <c r="C5768" s="4">
        <v>1</v>
      </c>
      <c r="D5768" s="2" t="s">
        <v>11222</v>
      </c>
      <c r="E5768" t="s">
        <v>20596</v>
      </c>
      <c r="F5768" s="1" t="s">
        <v>11984</v>
      </c>
      <c r="G5768" s="1" t="s">
        <v>11224</v>
      </c>
      <c r="H5768" s="1" t="s">
        <v>11225</v>
      </c>
      <c r="I5768" s="1">
        <v>77.0947642</v>
      </c>
      <c r="J5768" s="1">
        <v>28.4899703</v>
      </c>
      <c r="K5768" s="1" t="s">
        <v>580</v>
      </c>
      <c r="L5768" s="1" t="s">
        <v>28</v>
      </c>
      <c r="M5768" s="1" t="s">
        <v>29</v>
      </c>
      <c r="N5768" s="1" t="s">
        <v>29</v>
      </c>
      <c r="O5768" s="1" t="s">
        <v>29</v>
      </c>
      <c r="P5768" s="1" t="s">
        <v>29</v>
      </c>
      <c r="Q5768" s="1">
        <v>1</v>
      </c>
      <c r="R5768" s="1">
        <v>19</v>
      </c>
      <c r="S5768" s="1">
        <v>200</v>
      </c>
      <c r="T5768" s="1">
        <v>2.7</v>
      </c>
      <c r="U5768" s="1">
        <f>IF(Table2[[#This Row],[Rating]]=1, 1,IF(Table2[[#This Row],[Rating]]&lt;=2, 2,IF(Table2[[#This Row],[Rating]]&lt;=3, 3,IF(Table2[[#This Row],[Rating]]&lt;=4, 4,IF(Table2[[#This Row],[Rating]]&lt;=5, 5, 0)))))</f>
        <v>3</v>
      </c>
      <c r="V5768" s="3">
        <v>2016</v>
      </c>
      <c r="W5768" s="3">
        <v>4</v>
      </c>
      <c r="X5768" s="3">
        <v>26</v>
      </c>
      <c r="Y5768" s="6">
        <v>42486</v>
      </c>
      <c r="Z5768" s="6" t="s">
        <v>20691</v>
      </c>
      <c r="AA5768">
        <v>2</v>
      </c>
      <c r="AB5768" s="6" t="s">
        <v>20645</v>
      </c>
      <c r="AC5768" s="6" t="s">
        <v>20673</v>
      </c>
      <c r="AD5768" s="6" t="s">
        <v>20785</v>
      </c>
      <c r="AE5768" s="6" t="s">
        <v>20692</v>
      </c>
      <c r="AF5768" s="6" t="s">
        <v>20696</v>
      </c>
      <c r="AG5768">
        <v>1.2E-2</v>
      </c>
      <c r="AH5768">
        <v>2.4</v>
      </c>
      <c r="AI57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69" spans="1:35" ht="15.75" customHeight="1" x14ac:dyDescent="0.3">
      <c r="A5769" s="1">
        <v>18398610</v>
      </c>
      <c r="B5769" s="2" t="s">
        <v>11985</v>
      </c>
      <c r="C5769" s="4">
        <v>1</v>
      </c>
      <c r="D5769" s="2" t="s">
        <v>11222</v>
      </c>
      <c r="E5769" t="s">
        <v>20596</v>
      </c>
      <c r="F5769" s="1" t="s">
        <v>11986</v>
      </c>
      <c r="G5769" s="1" t="s">
        <v>11224</v>
      </c>
      <c r="H5769" s="1" t="s">
        <v>11225</v>
      </c>
      <c r="I5769" s="1">
        <v>77.093543600000004</v>
      </c>
      <c r="J5769" s="1">
        <v>28.491192399999999</v>
      </c>
      <c r="K5769" s="1" t="s">
        <v>3376</v>
      </c>
      <c r="L5769" s="1" t="s">
        <v>28</v>
      </c>
      <c r="M5769" s="1" t="s">
        <v>29</v>
      </c>
      <c r="N5769" s="1" t="s">
        <v>36</v>
      </c>
      <c r="O5769" s="1" t="s">
        <v>29</v>
      </c>
      <c r="P5769" s="1" t="s">
        <v>29</v>
      </c>
      <c r="Q5769" s="1">
        <v>2</v>
      </c>
      <c r="R5769" s="1">
        <v>35</v>
      </c>
      <c r="S5769" s="1">
        <v>550</v>
      </c>
      <c r="T5769" s="1">
        <v>3.4</v>
      </c>
      <c r="U5769" s="1">
        <f>IF(Table2[[#This Row],[Rating]]=1, 1,IF(Table2[[#This Row],[Rating]]&lt;=2, 2,IF(Table2[[#This Row],[Rating]]&lt;=3, 3,IF(Table2[[#This Row],[Rating]]&lt;=4, 4,IF(Table2[[#This Row],[Rating]]&lt;=5, 5, 0)))))</f>
        <v>4</v>
      </c>
      <c r="V5769" s="3">
        <v>2012</v>
      </c>
      <c r="W5769" s="3">
        <v>4</v>
      </c>
      <c r="X5769" s="3">
        <v>24</v>
      </c>
      <c r="Y5769" s="6">
        <v>41023</v>
      </c>
      <c r="Z5769" s="6" t="s">
        <v>20691</v>
      </c>
      <c r="AA5769">
        <v>2</v>
      </c>
      <c r="AB5769" s="6" t="s">
        <v>20645</v>
      </c>
      <c r="AC5769" s="6" t="s">
        <v>20673</v>
      </c>
      <c r="AD5769" s="6" t="s">
        <v>20785</v>
      </c>
      <c r="AE5769" s="6" t="s">
        <v>20692</v>
      </c>
      <c r="AF5769" s="6" t="s">
        <v>20694</v>
      </c>
      <c r="AG5769">
        <v>1.2E-2</v>
      </c>
      <c r="AH5769">
        <v>6.6000000000000005</v>
      </c>
      <c r="AI57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70" spans="1:35" ht="15.75" customHeight="1" x14ac:dyDescent="0.3">
      <c r="A5770" s="1">
        <v>18450609</v>
      </c>
      <c r="B5770" s="2" t="s">
        <v>11987</v>
      </c>
      <c r="C5770" s="4">
        <v>1</v>
      </c>
      <c r="D5770" s="2" t="s">
        <v>11222</v>
      </c>
      <c r="E5770" t="s">
        <v>20596</v>
      </c>
      <c r="F5770" s="1" t="s">
        <v>11988</v>
      </c>
      <c r="G5770" s="1" t="s">
        <v>11224</v>
      </c>
      <c r="H5770" s="1" t="s">
        <v>11225</v>
      </c>
      <c r="I5770" s="1">
        <v>77.093543600000004</v>
      </c>
      <c r="J5770" s="1">
        <v>28.493433499999998</v>
      </c>
      <c r="K5770" s="1" t="s">
        <v>877</v>
      </c>
      <c r="L5770" s="1" t="s">
        <v>28</v>
      </c>
      <c r="M5770" s="1" t="s">
        <v>29</v>
      </c>
      <c r="N5770" s="1" t="s">
        <v>36</v>
      </c>
      <c r="O5770" s="1" t="s">
        <v>29</v>
      </c>
      <c r="P5770" s="1" t="s">
        <v>29</v>
      </c>
      <c r="Q5770" s="1">
        <v>1</v>
      </c>
      <c r="R5770" s="1">
        <v>28</v>
      </c>
      <c r="S5770" s="1">
        <v>250</v>
      </c>
      <c r="T5770" s="1">
        <v>3.5</v>
      </c>
      <c r="U5770" s="1">
        <f>IF(Table2[[#This Row],[Rating]]=1, 1,IF(Table2[[#This Row],[Rating]]&lt;=2, 2,IF(Table2[[#This Row],[Rating]]&lt;=3, 3,IF(Table2[[#This Row],[Rating]]&lt;=4, 4,IF(Table2[[#This Row],[Rating]]&lt;=5, 5, 0)))))</f>
        <v>4</v>
      </c>
      <c r="V5770" s="3">
        <v>2012</v>
      </c>
      <c r="W5770" s="3">
        <v>4</v>
      </c>
      <c r="X5770" s="3">
        <v>22</v>
      </c>
      <c r="Y5770" s="6">
        <v>41021</v>
      </c>
      <c r="Z5770" s="6" t="s">
        <v>20691</v>
      </c>
      <c r="AA5770">
        <v>7</v>
      </c>
      <c r="AB5770" s="6" t="s">
        <v>20651</v>
      </c>
      <c r="AC5770" s="6" t="s">
        <v>20673</v>
      </c>
      <c r="AD5770" s="6" t="s">
        <v>20785</v>
      </c>
      <c r="AE5770" s="6" t="s">
        <v>20692</v>
      </c>
      <c r="AF5770" s="6" t="s">
        <v>20694</v>
      </c>
      <c r="AG5770">
        <v>1.2E-2</v>
      </c>
      <c r="AH5770">
        <v>3</v>
      </c>
      <c r="AI57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71" spans="1:35" ht="15.75" customHeight="1" x14ac:dyDescent="0.3">
      <c r="A5771" s="1">
        <v>18254524</v>
      </c>
      <c r="B5771" s="2" t="s">
        <v>11989</v>
      </c>
      <c r="C5771" s="4">
        <v>1</v>
      </c>
      <c r="D5771" s="2" t="s">
        <v>11222</v>
      </c>
      <c r="E5771" t="s">
        <v>20596</v>
      </c>
      <c r="F5771" s="1" t="s">
        <v>11990</v>
      </c>
      <c r="G5771" s="1" t="s">
        <v>11228</v>
      </c>
      <c r="H5771" s="1" t="s">
        <v>11229</v>
      </c>
      <c r="I5771" s="1">
        <v>77.0857654</v>
      </c>
      <c r="J5771" s="1">
        <v>28.470050499999999</v>
      </c>
      <c r="K5771" s="1" t="s">
        <v>11991</v>
      </c>
      <c r="L5771" s="1" t="s">
        <v>28</v>
      </c>
      <c r="M5771" s="1" t="s">
        <v>29</v>
      </c>
      <c r="N5771" s="1" t="s">
        <v>36</v>
      </c>
      <c r="O5771" s="1" t="s">
        <v>29</v>
      </c>
      <c r="P5771" s="1" t="s">
        <v>29</v>
      </c>
      <c r="Q5771" s="1">
        <v>2</v>
      </c>
      <c r="R5771" s="1">
        <v>86</v>
      </c>
      <c r="S5771" s="1">
        <v>800</v>
      </c>
      <c r="T5771" s="1">
        <v>3.8</v>
      </c>
      <c r="U5771" s="1">
        <f>IF(Table2[[#This Row],[Rating]]=1, 1,IF(Table2[[#This Row],[Rating]]&lt;=2, 2,IF(Table2[[#This Row],[Rating]]&lt;=3, 3,IF(Table2[[#This Row],[Rating]]&lt;=4, 4,IF(Table2[[#This Row],[Rating]]&lt;=5, 5, 0)))))</f>
        <v>4</v>
      </c>
      <c r="V5771" s="3">
        <v>2016</v>
      </c>
      <c r="W5771" s="3">
        <v>4</v>
      </c>
      <c r="X5771" s="3">
        <v>4</v>
      </c>
      <c r="Y5771" s="6">
        <v>42464</v>
      </c>
      <c r="Z5771" s="6" t="s">
        <v>20691</v>
      </c>
      <c r="AA5771">
        <v>1</v>
      </c>
      <c r="AB5771" s="6" t="s">
        <v>20648</v>
      </c>
      <c r="AC5771" s="6" t="s">
        <v>20673</v>
      </c>
      <c r="AD5771" s="6" t="s">
        <v>20785</v>
      </c>
      <c r="AE5771" s="6" t="s">
        <v>20692</v>
      </c>
      <c r="AF5771" s="6" t="s">
        <v>20696</v>
      </c>
      <c r="AG5771">
        <v>1.2E-2</v>
      </c>
      <c r="AH5771">
        <v>9.6</v>
      </c>
      <c r="AI57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72" spans="1:35" ht="15.75" customHeight="1" x14ac:dyDescent="0.3">
      <c r="A5772" s="1">
        <v>18232093</v>
      </c>
      <c r="B5772" s="2" t="s">
        <v>3089</v>
      </c>
      <c r="C5772" s="4">
        <v>1</v>
      </c>
      <c r="D5772" s="2" t="s">
        <v>11222</v>
      </c>
      <c r="E5772" t="s">
        <v>20596</v>
      </c>
      <c r="F5772" s="1" t="s">
        <v>11596</v>
      </c>
      <c r="G5772" s="1" t="s">
        <v>11228</v>
      </c>
      <c r="H5772" s="1" t="s">
        <v>11229</v>
      </c>
      <c r="I5772" s="1">
        <v>77.088013500000002</v>
      </c>
      <c r="J5772" s="1">
        <v>28.461569999999998</v>
      </c>
      <c r="K5772" s="1" t="s">
        <v>3091</v>
      </c>
      <c r="L5772" s="1" t="s">
        <v>28</v>
      </c>
      <c r="M5772" s="1" t="s">
        <v>29</v>
      </c>
      <c r="N5772" s="1" t="s">
        <v>36</v>
      </c>
      <c r="O5772" s="1" t="s">
        <v>29</v>
      </c>
      <c r="P5772" s="1" t="s">
        <v>29</v>
      </c>
      <c r="Q5772" s="1">
        <v>2</v>
      </c>
      <c r="R5772" s="1">
        <v>134</v>
      </c>
      <c r="S5772" s="1">
        <v>650</v>
      </c>
      <c r="T5772" s="1">
        <v>4.0999999999999996</v>
      </c>
      <c r="U5772" s="1">
        <f>IF(Table2[[#This Row],[Rating]]=1, 1,IF(Table2[[#This Row],[Rating]]&lt;=2, 2,IF(Table2[[#This Row],[Rating]]&lt;=3, 3,IF(Table2[[#This Row],[Rating]]&lt;=4, 4,IF(Table2[[#This Row],[Rating]]&lt;=5, 5, 0)))))</f>
        <v>5</v>
      </c>
      <c r="V5772" s="3">
        <v>2016</v>
      </c>
      <c r="W5772" s="3">
        <v>4</v>
      </c>
      <c r="X5772" s="3">
        <v>6</v>
      </c>
      <c r="Y5772" s="6">
        <v>42466</v>
      </c>
      <c r="Z5772" s="6" t="s">
        <v>20691</v>
      </c>
      <c r="AA5772">
        <v>3</v>
      </c>
      <c r="AB5772" s="6" t="s">
        <v>20660</v>
      </c>
      <c r="AC5772" s="6" t="s">
        <v>20673</v>
      </c>
      <c r="AD5772" s="6" t="s">
        <v>20785</v>
      </c>
      <c r="AE5772" s="6" t="s">
        <v>20692</v>
      </c>
      <c r="AF5772" s="6" t="s">
        <v>20696</v>
      </c>
      <c r="AG5772">
        <v>1.2E-2</v>
      </c>
      <c r="AH5772">
        <v>7.8</v>
      </c>
      <c r="AI57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73" spans="1:35" ht="15.75" customHeight="1" x14ac:dyDescent="0.3">
      <c r="A5773" s="1">
        <v>304552</v>
      </c>
      <c r="B5773" s="2" t="s">
        <v>11992</v>
      </c>
      <c r="C5773" s="4">
        <v>1</v>
      </c>
      <c r="D5773" s="2" t="s">
        <v>11222</v>
      </c>
      <c r="E5773" t="s">
        <v>20596</v>
      </c>
      <c r="F5773" s="1" t="s">
        <v>11993</v>
      </c>
      <c r="G5773" s="1" t="s">
        <v>11460</v>
      </c>
      <c r="H5773" s="1" t="s">
        <v>11461</v>
      </c>
      <c r="I5773" s="1">
        <v>77.099028500000003</v>
      </c>
      <c r="J5773" s="1">
        <v>28.4481471</v>
      </c>
      <c r="K5773" s="1" t="s">
        <v>2101</v>
      </c>
      <c r="L5773" s="1" t="s">
        <v>28</v>
      </c>
      <c r="M5773" s="1" t="s">
        <v>36</v>
      </c>
      <c r="N5773" s="1" t="s">
        <v>36</v>
      </c>
      <c r="O5773" s="1" t="s">
        <v>29</v>
      </c>
      <c r="P5773" s="1" t="s">
        <v>29</v>
      </c>
      <c r="Q5773" s="1">
        <v>3</v>
      </c>
      <c r="R5773" s="1">
        <v>129</v>
      </c>
      <c r="S5773" s="1">
        <v>1100</v>
      </c>
      <c r="T5773" s="1">
        <v>3.4</v>
      </c>
      <c r="U5773" s="1">
        <f>IF(Table2[[#This Row],[Rating]]=1, 1,IF(Table2[[#This Row],[Rating]]&lt;=2, 2,IF(Table2[[#This Row],[Rating]]&lt;=3, 3,IF(Table2[[#This Row],[Rating]]&lt;=4, 4,IF(Table2[[#This Row],[Rating]]&lt;=5, 5, 0)))))</f>
        <v>4</v>
      </c>
      <c r="V5773" s="3">
        <v>2010</v>
      </c>
      <c r="W5773" s="3">
        <v>4</v>
      </c>
      <c r="X5773" s="3">
        <v>25</v>
      </c>
      <c r="Y5773" s="6">
        <v>40293</v>
      </c>
      <c r="Z5773" s="6" t="s">
        <v>20691</v>
      </c>
      <c r="AA5773">
        <v>7</v>
      </c>
      <c r="AB5773" s="6" t="s">
        <v>20651</v>
      </c>
      <c r="AC5773" s="6" t="s">
        <v>20673</v>
      </c>
      <c r="AD5773" s="6" t="s">
        <v>20785</v>
      </c>
      <c r="AE5773" s="6" t="s">
        <v>20692</v>
      </c>
      <c r="AF5773" s="6" t="s">
        <v>20767</v>
      </c>
      <c r="AG5773">
        <v>1.2E-2</v>
      </c>
      <c r="AH5773">
        <v>13.200000000000001</v>
      </c>
      <c r="AI57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74" spans="1:35" ht="15.75" customHeight="1" x14ac:dyDescent="0.3">
      <c r="A5774" s="1">
        <v>313047</v>
      </c>
      <c r="B5774" s="2" t="s">
        <v>11994</v>
      </c>
      <c r="C5774" s="4">
        <v>1</v>
      </c>
      <c r="D5774" s="2" t="s">
        <v>11222</v>
      </c>
      <c r="E5774" t="s">
        <v>20596</v>
      </c>
      <c r="F5774" s="1" t="s">
        <v>11995</v>
      </c>
      <c r="G5774" s="1" t="s">
        <v>11460</v>
      </c>
      <c r="H5774" s="1" t="s">
        <v>11461</v>
      </c>
      <c r="I5774" s="1">
        <v>77.099118399999995</v>
      </c>
      <c r="J5774" s="1">
        <v>28.448066000000001</v>
      </c>
      <c r="K5774" s="1" t="s">
        <v>11996</v>
      </c>
      <c r="L5774" s="1" t="s">
        <v>28</v>
      </c>
      <c r="M5774" s="1" t="s">
        <v>36</v>
      </c>
      <c r="N5774" s="1" t="s">
        <v>36</v>
      </c>
      <c r="O5774" s="1" t="s">
        <v>29</v>
      </c>
      <c r="P5774" s="1" t="s">
        <v>29</v>
      </c>
      <c r="Q5774" s="1">
        <v>3</v>
      </c>
      <c r="R5774" s="1">
        <v>120</v>
      </c>
      <c r="S5774" s="1">
        <v>1000</v>
      </c>
      <c r="T5774" s="1">
        <v>3.8</v>
      </c>
      <c r="U5774" s="1">
        <f>IF(Table2[[#This Row],[Rating]]=1, 1,IF(Table2[[#This Row],[Rating]]&lt;=2, 2,IF(Table2[[#This Row],[Rating]]&lt;=3, 3,IF(Table2[[#This Row],[Rating]]&lt;=4, 4,IF(Table2[[#This Row],[Rating]]&lt;=5, 5, 0)))))</f>
        <v>4</v>
      </c>
      <c r="V5774" s="3">
        <v>2014</v>
      </c>
      <c r="W5774" s="3">
        <v>4</v>
      </c>
      <c r="X5774" s="3">
        <v>22</v>
      </c>
      <c r="Y5774" s="6">
        <v>41751</v>
      </c>
      <c r="Z5774" s="6" t="s">
        <v>20691</v>
      </c>
      <c r="AA5774">
        <v>2</v>
      </c>
      <c r="AB5774" s="6" t="s">
        <v>20645</v>
      </c>
      <c r="AC5774" s="6" t="s">
        <v>20673</v>
      </c>
      <c r="AD5774" s="6" t="s">
        <v>20785</v>
      </c>
      <c r="AE5774" s="6" t="s">
        <v>20692</v>
      </c>
      <c r="AF5774" s="6" t="s">
        <v>20695</v>
      </c>
      <c r="AG5774">
        <v>1.2E-2</v>
      </c>
      <c r="AH5774">
        <v>12</v>
      </c>
      <c r="AI57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75" spans="1:35" ht="15.75" customHeight="1" x14ac:dyDescent="0.3">
      <c r="A5775" s="1">
        <v>2825</v>
      </c>
      <c r="B5775" s="2" t="s">
        <v>10911</v>
      </c>
      <c r="C5775" s="4">
        <v>1</v>
      </c>
      <c r="D5775" s="2" t="s">
        <v>11222</v>
      </c>
      <c r="E5775" t="s">
        <v>20596</v>
      </c>
      <c r="F5775" s="1" t="s">
        <v>11997</v>
      </c>
      <c r="G5775" s="1" t="s">
        <v>11319</v>
      </c>
      <c r="H5775" s="1" t="s">
        <v>11320</v>
      </c>
      <c r="I5775" s="1">
        <v>77.080864399999996</v>
      </c>
      <c r="J5775" s="1">
        <v>28.4788581</v>
      </c>
      <c r="K5775" s="1" t="s">
        <v>27</v>
      </c>
      <c r="L5775" s="1" t="s">
        <v>28</v>
      </c>
      <c r="M5775" s="1" t="s">
        <v>36</v>
      </c>
      <c r="N5775" s="1" t="s">
        <v>36</v>
      </c>
      <c r="O5775" s="1" t="s">
        <v>29</v>
      </c>
      <c r="P5775" s="1" t="s">
        <v>29</v>
      </c>
      <c r="Q5775" s="1">
        <v>3</v>
      </c>
      <c r="R5775" s="1">
        <v>426</v>
      </c>
      <c r="S5775" s="1">
        <v>1100</v>
      </c>
      <c r="T5775" s="1">
        <v>2.7</v>
      </c>
      <c r="U5775" s="1">
        <f>IF(Table2[[#This Row],[Rating]]=1, 1,IF(Table2[[#This Row],[Rating]]&lt;=2, 2,IF(Table2[[#This Row],[Rating]]&lt;=3, 3,IF(Table2[[#This Row],[Rating]]&lt;=4, 4,IF(Table2[[#This Row],[Rating]]&lt;=5, 5, 0)))))</f>
        <v>3</v>
      </c>
      <c r="V5775" s="3">
        <v>2015</v>
      </c>
      <c r="W5775" s="3">
        <v>4</v>
      </c>
      <c r="X5775" s="3">
        <v>3</v>
      </c>
      <c r="Y5775" s="6">
        <v>42097</v>
      </c>
      <c r="Z5775" s="6" t="s">
        <v>20691</v>
      </c>
      <c r="AA5775">
        <v>5</v>
      </c>
      <c r="AB5775" s="6" t="s">
        <v>20649</v>
      </c>
      <c r="AC5775" s="6" t="s">
        <v>20673</v>
      </c>
      <c r="AD5775" s="6" t="s">
        <v>20785</v>
      </c>
      <c r="AE5775" s="6" t="s">
        <v>20692</v>
      </c>
      <c r="AF5775" s="6" t="s">
        <v>20699</v>
      </c>
      <c r="AG5775">
        <v>1.2E-2</v>
      </c>
      <c r="AH5775">
        <v>13.200000000000001</v>
      </c>
      <c r="AI57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76" spans="1:35" ht="15.75" customHeight="1" x14ac:dyDescent="0.3">
      <c r="A5776" s="1">
        <v>6310406</v>
      </c>
      <c r="B5776" s="2" t="s">
        <v>11998</v>
      </c>
      <c r="C5776" s="4">
        <v>162</v>
      </c>
      <c r="D5776" s="2" t="s">
        <v>11580</v>
      </c>
      <c r="E5776" t="s">
        <v>20602</v>
      </c>
      <c r="F5776" s="1" t="s">
        <v>11999</v>
      </c>
      <c r="G5776" s="1" t="s">
        <v>12000</v>
      </c>
      <c r="H5776" s="1" t="s">
        <v>12001</v>
      </c>
      <c r="I5776" s="1">
        <v>121.0534998</v>
      </c>
      <c r="J5776" s="1">
        <v>14.545655350000001</v>
      </c>
      <c r="K5776" s="1" t="s">
        <v>12002</v>
      </c>
      <c r="L5776" s="1" t="s">
        <v>11575</v>
      </c>
      <c r="M5776" s="1" t="s">
        <v>36</v>
      </c>
      <c r="N5776" s="1" t="s">
        <v>29</v>
      </c>
      <c r="O5776" s="1" t="s">
        <v>29</v>
      </c>
      <c r="P5776" s="1" t="s">
        <v>29</v>
      </c>
      <c r="Q5776" s="1">
        <v>4</v>
      </c>
      <c r="R5776" s="1">
        <v>618</v>
      </c>
      <c r="S5776" s="1">
        <v>1800</v>
      </c>
      <c r="T5776" s="1">
        <v>4.5</v>
      </c>
      <c r="U5776" s="1">
        <f>IF(Table2[[#This Row],[Rating]]=1, 1,IF(Table2[[#This Row],[Rating]]&lt;=2, 2,IF(Table2[[#This Row],[Rating]]&lt;=3, 3,IF(Table2[[#This Row],[Rating]]&lt;=4, 4,IF(Table2[[#This Row],[Rating]]&lt;=5, 5, 0)))))</f>
        <v>5</v>
      </c>
      <c r="V5776" s="3">
        <v>2013</v>
      </c>
      <c r="W5776" s="3">
        <v>3</v>
      </c>
      <c r="X5776" s="3">
        <v>18</v>
      </c>
      <c r="Y5776" s="6">
        <v>41351</v>
      </c>
      <c r="Z5776" s="6" t="s">
        <v>20701</v>
      </c>
      <c r="AA5776">
        <v>1</v>
      </c>
      <c r="AB5776" s="6" t="s">
        <v>20648</v>
      </c>
      <c r="AC5776" s="6" t="s">
        <v>20702</v>
      </c>
      <c r="AD5776" s="6" t="s">
        <v>20788</v>
      </c>
      <c r="AE5776" s="6" t="s">
        <v>20703</v>
      </c>
      <c r="AF5776" s="6" t="s">
        <v>20705</v>
      </c>
      <c r="AG5776">
        <v>7.2999999999999995E-2</v>
      </c>
      <c r="AH5776">
        <v>131.4</v>
      </c>
      <c r="AI577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5777" spans="1:35" ht="15.75" customHeight="1" x14ac:dyDescent="0.3">
      <c r="A5777" s="1">
        <v>312111</v>
      </c>
      <c r="B5777" s="2" t="s">
        <v>12003</v>
      </c>
      <c r="C5777" s="4">
        <v>1</v>
      </c>
      <c r="D5777" s="2" t="s">
        <v>11222</v>
      </c>
      <c r="E5777" t="s">
        <v>20596</v>
      </c>
      <c r="F5777" s="1" t="s">
        <v>12004</v>
      </c>
      <c r="G5777" s="1" t="s">
        <v>11232</v>
      </c>
      <c r="H5777" s="1" t="s">
        <v>11231</v>
      </c>
      <c r="I5777" s="1">
        <v>77.098633899999996</v>
      </c>
      <c r="J5777" s="1">
        <v>28.449924599999999</v>
      </c>
      <c r="K5777" s="1" t="s">
        <v>580</v>
      </c>
      <c r="L5777" s="1" t="s">
        <v>28</v>
      </c>
      <c r="M5777" s="1" t="s">
        <v>36</v>
      </c>
      <c r="N5777" s="1" t="s">
        <v>29</v>
      </c>
      <c r="O5777" s="1" t="s">
        <v>29</v>
      </c>
      <c r="P5777" s="1" t="s">
        <v>29</v>
      </c>
      <c r="Q5777" s="1">
        <v>2</v>
      </c>
      <c r="R5777" s="1">
        <v>14</v>
      </c>
      <c r="S5777" s="1">
        <v>800</v>
      </c>
      <c r="T5777" s="1">
        <v>2.8</v>
      </c>
      <c r="U5777" s="1">
        <f>IF(Table2[[#This Row],[Rating]]=1, 1,IF(Table2[[#This Row],[Rating]]&lt;=2, 2,IF(Table2[[#This Row],[Rating]]&lt;=3, 3,IF(Table2[[#This Row],[Rating]]&lt;=4, 4,IF(Table2[[#This Row],[Rating]]&lt;=5, 5, 0)))))</f>
        <v>3</v>
      </c>
      <c r="V5777" s="3">
        <v>2012</v>
      </c>
      <c r="W5777" s="3">
        <v>4</v>
      </c>
      <c r="X5777" s="3">
        <v>28</v>
      </c>
      <c r="Y5777" s="6">
        <v>41027</v>
      </c>
      <c r="Z5777" s="6" t="s">
        <v>20691</v>
      </c>
      <c r="AA5777">
        <v>6</v>
      </c>
      <c r="AB5777" s="6" t="s">
        <v>20640</v>
      </c>
      <c r="AC5777" s="6" t="s">
        <v>20673</v>
      </c>
      <c r="AD5777" s="6" t="s">
        <v>20785</v>
      </c>
      <c r="AE5777" s="6" t="s">
        <v>20692</v>
      </c>
      <c r="AF5777" s="6" t="s">
        <v>20694</v>
      </c>
      <c r="AG5777">
        <v>1.2E-2</v>
      </c>
      <c r="AH5777">
        <v>9.6</v>
      </c>
      <c r="AI57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78" spans="1:35" ht="15.75" customHeight="1" x14ac:dyDescent="0.3">
      <c r="A5778" s="1">
        <v>18408031</v>
      </c>
      <c r="B5778" s="2" t="s">
        <v>12005</v>
      </c>
      <c r="C5778" s="4">
        <v>1</v>
      </c>
      <c r="D5778" s="2" t="s">
        <v>11222</v>
      </c>
      <c r="E5778" t="s">
        <v>20596</v>
      </c>
      <c r="F5778" s="1" t="s">
        <v>11231</v>
      </c>
      <c r="G5778" s="1" t="s">
        <v>11232</v>
      </c>
      <c r="H5778" s="1" t="s">
        <v>11231</v>
      </c>
      <c r="I5778" s="1">
        <v>77.100426799999994</v>
      </c>
      <c r="J5778" s="1">
        <v>28.437213799999999</v>
      </c>
      <c r="K5778" s="1" t="s">
        <v>3168</v>
      </c>
      <c r="L5778" s="1" t="s">
        <v>28</v>
      </c>
      <c r="M5778" s="1" t="s">
        <v>29</v>
      </c>
      <c r="N5778" s="1" t="s">
        <v>36</v>
      </c>
      <c r="O5778" s="1" t="s">
        <v>29</v>
      </c>
      <c r="P5778" s="1" t="s">
        <v>29</v>
      </c>
      <c r="Q5778" s="1">
        <v>2</v>
      </c>
      <c r="R5778" s="1">
        <v>36</v>
      </c>
      <c r="S5778" s="1">
        <v>550</v>
      </c>
      <c r="T5778" s="1">
        <v>3.6</v>
      </c>
      <c r="U5778" s="1">
        <f>IF(Table2[[#This Row],[Rating]]=1, 1,IF(Table2[[#This Row],[Rating]]&lt;=2, 2,IF(Table2[[#This Row],[Rating]]&lt;=3, 3,IF(Table2[[#This Row],[Rating]]&lt;=4, 4,IF(Table2[[#This Row],[Rating]]&lt;=5, 5, 0)))))</f>
        <v>4</v>
      </c>
      <c r="V5778" s="3">
        <v>2016</v>
      </c>
      <c r="W5778" s="3">
        <v>4</v>
      </c>
      <c r="X5778" s="3">
        <v>16</v>
      </c>
      <c r="Y5778" s="6">
        <v>42476</v>
      </c>
      <c r="Z5778" s="6" t="s">
        <v>20691</v>
      </c>
      <c r="AA5778">
        <v>6</v>
      </c>
      <c r="AB5778" s="6" t="s">
        <v>20640</v>
      </c>
      <c r="AC5778" s="6" t="s">
        <v>20673</v>
      </c>
      <c r="AD5778" s="6" t="s">
        <v>20785</v>
      </c>
      <c r="AE5778" s="6" t="s">
        <v>20692</v>
      </c>
      <c r="AF5778" s="6" t="s">
        <v>20696</v>
      </c>
      <c r="AG5778">
        <v>1.2E-2</v>
      </c>
      <c r="AH5778">
        <v>6.6000000000000005</v>
      </c>
      <c r="AI57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79" spans="1:35" ht="15.75" customHeight="1" x14ac:dyDescent="0.3">
      <c r="A5779" s="1">
        <v>308997</v>
      </c>
      <c r="B5779" s="2" t="s">
        <v>12006</v>
      </c>
      <c r="C5779" s="4">
        <v>1</v>
      </c>
      <c r="D5779" s="2" t="s">
        <v>11222</v>
      </c>
      <c r="E5779" t="s">
        <v>20596</v>
      </c>
      <c r="F5779" s="5" t="s">
        <v>12007</v>
      </c>
      <c r="G5779" s="1" t="s">
        <v>11325</v>
      </c>
      <c r="H5779" s="1" t="s">
        <v>11326</v>
      </c>
      <c r="I5779" s="1">
        <v>77.072725520000006</v>
      </c>
      <c r="J5779" s="1">
        <v>28.45938349</v>
      </c>
      <c r="K5779" s="1" t="s">
        <v>2179</v>
      </c>
      <c r="L5779" s="1" t="s">
        <v>28</v>
      </c>
      <c r="M5779" s="1" t="s">
        <v>29</v>
      </c>
      <c r="N5779" s="1" t="s">
        <v>36</v>
      </c>
      <c r="O5779" s="1" t="s">
        <v>29</v>
      </c>
      <c r="P5779" s="1" t="s">
        <v>29</v>
      </c>
      <c r="Q5779" s="1">
        <v>2</v>
      </c>
      <c r="R5779" s="1">
        <v>144</v>
      </c>
      <c r="S5779" s="1">
        <v>800</v>
      </c>
      <c r="T5779" s="1">
        <v>3.6</v>
      </c>
      <c r="U5779" s="1">
        <f>IF(Table2[[#This Row],[Rating]]=1, 1,IF(Table2[[#This Row],[Rating]]&lt;=2, 2,IF(Table2[[#This Row],[Rating]]&lt;=3, 3,IF(Table2[[#This Row],[Rating]]&lt;=4, 4,IF(Table2[[#This Row],[Rating]]&lt;=5, 5, 0)))))</f>
        <v>4</v>
      </c>
      <c r="V5779" s="3">
        <v>2016</v>
      </c>
      <c r="W5779" s="3">
        <v>4</v>
      </c>
      <c r="X5779" s="3">
        <v>28</v>
      </c>
      <c r="Y5779" s="6">
        <v>42488</v>
      </c>
      <c r="Z5779" s="6" t="s">
        <v>20691</v>
      </c>
      <c r="AA5779">
        <v>4</v>
      </c>
      <c r="AB5779" s="6" t="s">
        <v>20647</v>
      </c>
      <c r="AC5779" s="6" t="s">
        <v>20673</v>
      </c>
      <c r="AD5779" s="6" t="s">
        <v>20785</v>
      </c>
      <c r="AE5779" s="6" t="s">
        <v>20692</v>
      </c>
      <c r="AF5779" s="6" t="s">
        <v>20696</v>
      </c>
      <c r="AG5779">
        <v>1.2E-2</v>
      </c>
      <c r="AH5779">
        <v>9.6</v>
      </c>
      <c r="AI57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80" spans="1:35" ht="15.75" customHeight="1" x14ac:dyDescent="0.3">
      <c r="A5780" s="1">
        <v>7472</v>
      </c>
      <c r="B5780" s="2" t="s">
        <v>12008</v>
      </c>
      <c r="C5780" s="4">
        <v>1</v>
      </c>
      <c r="D5780" s="2" t="s">
        <v>11222</v>
      </c>
      <c r="E5780" t="s">
        <v>20596</v>
      </c>
      <c r="F5780" s="1" t="s">
        <v>12009</v>
      </c>
      <c r="G5780" s="1" t="s">
        <v>11756</v>
      </c>
      <c r="H5780" s="1" t="s">
        <v>11757</v>
      </c>
      <c r="I5780" s="1">
        <v>77.088687899999996</v>
      </c>
      <c r="J5780" s="1">
        <v>28.4797893</v>
      </c>
      <c r="K5780" s="1" t="s">
        <v>511</v>
      </c>
      <c r="L5780" s="1" t="s">
        <v>28</v>
      </c>
      <c r="M5780" s="1" t="s">
        <v>36</v>
      </c>
      <c r="N5780" s="1" t="s">
        <v>29</v>
      </c>
      <c r="O5780" s="1" t="s">
        <v>29</v>
      </c>
      <c r="P5780" s="1" t="s">
        <v>29</v>
      </c>
      <c r="Q5780" s="1">
        <v>3</v>
      </c>
      <c r="R5780" s="1">
        <v>70</v>
      </c>
      <c r="S5780" s="1">
        <v>1000</v>
      </c>
      <c r="T5780" s="1">
        <v>3.6</v>
      </c>
      <c r="U5780" s="1">
        <f>IF(Table2[[#This Row],[Rating]]=1, 1,IF(Table2[[#This Row],[Rating]]&lt;=2, 2,IF(Table2[[#This Row],[Rating]]&lt;=3, 3,IF(Table2[[#This Row],[Rating]]&lt;=4, 4,IF(Table2[[#This Row],[Rating]]&lt;=5, 5, 0)))))</f>
        <v>4</v>
      </c>
      <c r="V5780" s="3">
        <v>2010</v>
      </c>
      <c r="W5780" s="3">
        <v>4</v>
      </c>
      <c r="X5780" s="3">
        <v>17</v>
      </c>
      <c r="Y5780" s="6">
        <v>40285</v>
      </c>
      <c r="Z5780" s="6" t="s">
        <v>20691</v>
      </c>
      <c r="AA5780">
        <v>6</v>
      </c>
      <c r="AB5780" s="6" t="s">
        <v>20640</v>
      </c>
      <c r="AC5780" s="6" t="s">
        <v>20673</v>
      </c>
      <c r="AD5780" s="6" t="s">
        <v>20785</v>
      </c>
      <c r="AE5780" s="6" t="s">
        <v>20692</v>
      </c>
      <c r="AF5780" s="6" t="s">
        <v>20767</v>
      </c>
      <c r="AG5780">
        <v>1.2E-2</v>
      </c>
      <c r="AH5780">
        <v>12</v>
      </c>
      <c r="AI57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81" spans="1:35" ht="15.75" customHeight="1" x14ac:dyDescent="0.3">
      <c r="A5781" s="1">
        <v>8437</v>
      </c>
      <c r="B5781" s="2" t="s">
        <v>12010</v>
      </c>
      <c r="C5781" s="4">
        <v>1</v>
      </c>
      <c r="D5781" s="2" t="s">
        <v>11222</v>
      </c>
      <c r="E5781" t="s">
        <v>20596</v>
      </c>
      <c r="F5781" s="1" t="s">
        <v>12011</v>
      </c>
      <c r="G5781" s="1" t="s">
        <v>12012</v>
      </c>
      <c r="H5781" s="1" t="s">
        <v>12013</v>
      </c>
      <c r="I5781" s="1">
        <v>77.068348400000005</v>
      </c>
      <c r="J5781" s="1">
        <v>28.4684937</v>
      </c>
      <c r="K5781" s="1" t="s">
        <v>12014</v>
      </c>
      <c r="L5781" s="1" t="s">
        <v>28</v>
      </c>
      <c r="M5781" s="1" t="s">
        <v>29</v>
      </c>
      <c r="N5781" s="1" t="s">
        <v>29</v>
      </c>
      <c r="O5781" s="1" t="s">
        <v>29</v>
      </c>
      <c r="P5781" s="1" t="s">
        <v>29</v>
      </c>
      <c r="Q5781" s="1">
        <v>3</v>
      </c>
      <c r="R5781" s="1">
        <v>179</v>
      </c>
      <c r="S5781" s="1">
        <v>1000</v>
      </c>
      <c r="T5781" s="1">
        <v>3.7</v>
      </c>
      <c r="U5781" s="1">
        <f>IF(Table2[[#This Row],[Rating]]=1, 1,IF(Table2[[#This Row],[Rating]]&lt;=2, 2,IF(Table2[[#This Row],[Rating]]&lt;=3, 3,IF(Table2[[#This Row],[Rating]]&lt;=4, 4,IF(Table2[[#This Row],[Rating]]&lt;=5, 5, 0)))))</f>
        <v>4</v>
      </c>
      <c r="V5781" s="3">
        <v>2016</v>
      </c>
      <c r="W5781" s="3">
        <v>4</v>
      </c>
      <c r="X5781" s="3">
        <v>1</v>
      </c>
      <c r="Y5781" s="6">
        <v>42461</v>
      </c>
      <c r="Z5781" s="6" t="s">
        <v>20691</v>
      </c>
      <c r="AA5781">
        <v>5</v>
      </c>
      <c r="AB5781" s="6" t="s">
        <v>20649</v>
      </c>
      <c r="AC5781" s="6" t="s">
        <v>20673</v>
      </c>
      <c r="AD5781" s="6" t="s">
        <v>20785</v>
      </c>
      <c r="AE5781" s="6" t="s">
        <v>20692</v>
      </c>
      <c r="AF5781" s="6" t="s">
        <v>20696</v>
      </c>
      <c r="AG5781">
        <v>1.2E-2</v>
      </c>
      <c r="AH5781">
        <v>12</v>
      </c>
      <c r="AI57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82" spans="1:35" ht="15.75" customHeight="1" x14ac:dyDescent="0.3">
      <c r="A5782" s="1">
        <v>303477</v>
      </c>
      <c r="B5782" s="2" t="s">
        <v>12015</v>
      </c>
      <c r="C5782" s="4">
        <v>1</v>
      </c>
      <c r="D5782" s="2" t="s">
        <v>11222</v>
      </c>
      <c r="E5782" t="s">
        <v>20596</v>
      </c>
      <c r="F5782" s="1" t="s">
        <v>12016</v>
      </c>
      <c r="G5782" s="1" t="s">
        <v>177</v>
      </c>
      <c r="H5782" s="1" t="s">
        <v>11245</v>
      </c>
      <c r="I5782" s="1">
        <v>77.082883499999994</v>
      </c>
      <c r="J5782" s="1">
        <v>28.476160700000001</v>
      </c>
      <c r="K5782" s="1" t="s">
        <v>739</v>
      </c>
      <c r="L5782" s="1" t="s">
        <v>28</v>
      </c>
      <c r="M5782" s="1" t="s">
        <v>29</v>
      </c>
      <c r="N5782" s="1" t="s">
        <v>36</v>
      </c>
      <c r="O5782" s="1" t="s">
        <v>29</v>
      </c>
      <c r="P5782" s="1" t="s">
        <v>29</v>
      </c>
      <c r="Q5782" s="1">
        <v>2</v>
      </c>
      <c r="R5782" s="1">
        <v>75</v>
      </c>
      <c r="S5782" s="1">
        <v>550</v>
      </c>
      <c r="T5782" s="1">
        <v>3.2</v>
      </c>
      <c r="U5782" s="1">
        <f>IF(Table2[[#This Row],[Rating]]=1, 1,IF(Table2[[#This Row],[Rating]]&lt;=2, 2,IF(Table2[[#This Row],[Rating]]&lt;=3, 3,IF(Table2[[#This Row],[Rating]]&lt;=4, 4,IF(Table2[[#This Row],[Rating]]&lt;=5, 5, 0)))))</f>
        <v>4</v>
      </c>
      <c r="V5782" s="3">
        <v>2014</v>
      </c>
      <c r="W5782" s="3">
        <v>4</v>
      </c>
      <c r="X5782" s="3">
        <v>22</v>
      </c>
      <c r="Y5782" s="6">
        <v>41751</v>
      </c>
      <c r="Z5782" s="6" t="s">
        <v>20691</v>
      </c>
      <c r="AA5782">
        <v>2</v>
      </c>
      <c r="AB5782" s="6" t="s">
        <v>20645</v>
      </c>
      <c r="AC5782" s="6" t="s">
        <v>20673</v>
      </c>
      <c r="AD5782" s="6" t="s">
        <v>20785</v>
      </c>
      <c r="AE5782" s="6" t="s">
        <v>20692</v>
      </c>
      <c r="AF5782" s="6" t="s">
        <v>20695</v>
      </c>
      <c r="AG5782">
        <v>1.2E-2</v>
      </c>
      <c r="AH5782">
        <v>6.6000000000000005</v>
      </c>
      <c r="AI57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83" spans="1:35" ht="15.75" customHeight="1" x14ac:dyDescent="0.3">
      <c r="A5783" s="1">
        <v>310445</v>
      </c>
      <c r="B5783" s="2" t="s">
        <v>12017</v>
      </c>
      <c r="C5783" s="4">
        <v>1</v>
      </c>
      <c r="D5783" s="2" t="s">
        <v>11222</v>
      </c>
      <c r="E5783" t="s">
        <v>20596</v>
      </c>
      <c r="F5783" s="1" t="s">
        <v>12018</v>
      </c>
      <c r="G5783" s="1" t="s">
        <v>177</v>
      </c>
      <c r="H5783" s="1" t="s">
        <v>11245</v>
      </c>
      <c r="I5783" s="1">
        <v>77.096363199999999</v>
      </c>
      <c r="J5783" s="1">
        <v>28.4821819</v>
      </c>
      <c r="K5783" s="1" t="s">
        <v>4496</v>
      </c>
      <c r="L5783" s="1" t="s">
        <v>28</v>
      </c>
      <c r="M5783" s="1" t="s">
        <v>29</v>
      </c>
      <c r="N5783" s="1" t="s">
        <v>36</v>
      </c>
      <c r="O5783" s="1" t="s">
        <v>29</v>
      </c>
      <c r="P5783" s="1" t="s">
        <v>29</v>
      </c>
      <c r="Q5783" s="1">
        <v>1</v>
      </c>
      <c r="R5783" s="1">
        <v>43</v>
      </c>
      <c r="S5783" s="1">
        <v>200</v>
      </c>
      <c r="T5783" s="1">
        <v>3.6</v>
      </c>
      <c r="U5783" s="1">
        <f>IF(Table2[[#This Row],[Rating]]=1, 1,IF(Table2[[#This Row],[Rating]]&lt;=2, 2,IF(Table2[[#This Row],[Rating]]&lt;=3, 3,IF(Table2[[#This Row],[Rating]]&lt;=4, 4,IF(Table2[[#This Row],[Rating]]&lt;=5, 5, 0)))))</f>
        <v>4</v>
      </c>
      <c r="V5783" s="3">
        <v>2011</v>
      </c>
      <c r="W5783" s="3">
        <v>4</v>
      </c>
      <c r="X5783" s="3">
        <v>6</v>
      </c>
      <c r="Y5783" s="6">
        <v>40639</v>
      </c>
      <c r="Z5783" s="6" t="s">
        <v>20691</v>
      </c>
      <c r="AA5783">
        <v>3</v>
      </c>
      <c r="AB5783" s="6" t="s">
        <v>20660</v>
      </c>
      <c r="AC5783" s="6" t="s">
        <v>20673</v>
      </c>
      <c r="AD5783" s="6" t="s">
        <v>20785</v>
      </c>
      <c r="AE5783" s="6" t="s">
        <v>20692</v>
      </c>
      <c r="AF5783" s="6" t="s">
        <v>20693</v>
      </c>
      <c r="AG5783">
        <v>1.2E-2</v>
      </c>
      <c r="AH5783">
        <v>2.4</v>
      </c>
      <c r="AI57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84" spans="1:35" ht="15.75" customHeight="1" x14ac:dyDescent="0.3">
      <c r="A5784" s="1">
        <v>1599</v>
      </c>
      <c r="B5784" s="2" t="s">
        <v>5630</v>
      </c>
      <c r="C5784" s="4">
        <v>1</v>
      </c>
      <c r="D5784" s="2" t="s">
        <v>11222</v>
      </c>
      <c r="E5784" t="s">
        <v>20596</v>
      </c>
      <c r="F5784" s="1" t="s">
        <v>12019</v>
      </c>
      <c r="G5784" s="1" t="s">
        <v>11338</v>
      </c>
      <c r="H5784" s="1" t="s">
        <v>11339</v>
      </c>
      <c r="I5784" s="1">
        <v>77.0803248</v>
      </c>
      <c r="J5784" s="1">
        <v>28.4803301</v>
      </c>
      <c r="K5784" s="1" t="s">
        <v>953</v>
      </c>
      <c r="L5784" s="1" t="s">
        <v>28</v>
      </c>
      <c r="M5784" s="1" t="s">
        <v>29</v>
      </c>
      <c r="N5784" s="1" t="s">
        <v>36</v>
      </c>
      <c r="O5784" s="1" t="s">
        <v>29</v>
      </c>
      <c r="P5784" s="1" t="s">
        <v>29</v>
      </c>
      <c r="Q5784" s="1">
        <v>2</v>
      </c>
      <c r="R5784" s="1">
        <v>61</v>
      </c>
      <c r="S5784" s="1">
        <v>700</v>
      </c>
      <c r="T5784" s="1">
        <v>2.6</v>
      </c>
      <c r="U5784" s="1">
        <f>IF(Table2[[#This Row],[Rating]]=1, 1,IF(Table2[[#This Row],[Rating]]&lt;=2, 2,IF(Table2[[#This Row],[Rating]]&lt;=3, 3,IF(Table2[[#This Row],[Rating]]&lt;=4, 4,IF(Table2[[#This Row],[Rating]]&lt;=5, 5, 0)))))</f>
        <v>3</v>
      </c>
      <c r="V5784" s="3">
        <v>2013</v>
      </c>
      <c r="W5784" s="3">
        <v>4</v>
      </c>
      <c r="X5784" s="3">
        <v>14</v>
      </c>
      <c r="Y5784" s="6">
        <v>41378</v>
      </c>
      <c r="Z5784" s="6" t="s">
        <v>20691</v>
      </c>
      <c r="AA5784">
        <v>7</v>
      </c>
      <c r="AB5784" s="6" t="s">
        <v>20651</v>
      </c>
      <c r="AC5784" s="6" t="s">
        <v>20673</v>
      </c>
      <c r="AD5784" s="6" t="s">
        <v>20785</v>
      </c>
      <c r="AE5784" s="6" t="s">
        <v>20692</v>
      </c>
      <c r="AF5784" s="6" t="s">
        <v>20697</v>
      </c>
      <c r="AG5784">
        <v>1.2E-2</v>
      </c>
      <c r="AH5784">
        <v>8.4</v>
      </c>
      <c r="AI57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85" spans="1:35" ht="15.75" customHeight="1" x14ac:dyDescent="0.3">
      <c r="A5785" s="1">
        <v>18358183</v>
      </c>
      <c r="B5785" s="2" t="s">
        <v>12020</v>
      </c>
      <c r="C5785" s="4">
        <v>1</v>
      </c>
      <c r="D5785" s="2" t="s">
        <v>11222</v>
      </c>
      <c r="E5785" t="s">
        <v>20596</v>
      </c>
      <c r="F5785" s="1" t="s">
        <v>12021</v>
      </c>
      <c r="G5785" s="1" t="s">
        <v>11345</v>
      </c>
      <c r="H5785" s="1" t="s">
        <v>11346</v>
      </c>
      <c r="I5785" s="1">
        <v>77.019689299999996</v>
      </c>
      <c r="J5785" s="1">
        <v>28.465355500000001</v>
      </c>
      <c r="K5785" s="1" t="s">
        <v>851</v>
      </c>
      <c r="L5785" s="1" t="s">
        <v>28</v>
      </c>
      <c r="M5785" s="1" t="s">
        <v>29</v>
      </c>
      <c r="N5785" s="1" t="s">
        <v>36</v>
      </c>
      <c r="O5785" s="1" t="s">
        <v>29</v>
      </c>
      <c r="P5785" s="1" t="s">
        <v>29</v>
      </c>
      <c r="Q5785" s="1">
        <v>1</v>
      </c>
      <c r="R5785" s="1">
        <v>27</v>
      </c>
      <c r="S5785" s="1">
        <v>200</v>
      </c>
      <c r="T5785" s="1">
        <v>3.4</v>
      </c>
      <c r="U5785" s="1">
        <f>IF(Table2[[#This Row],[Rating]]=1, 1,IF(Table2[[#This Row],[Rating]]&lt;=2, 2,IF(Table2[[#This Row],[Rating]]&lt;=3, 3,IF(Table2[[#This Row],[Rating]]&lt;=4, 4,IF(Table2[[#This Row],[Rating]]&lt;=5, 5, 0)))))</f>
        <v>4</v>
      </c>
      <c r="V5785" s="3">
        <v>2016</v>
      </c>
      <c r="W5785" s="3">
        <v>4</v>
      </c>
      <c r="X5785" s="3">
        <v>18</v>
      </c>
      <c r="Y5785" s="6">
        <v>42478</v>
      </c>
      <c r="Z5785" s="6" t="s">
        <v>20691</v>
      </c>
      <c r="AA5785">
        <v>1</v>
      </c>
      <c r="AB5785" s="6" t="s">
        <v>20648</v>
      </c>
      <c r="AC5785" s="6" t="s">
        <v>20673</v>
      </c>
      <c r="AD5785" s="6" t="s">
        <v>20785</v>
      </c>
      <c r="AE5785" s="6" t="s">
        <v>20692</v>
      </c>
      <c r="AF5785" s="6" t="s">
        <v>20696</v>
      </c>
      <c r="AG5785">
        <v>1.2E-2</v>
      </c>
      <c r="AH5785">
        <v>2.4</v>
      </c>
      <c r="AI57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86" spans="1:35" ht="15.75" customHeight="1" x14ac:dyDescent="0.3">
      <c r="A5786" s="1">
        <v>6835</v>
      </c>
      <c r="B5786" s="2" t="s">
        <v>12022</v>
      </c>
      <c r="C5786" s="4">
        <v>1</v>
      </c>
      <c r="D5786" s="2" t="s">
        <v>11222</v>
      </c>
      <c r="E5786" t="s">
        <v>20596</v>
      </c>
      <c r="F5786" s="1" t="s">
        <v>12023</v>
      </c>
      <c r="G5786" s="1" t="s">
        <v>11345</v>
      </c>
      <c r="H5786" s="1" t="s">
        <v>11346</v>
      </c>
      <c r="I5786" s="1">
        <v>77.018233100000003</v>
      </c>
      <c r="J5786" s="1">
        <v>28.4730183</v>
      </c>
      <c r="K5786" s="1" t="s">
        <v>27</v>
      </c>
      <c r="L5786" s="1" t="s">
        <v>28</v>
      </c>
      <c r="M5786" s="1" t="s">
        <v>29</v>
      </c>
      <c r="N5786" s="1" t="s">
        <v>29</v>
      </c>
      <c r="O5786" s="1" t="s">
        <v>29</v>
      </c>
      <c r="P5786" s="1" t="s">
        <v>29</v>
      </c>
      <c r="Q5786" s="1">
        <v>1</v>
      </c>
      <c r="R5786" s="1">
        <v>5</v>
      </c>
      <c r="S5786" s="1">
        <v>200</v>
      </c>
      <c r="T5786" s="1">
        <v>2.9</v>
      </c>
      <c r="U5786" s="1">
        <f>IF(Table2[[#This Row],[Rating]]=1, 1,IF(Table2[[#This Row],[Rating]]&lt;=2, 2,IF(Table2[[#This Row],[Rating]]&lt;=3, 3,IF(Table2[[#This Row],[Rating]]&lt;=4, 4,IF(Table2[[#This Row],[Rating]]&lt;=5, 5, 0)))))</f>
        <v>3</v>
      </c>
      <c r="V5786" s="3">
        <v>2015</v>
      </c>
      <c r="W5786" s="3">
        <v>4</v>
      </c>
      <c r="X5786" s="3">
        <v>18</v>
      </c>
      <c r="Y5786" s="6">
        <v>42112</v>
      </c>
      <c r="Z5786" s="6" t="s">
        <v>20691</v>
      </c>
      <c r="AA5786">
        <v>6</v>
      </c>
      <c r="AB5786" s="6" t="s">
        <v>20640</v>
      </c>
      <c r="AC5786" s="6" t="s">
        <v>20673</v>
      </c>
      <c r="AD5786" s="6" t="s">
        <v>20785</v>
      </c>
      <c r="AE5786" s="6" t="s">
        <v>20692</v>
      </c>
      <c r="AF5786" s="6" t="s">
        <v>20699</v>
      </c>
      <c r="AG5786">
        <v>1.2E-2</v>
      </c>
      <c r="AH5786">
        <v>2.4</v>
      </c>
      <c r="AI57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87" spans="1:35" ht="15.75" customHeight="1" x14ac:dyDescent="0.3">
      <c r="A5787" s="1">
        <v>301936</v>
      </c>
      <c r="B5787" s="2" t="s">
        <v>12024</v>
      </c>
      <c r="C5787" s="4">
        <v>1</v>
      </c>
      <c r="D5787" s="2" t="s">
        <v>11222</v>
      </c>
      <c r="E5787" t="s">
        <v>20596</v>
      </c>
      <c r="F5787" s="1" t="s">
        <v>12025</v>
      </c>
      <c r="G5787" s="1" t="s">
        <v>11355</v>
      </c>
      <c r="H5787" s="1" t="s">
        <v>11354</v>
      </c>
      <c r="I5787" s="1">
        <v>77.020383699999996</v>
      </c>
      <c r="J5787" s="1">
        <v>28.4939088</v>
      </c>
      <c r="K5787" s="1" t="s">
        <v>851</v>
      </c>
      <c r="L5787" s="1" t="s">
        <v>28</v>
      </c>
      <c r="M5787" s="1" t="s">
        <v>29</v>
      </c>
      <c r="N5787" s="1" t="s">
        <v>29</v>
      </c>
      <c r="O5787" s="1" t="s">
        <v>29</v>
      </c>
      <c r="P5787" s="1" t="s">
        <v>29</v>
      </c>
      <c r="Q5787" s="1">
        <v>1</v>
      </c>
      <c r="R5787" s="1">
        <v>19</v>
      </c>
      <c r="S5787" s="1">
        <v>450</v>
      </c>
      <c r="T5787" s="1">
        <v>2.9</v>
      </c>
      <c r="U5787" s="1">
        <f>IF(Table2[[#This Row],[Rating]]=1, 1,IF(Table2[[#This Row],[Rating]]&lt;=2, 2,IF(Table2[[#This Row],[Rating]]&lt;=3, 3,IF(Table2[[#This Row],[Rating]]&lt;=4, 4,IF(Table2[[#This Row],[Rating]]&lt;=5, 5, 0)))))</f>
        <v>3</v>
      </c>
      <c r="V5787" s="3">
        <v>2017</v>
      </c>
      <c r="W5787" s="3">
        <v>4</v>
      </c>
      <c r="X5787" s="3">
        <v>14</v>
      </c>
      <c r="Y5787" s="6">
        <v>42839</v>
      </c>
      <c r="Z5787" s="6" t="s">
        <v>20691</v>
      </c>
      <c r="AA5787">
        <v>5</v>
      </c>
      <c r="AB5787" s="6" t="s">
        <v>20649</v>
      </c>
      <c r="AC5787" s="6" t="s">
        <v>20673</v>
      </c>
      <c r="AD5787" s="6" t="s">
        <v>20785</v>
      </c>
      <c r="AE5787" s="6" t="s">
        <v>20692</v>
      </c>
      <c r="AF5787" s="6" t="s">
        <v>20700</v>
      </c>
      <c r="AG5787">
        <v>1.2E-2</v>
      </c>
      <c r="AH5787">
        <v>5.4</v>
      </c>
      <c r="AI57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88" spans="1:35" ht="15.75" customHeight="1" x14ac:dyDescent="0.3">
      <c r="A5788" s="1">
        <v>1452</v>
      </c>
      <c r="B5788" s="2" t="s">
        <v>12026</v>
      </c>
      <c r="C5788" s="4">
        <v>1</v>
      </c>
      <c r="D5788" s="2" t="s">
        <v>11222</v>
      </c>
      <c r="E5788" t="s">
        <v>20596</v>
      </c>
      <c r="F5788" s="1" t="s">
        <v>12027</v>
      </c>
      <c r="G5788" s="1" t="s">
        <v>11907</v>
      </c>
      <c r="H5788" s="1" t="s">
        <v>11908</v>
      </c>
      <c r="I5788" s="1">
        <v>77.0268394</v>
      </c>
      <c r="J5788" s="1">
        <v>28.459665699999999</v>
      </c>
      <c r="K5788" s="1" t="s">
        <v>697</v>
      </c>
      <c r="L5788" s="1" t="s">
        <v>28</v>
      </c>
      <c r="M5788" s="1" t="s">
        <v>29</v>
      </c>
      <c r="N5788" s="1" t="s">
        <v>29</v>
      </c>
      <c r="O5788" s="1" t="s">
        <v>29</v>
      </c>
      <c r="P5788" s="1" t="s">
        <v>29</v>
      </c>
      <c r="Q5788" s="1">
        <v>1</v>
      </c>
      <c r="R5788" s="1">
        <v>15</v>
      </c>
      <c r="S5788" s="1">
        <v>200</v>
      </c>
      <c r="T5788" s="1">
        <v>3.2</v>
      </c>
      <c r="U5788" s="1">
        <f>IF(Table2[[#This Row],[Rating]]=1, 1,IF(Table2[[#This Row],[Rating]]&lt;=2, 2,IF(Table2[[#This Row],[Rating]]&lt;=3, 3,IF(Table2[[#This Row],[Rating]]&lt;=4, 4,IF(Table2[[#This Row],[Rating]]&lt;=5, 5, 0)))))</f>
        <v>4</v>
      </c>
      <c r="V5788" s="3">
        <v>2014</v>
      </c>
      <c r="W5788" s="3">
        <v>4</v>
      </c>
      <c r="X5788" s="3">
        <v>22</v>
      </c>
      <c r="Y5788" s="6">
        <v>41751</v>
      </c>
      <c r="Z5788" s="6" t="s">
        <v>20691</v>
      </c>
      <c r="AA5788">
        <v>2</v>
      </c>
      <c r="AB5788" s="6" t="s">
        <v>20645</v>
      </c>
      <c r="AC5788" s="6" t="s">
        <v>20673</v>
      </c>
      <c r="AD5788" s="6" t="s">
        <v>20785</v>
      </c>
      <c r="AE5788" s="6" t="s">
        <v>20692</v>
      </c>
      <c r="AF5788" s="6" t="s">
        <v>20695</v>
      </c>
      <c r="AG5788">
        <v>1.2E-2</v>
      </c>
      <c r="AH5788">
        <v>2.4</v>
      </c>
      <c r="AI57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89" spans="1:35" ht="15.75" customHeight="1" x14ac:dyDescent="0.3">
      <c r="A5789" s="1">
        <v>18418247</v>
      </c>
      <c r="B5789" s="2" t="s">
        <v>12028</v>
      </c>
      <c r="C5789" s="4">
        <v>1</v>
      </c>
      <c r="D5789" s="2" t="s">
        <v>11222</v>
      </c>
      <c r="E5789" t="s">
        <v>20596</v>
      </c>
      <c r="F5789" s="1" t="s">
        <v>12029</v>
      </c>
      <c r="G5789" s="1" t="s">
        <v>11371</v>
      </c>
      <c r="H5789" s="1" t="s">
        <v>11372</v>
      </c>
      <c r="I5789" s="1">
        <v>77.064136599999998</v>
      </c>
      <c r="J5789" s="1">
        <v>28.467925699999999</v>
      </c>
      <c r="K5789" s="1" t="s">
        <v>12030</v>
      </c>
      <c r="L5789" s="1" t="s">
        <v>28</v>
      </c>
      <c r="M5789" s="1" t="s">
        <v>36</v>
      </c>
      <c r="N5789" s="1" t="s">
        <v>29</v>
      </c>
      <c r="O5789" s="1" t="s">
        <v>29</v>
      </c>
      <c r="P5789" s="1" t="s">
        <v>29</v>
      </c>
      <c r="Q5789" s="1">
        <v>3</v>
      </c>
      <c r="R5789" s="1">
        <v>69</v>
      </c>
      <c r="S5789" s="1">
        <v>1200</v>
      </c>
      <c r="T5789" s="1">
        <v>4.7</v>
      </c>
      <c r="U5789" s="1">
        <f>IF(Table2[[#This Row],[Rating]]=1, 1,IF(Table2[[#This Row],[Rating]]&lt;=2, 2,IF(Table2[[#This Row],[Rating]]&lt;=3, 3,IF(Table2[[#This Row],[Rating]]&lt;=4, 4,IF(Table2[[#This Row],[Rating]]&lt;=5, 5, 0)))))</f>
        <v>5</v>
      </c>
      <c r="V5789" s="3">
        <v>2017</v>
      </c>
      <c r="W5789" s="3">
        <v>4</v>
      </c>
      <c r="X5789" s="3">
        <v>17</v>
      </c>
      <c r="Y5789" s="6">
        <v>42842</v>
      </c>
      <c r="Z5789" s="6" t="s">
        <v>20691</v>
      </c>
      <c r="AA5789">
        <v>1</v>
      </c>
      <c r="AB5789" s="6" t="s">
        <v>20648</v>
      </c>
      <c r="AC5789" s="6" t="s">
        <v>20673</v>
      </c>
      <c r="AD5789" s="6" t="s">
        <v>20785</v>
      </c>
      <c r="AE5789" s="6" t="s">
        <v>20692</v>
      </c>
      <c r="AF5789" s="6" t="s">
        <v>20700</v>
      </c>
      <c r="AG5789">
        <v>1.2E-2</v>
      </c>
      <c r="AH5789">
        <v>14.4</v>
      </c>
      <c r="AI57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90" spans="1:35" ht="15.75" customHeight="1" x14ac:dyDescent="0.3">
      <c r="A5790" s="1">
        <v>18396412</v>
      </c>
      <c r="B5790" s="2" t="s">
        <v>12031</v>
      </c>
      <c r="C5790" s="4">
        <v>1</v>
      </c>
      <c r="D5790" s="2" t="s">
        <v>11222</v>
      </c>
      <c r="E5790" t="s">
        <v>20596</v>
      </c>
      <c r="F5790" s="1" t="s">
        <v>12032</v>
      </c>
      <c r="G5790" s="1" t="s">
        <v>11523</v>
      </c>
      <c r="H5790" s="1" t="s">
        <v>11524</v>
      </c>
      <c r="I5790" s="1">
        <v>77.044670300000007</v>
      </c>
      <c r="J5790" s="1">
        <v>28.445780899999999</v>
      </c>
      <c r="K5790" s="1" t="s">
        <v>1128</v>
      </c>
      <c r="L5790" s="1" t="s">
        <v>28</v>
      </c>
      <c r="M5790" s="1" t="s">
        <v>29</v>
      </c>
      <c r="N5790" s="1" t="s">
        <v>29</v>
      </c>
      <c r="O5790" s="1" t="s">
        <v>29</v>
      </c>
      <c r="P5790" s="1" t="s">
        <v>29</v>
      </c>
      <c r="Q5790" s="1">
        <v>1</v>
      </c>
      <c r="R5790" s="1">
        <v>7</v>
      </c>
      <c r="S5790" s="1">
        <v>200</v>
      </c>
      <c r="T5790" s="1">
        <v>3.2</v>
      </c>
      <c r="U5790" s="1">
        <f>IF(Table2[[#This Row],[Rating]]=1, 1,IF(Table2[[#This Row],[Rating]]&lt;=2, 2,IF(Table2[[#This Row],[Rating]]&lt;=3, 3,IF(Table2[[#This Row],[Rating]]&lt;=4, 4,IF(Table2[[#This Row],[Rating]]&lt;=5, 5, 0)))))</f>
        <v>4</v>
      </c>
      <c r="V5790" s="3">
        <v>2018</v>
      </c>
      <c r="W5790" s="3">
        <v>4</v>
      </c>
      <c r="X5790" s="3">
        <v>6</v>
      </c>
      <c r="Y5790" s="6">
        <v>43196</v>
      </c>
      <c r="Z5790" s="6" t="s">
        <v>20691</v>
      </c>
      <c r="AA5790">
        <v>5</v>
      </c>
      <c r="AB5790" s="6" t="s">
        <v>20649</v>
      </c>
      <c r="AC5790" s="6" t="s">
        <v>20673</v>
      </c>
      <c r="AD5790" s="6" t="s">
        <v>20785</v>
      </c>
      <c r="AE5790" s="6" t="s">
        <v>20692</v>
      </c>
      <c r="AF5790" s="6" t="s">
        <v>20698</v>
      </c>
      <c r="AG5790">
        <v>1.2E-2</v>
      </c>
      <c r="AH5790">
        <v>2.4</v>
      </c>
      <c r="AI57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91" spans="1:35" ht="15.75" customHeight="1" x14ac:dyDescent="0.3">
      <c r="A5791" s="1">
        <v>300491</v>
      </c>
      <c r="B5791" s="2" t="s">
        <v>1078</v>
      </c>
      <c r="C5791" s="4">
        <v>1</v>
      </c>
      <c r="D5791" s="2" t="s">
        <v>11222</v>
      </c>
      <c r="E5791" t="s">
        <v>20596</v>
      </c>
      <c r="F5791" s="1" t="s">
        <v>12033</v>
      </c>
      <c r="G5791" s="1" t="s">
        <v>11523</v>
      </c>
      <c r="H5791" s="1" t="s">
        <v>11524</v>
      </c>
      <c r="I5791" s="1">
        <v>77.0512923</v>
      </c>
      <c r="J5791" s="1">
        <v>28.453813400000001</v>
      </c>
      <c r="K5791" s="1" t="s">
        <v>1080</v>
      </c>
      <c r="L5791" s="1" t="s">
        <v>28</v>
      </c>
      <c r="M5791" s="1" t="s">
        <v>29</v>
      </c>
      <c r="N5791" s="1" t="s">
        <v>29</v>
      </c>
      <c r="O5791" s="1" t="s">
        <v>29</v>
      </c>
      <c r="P5791" s="1" t="s">
        <v>29</v>
      </c>
      <c r="Q5791" s="1">
        <v>1</v>
      </c>
      <c r="R5791" s="1">
        <v>14</v>
      </c>
      <c r="S5791" s="1">
        <v>350</v>
      </c>
      <c r="T5791" s="1">
        <v>3.1</v>
      </c>
      <c r="U5791" s="1">
        <f>IF(Table2[[#This Row],[Rating]]=1, 1,IF(Table2[[#This Row],[Rating]]&lt;=2, 2,IF(Table2[[#This Row],[Rating]]&lt;=3, 3,IF(Table2[[#This Row],[Rating]]&lt;=4, 4,IF(Table2[[#This Row],[Rating]]&lt;=5, 5, 0)))))</f>
        <v>4</v>
      </c>
      <c r="V5791" s="3">
        <v>2012</v>
      </c>
      <c r="W5791" s="3">
        <v>4</v>
      </c>
      <c r="X5791" s="3">
        <v>5</v>
      </c>
      <c r="Y5791" s="6">
        <v>41004</v>
      </c>
      <c r="Z5791" s="6" t="s">
        <v>20691</v>
      </c>
      <c r="AA5791">
        <v>4</v>
      </c>
      <c r="AB5791" s="6" t="s">
        <v>20647</v>
      </c>
      <c r="AC5791" s="6" t="s">
        <v>20673</v>
      </c>
      <c r="AD5791" s="6" t="s">
        <v>20785</v>
      </c>
      <c r="AE5791" s="6" t="s">
        <v>20692</v>
      </c>
      <c r="AF5791" s="6" t="s">
        <v>20694</v>
      </c>
      <c r="AG5791">
        <v>1.2E-2</v>
      </c>
      <c r="AH5791">
        <v>4.2</v>
      </c>
      <c r="AI57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92" spans="1:35" ht="15.75" customHeight="1" x14ac:dyDescent="0.3">
      <c r="A5792" s="1">
        <v>18358189</v>
      </c>
      <c r="B5792" s="2" t="s">
        <v>11382</v>
      </c>
      <c r="C5792" s="4">
        <v>1</v>
      </c>
      <c r="D5792" s="2" t="s">
        <v>11222</v>
      </c>
      <c r="E5792" t="s">
        <v>20596</v>
      </c>
      <c r="F5792" s="1" t="s">
        <v>11412</v>
      </c>
      <c r="G5792" s="1" t="s">
        <v>11666</v>
      </c>
      <c r="H5792" s="1" t="s">
        <v>11667</v>
      </c>
      <c r="I5792" s="1">
        <v>77.04963807</v>
      </c>
      <c r="J5792" s="1">
        <v>28.453214280000001</v>
      </c>
      <c r="K5792" s="1" t="s">
        <v>523</v>
      </c>
      <c r="L5792" s="1" t="s">
        <v>28</v>
      </c>
      <c r="M5792" s="1" t="s">
        <v>29</v>
      </c>
      <c r="N5792" s="1" t="s">
        <v>29</v>
      </c>
      <c r="O5792" s="1" t="s">
        <v>29</v>
      </c>
      <c r="P5792" s="1" t="s">
        <v>29</v>
      </c>
      <c r="Q5792" s="1">
        <v>1</v>
      </c>
      <c r="R5792" s="1">
        <v>5</v>
      </c>
      <c r="S5792" s="1">
        <v>150</v>
      </c>
      <c r="T5792" s="1">
        <v>3</v>
      </c>
      <c r="U5792" s="1">
        <f>IF(Table2[[#This Row],[Rating]]=1, 1,IF(Table2[[#This Row],[Rating]]&lt;=2, 2,IF(Table2[[#This Row],[Rating]]&lt;=3, 3,IF(Table2[[#This Row],[Rating]]&lt;=4, 4,IF(Table2[[#This Row],[Rating]]&lt;=5, 5, 0)))))</f>
        <v>3</v>
      </c>
      <c r="V5792" s="3">
        <v>2017</v>
      </c>
      <c r="W5792" s="3">
        <v>4</v>
      </c>
      <c r="X5792" s="3">
        <v>12</v>
      </c>
      <c r="Y5792" s="6">
        <v>42837</v>
      </c>
      <c r="Z5792" s="6" t="s">
        <v>20691</v>
      </c>
      <c r="AA5792">
        <v>3</v>
      </c>
      <c r="AB5792" s="6" t="s">
        <v>20660</v>
      </c>
      <c r="AC5792" s="6" t="s">
        <v>20673</v>
      </c>
      <c r="AD5792" s="6" t="s">
        <v>20785</v>
      </c>
      <c r="AE5792" s="6" t="s">
        <v>20692</v>
      </c>
      <c r="AF5792" s="6" t="s">
        <v>20700</v>
      </c>
      <c r="AG5792">
        <v>1.2E-2</v>
      </c>
      <c r="AH5792">
        <v>1.8</v>
      </c>
      <c r="AI57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93" spans="1:35" ht="15.75" customHeight="1" x14ac:dyDescent="0.3">
      <c r="A5793" s="1">
        <v>18204811</v>
      </c>
      <c r="B5793" s="2" t="s">
        <v>11639</v>
      </c>
      <c r="C5793" s="4">
        <v>1</v>
      </c>
      <c r="D5793" s="2" t="s">
        <v>11222</v>
      </c>
      <c r="E5793" t="s">
        <v>20596</v>
      </c>
      <c r="F5793" s="1" t="s">
        <v>11529</v>
      </c>
      <c r="G5793" s="1" t="s">
        <v>11528</v>
      </c>
      <c r="H5793" s="1" t="s">
        <v>11529</v>
      </c>
      <c r="I5793" s="1">
        <v>77.072403300000005</v>
      </c>
      <c r="J5793" s="1">
        <v>28.4471752</v>
      </c>
      <c r="K5793" s="1" t="s">
        <v>615</v>
      </c>
      <c r="L5793" s="1" t="s">
        <v>28</v>
      </c>
      <c r="M5793" s="1" t="s">
        <v>29</v>
      </c>
      <c r="N5793" s="1" t="s">
        <v>36</v>
      </c>
      <c r="O5793" s="1" t="s">
        <v>29</v>
      </c>
      <c r="P5793" s="1" t="s">
        <v>29</v>
      </c>
      <c r="Q5793" s="1">
        <v>2</v>
      </c>
      <c r="R5793" s="1">
        <v>427</v>
      </c>
      <c r="S5793" s="1">
        <v>650</v>
      </c>
      <c r="T5793" s="1">
        <v>3.7</v>
      </c>
      <c r="U5793" s="1">
        <f>IF(Table2[[#This Row],[Rating]]=1, 1,IF(Table2[[#This Row],[Rating]]&lt;=2, 2,IF(Table2[[#This Row],[Rating]]&lt;=3, 3,IF(Table2[[#This Row],[Rating]]&lt;=4, 4,IF(Table2[[#This Row],[Rating]]&lt;=5, 5, 0)))))</f>
        <v>4</v>
      </c>
      <c r="V5793" s="3">
        <v>2015</v>
      </c>
      <c r="W5793" s="3">
        <v>4</v>
      </c>
      <c r="X5793" s="3">
        <v>25</v>
      </c>
      <c r="Y5793" s="6">
        <v>42119</v>
      </c>
      <c r="Z5793" s="6" t="s">
        <v>20691</v>
      </c>
      <c r="AA5793">
        <v>6</v>
      </c>
      <c r="AB5793" s="6" t="s">
        <v>20640</v>
      </c>
      <c r="AC5793" s="6" t="s">
        <v>20673</v>
      </c>
      <c r="AD5793" s="6" t="s">
        <v>20785</v>
      </c>
      <c r="AE5793" s="6" t="s">
        <v>20692</v>
      </c>
      <c r="AF5793" s="6" t="s">
        <v>20699</v>
      </c>
      <c r="AG5793">
        <v>1.2E-2</v>
      </c>
      <c r="AH5793">
        <v>7.8</v>
      </c>
      <c r="AI5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94" spans="1:35" ht="15.75" customHeight="1" x14ac:dyDescent="0.3">
      <c r="A5794" s="1">
        <v>306540</v>
      </c>
      <c r="B5794" s="2" t="s">
        <v>2883</v>
      </c>
      <c r="C5794" s="4">
        <v>1</v>
      </c>
      <c r="D5794" s="2" t="s">
        <v>11222</v>
      </c>
      <c r="E5794" t="s">
        <v>20596</v>
      </c>
      <c r="F5794" s="1" t="s">
        <v>12034</v>
      </c>
      <c r="G5794" s="1" t="s">
        <v>11235</v>
      </c>
      <c r="H5794" s="1" t="s">
        <v>11236</v>
      </c>
      <c r="I5794" s="1">
        <v>77.092196700000002</v>
      </c>
      <c r="J5794" s="1">
        <v>28.430031</v>
      </c>
      <c r="K5794" s="1" t="s">
        <v>503</v>
      </c>
      <c r="L5794" s="1" t="s">
        <v>28</v>
      </c>
      <c r="M5794" s="1" t="s">
        <v>29</v>
      </c>
      <c r="N5794" s="1" t="s">
        <v>29</v>
      </c>
      <c r="O5794" s="1" t="s">
        <v>29</v>
      </c>
      <c r="P5794" s="1" t="s">
        <v>29</v>
      </c>
      <c r="Q5794" s="1">
        <v>2</v>
      </c>
      <c r="R5794" s="1">
        <v>66</v>
      </c>
      <c r="S5794" s="1">
        <v>800</v>
      </c>
      <c r="T5794" s="1">
        <v>2.2000000000000002</v>
      </c>
      <c r="U5794" s="1">
        <f>IF(Table2[[#This Row],[Rating]]=1, 1,IF(Table2[[#This Row],[Rating]]&lt;=2, 2,IF(Table2[[#This Row],[Rating]]&lt;=3, 3,IF(Table2[[#This Row],[Rating]]&lt;=4, 4,IF(Table2[[#This Row],[Rating]]&lt;=5, 5, 0)))))</f>
        <v>3</v>
      </c>
      <c r="V5794" s="3">
        <v>2013</v>
      </c>
      <c r="W5794" s="3">
        <v>4</v>
      </c>
      <c r="X5794" s="3">
        <v>16</v>
      </c>
      <c r="Y5794" s="6">
        <v>41380</v>
      </c>
      <c r="Z5794" s="6" t="s">
        <v>20691</v>
      </c>
      <c r="AA5794">
        <v>2</v>
      </c>
      <c r="AB5794" s="6" t="s">
        <v>20645</v>
      </c>
      <c r="AC5794" s="6" t="s">
        <v>20673</v>
      </c>
      <c r="AD5794" s="6" t="s">
        <v>20785</v>
      </c>
      <c r="AE5794" s="6" t="s">
        <v>20692</v>
      </c>
      <c r="AF5794" s="6" t="s">
        <v>20697</v>
      </c>
      <c r="AG5794">
        <v>1.2E-2</v>
      </c>
      <c r="AH5794">
        <v>9.6</v>
      </c>
      <c r="AI57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95" spans="1:35" ht="15.75" customHeight="1" x14ac:dyDescent="0.3">
      <c r="A5795" s="1">
        <v>9290</v>
      </c>
      <c r="B5795" s="2" t="s">
        <v>11585</v>
      </c>
      <c r="C5795" s="4">
        <v>1</v>
      </c>
      <c r="D5795" s="2" t="s">
        <v>11222</v>
      </c>
      <c r="E5795" t="s">
        <v>20596</v>
      </c>
      <c r="F5795" s="1" t="s">
        <v>12035</v>
      </c>
      <c r="G5795" s="1" t="s">
        <v>11398</v>
      </c>
      <c r="H5795" s="1" t="s">
        <v>11399</v>
      </c>
      <c r="I5795" s="1">
        <v>77.087156699999994</v>
      </c>
      <c r="J5795" s="1">
        <v>28.462596300000001</v>
      </c>
      <c r="K5795" s="1" t="s">
        <v>1804</v>
      </c>
      <c r="L5795" s="1" t="s">
        <v>28</v>
      </c>
      <c r="M5795" s="1" t="s">
        <v>36</v>
      </c>
      <c r="N5795" s="1" t="s">
        <v>36</v>
      </c>
      <c r="O5795" s="1" t="s">
        <v>29</v>
      </c>
      <c r="P5795" s="1" t="s">
        <v>29</v>
      </c>
      <c r="Q5795" s="1">
        <v>2</v>
      </c>
      <c r="R5795" s="1">
        <v>321</v>
      </c>
      <c r="S5795" s="1">
        <v>800</v>
      </c>
      <c r="T5795" s="1">
        <v>3.6</v>
      </c>
      <c r="U5795" s="1">
        <f>IF(Table2[[#This Row],[Rating]]=1, 1,IF(Table2[[#This Row],[Rating]]&lt;=2, 2,IF(Table2[[#This Row],[Rating]]&lt;=3, 3,IF(Table2[[#This Row],[Rating]]&lt;=4, 4,IF(Table2[[#This Row],[Rating]]&lt;=5, 5, 0)))))</f>
        <v>4</v>
      </c>
      <c r="V5795" s="3">
        <v>2017</v>
      </c>
      <c r="W5795" s="3">
        <v>4</v>
      </c>
      <c r="X5795" s="3">
        <v>5</v>
      </c>
      <c r="Y5795" s="6">
        <v>42830</v>
      </c>
      <c r="Z5795" s="6" t="s">
        <v>20691</v>
      </c>
      <c r="AA5795">
        <v>3</v>
      </c>
      <c r="AB5795" s="6" t="s">
        <v>20660</v>
      </c>
      <c r="AC5795" s="6" t="s">
        <v>20673</v>
      </c>
      <c r="AD5795" s="6" t="s">
        <v>20785</v>
      </c>
      <c r="AE5795" s="6" t="s">
        <v>20692</v>
      </c>
      <c r="AF5795" s="6" t="s">
        <v>20700</v>
      </c>
      <c r="AG5795">
        <v>1.2E-2</v>
      </c>
      <c r="AH5795">
        <v>9.6</v>
      </c>
      <c r="AI57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96" spans="1:35" ht="15.75" customHeight="1" x14ac:dyDescent="0.3">
      <c r="A5796" s="1">
        <v>18472606</v>
      </c>
      <c r="B5796" s="2" t="s">
        <v>12036</v>
      </c>
      <c r="C5796" s="4">
        <v>1</v>
      </c>
      <c r="D5796" s="2" t="s">
        <v>11222</v>
      </c>
      <c r="E5796" t="s">
        <v>20596</v>
      </c>
      <c r="F5796" s="1" t="s">
        <v>11550</v>
      </c>
      <c r="G5796" s="1" t="s">
        <v>11549</v>
      </c>
      <c r="H5796" s="1" t="s">
        <v>11550</v>
      </c>
      <c r="I5796" s="1">
        <v>77.079003</v>
      </c>
      <c r="J5796" s="1">
        <v>28.460819999999998</v>
      </c>
      <c r="K5796" s="1" t="s">
        <v>12037</v>
      </c>
      <c r="L5796" s="1" t="s">
        <v>28</v>
      </c>
      <c r="M5796" s="1" t="s">
        <v>29</v>
      </c>
      <c r="N5796" s="1" t="s">
        <v>36</v>
      </c>
      <c r="O5796" s="1" t="s">
        <v>29</v>
      </c>
      <c r="P5796" s="1" t="s">
        <v>29</v>
      </c>
      <c r="Q5796" s="1">
        <v>2</v>
      </c>
      <c r="R5796" s="1">
        <v>34</v>
      </c>
      <c r="S5796" s="1">
        <v>750</v>
      </c>
      <c r="T5796" s="1">
        <v>4</v>
      </c>
      <c r="U5796" s="1">
        <f>IF(Table2[[#This Row],[Rating]]=1, 1,IF(Table2[[#This Row],[Rating]]&lt;=2, 2,IF(Table2[[#This Row],[Rating]]&lt;=3, 3,IF(Table2[[#This Row],[Rating]]&lt;=4, 4,IF(Table2[[#This Row],[Rating]]&lt;=5, 5, 0)))))</f>
        <v>4</v>
      </c>
      <c r="V5796" s="3">
        <v>2016</v>
      </c>
      <c r="W5796" s="3">
        <v>4</v>
      </c>
      <c r="X5796" s="3">
        <v>20</v>
      </c>
      <c r="Y5796" s="6">
        <v>42480</v>
      </c>
      <c r="Z5796" s="6" t="s">
        <v>20691</v>
      </c>
      <c r="AA5796">
        <v>3</v>
      </c>
      <c r="AB5796" s="6" t="s">
        <v>20660</v>
      </c>
      <c r="AC5796" s="6" t="s">
        <v>20673</v>
      </c>
      <c r="AD5796" s="6" t="s">
        <v>20785</v>
      </c>
      <c r="AE5796" s="6" t="s">
        <v>20692</v>
      </c>
      <c r="AF5796" s="6" t="s">
        <v>20696</v>
      </c>
      <c r="AG5796">
        <v>1.2E-2</v>
      </c>
      <c r="AH5796">
        <v>9</v>
      </c>
      <c r="AI57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97" spans="1:35" ht="15.75" customHeight="1" x14ac:dyDescent="0.3">
      <c r="A5797" s="1">
        <v>18360143</v>
      </c>
      <c r="B5797" s="2" t="s">
        <v>12038</v>
      </c>
      <c r="C5797" s="4">
        <v>1</v>
      </c>
      <c r="D5797" s="2" t="s">
        <v>11222</v>
      </c>
      <c r="E5797" t="s">
        <v>20596</v>
      </c>
      <c r="F5797" s="1" t="s">
        <v>12039</v>
      </c>
      <c r="G5797" s="1" t="s">
        <v>11685</v>
      </c>
      <c r="H5797" s="1" t="s">
        <v>11686</v>
      </c>
      <c r="I5797" s="1">
        <v>77.078706100000005</v>
      </c>
      <c r="J5797" s="1">
        <v>28.460451599999999</v>
      </c>
      <c r="K5797" s="1" t="s">
        <v>4377</v>
      </c>
      <c r="L5797" s="1" t="s">
        <v>28</v>
      </c>
      <c r="M5797" s="1" t="s">
        <v>29</v>
      </c>
      <c r="N5797" s="1" t="s">
        <v>36</v>
      </c>
      <c r="O5797" s="1" t="s">
        <v>29</v>
      </c>
      <c r="P5797" s="1" t="s">
        <v>29</v>
      </c>
      <c r="Q5797" s="1">
        <v>2</v>
      </c>
      <c r="R5797" s="1">
        <v>41</v>
      </c>
      <c r="S5797" s="1">
        <v>850</v>
      </c>
      <c r="T5797" s="1">
        <v>3.6</v>
      </c>
      <c r="U5797" s="1">
        <f>IF(Table2[[#This Row],[Rating]]=1, 1,IF(Table2[[#This Row],[Rating]]&lt;=2, 2,IF(Table2[[#This Row],[Rating]]&lt;=3, 3,IF(Table2[[#This Row],[Rating]]&lt;=4, 4,IF(Table2[[#This Row],[Rating]]&lt;=5, 5, 0)))))</f>
        <v>4</v>
      </c>
      <c r="V5797" s="3">
        <v>2015</v>
      </c>
      <c r="W5797" s="3">
        <v>4</v>
      </c>
      <c r="X5797" s="3">
        <v>24</v>
      </c>
      <c r="Y5797" s="6">
        <v>42118</v>
      </c>
      <c r="Z5797" s="6" t="s">
        <v>20691</v>
      </c>
      <c r="AA5797">
        <v>5</v>
      </c>
      <c r="AB5797" s="6" t="s">
        <v>20649</v>
      </c>
      <c r="AC5797" s="6" t="s">
        <v>20673</v>
      </c>
      <c r="AD5797" s="6" t="s">
        <v>20785</v>
      </c>
      <c r="AE5797" s="6" t="s">
        <v>20692</v>
      </c>
      <c r="AF5797" s="6" t="s">
        <v>20699</v>
      </c>
      <c r="AG5797">
        <v>1.2E-2</v>
      </c>
      <c r="AH5797">
        <v>10.200000000000001</v>
      </c>
      <c r="AI57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98" spans="1:35" ht="15.75" customHeight="1" x14ac:dyDescent="0.3">
      <c r="A5798" s="1">
        <v>1402314</v>
      </c>
      <c r="B5798" s="2" t="s">
        <v>12040</v>
      </c>
      <c r="C5798" s="4">
        <v>1</v>
      </c>
      <c r="D5798" s="2" t="s">
        <v>10956</v>
      </c>
      <c r="E5798" t="s">
        <v>20596</v>
      </c>
      <c r="F5798" s="1" t="s">
        <v>12041</v>
      </c>
      <c r="G5798" s="1" t="s">
        <v>12042</v>
      </c>
      <c r="H5798" s="1" t="s">
        <v>12043</v>
      </c>
      <c r="I5798" s="1">
        <v>75.903364530000005</v>
      </c>
      <c r="J5798" s="1">
        <v>22.75365871</v>
      </c>
      <c r="K5798" s="1" t="s">
        <v>3348</v>
      </c>
      <c r="L5798" s="1" t="s">
        <v>28</v>
      </c>
      <c r="M5798" s="1" t="s">
        <v>29</v>
      </c>
      <c r="N5798" s="1" t="s">
        <v>29</v>
      </c>
      <c r="O5798" s="1" t="s">
        <v>29</v>
      </c>
      <c r="P5798" s="1" t="s">
        <v>29</v>
      </c>
      <c r="Q5798" s="1">
        <v>4</v>
      </c>
      <c r="R5798" s="1">
        <v>37</v>
      </c>
      <c r="S5798" s="1">
        <v>1950</v>
      </c>
      <c r="T5798" s="1">
        <v>4.0999999999999996</v>
      </c>
      <c r="U5798" s="1">
        <f>IF(Table2[[#This Row],[Rating]]=1, 1,IF(Table2[[#This Row],[Rating]]&lt;=2, 2,IF(Table2[[#This Row],[Rating]]&lt;=3, 3,IF(Table2[[#This Row],[Rating]]&lt;=4, 4,IF(Table2[[#This Row],[Rating]]&lt;=5, 5, 0)))))</f>
        <v>5</v>
      </c>
      <c r="V5798" s="3">
        <v>2010</v>
      </c>
      <c r="W5798" s="3">
        <v>5</v>
      </c>
      <c r="X5798" s="3">
        <v>28</v>
      </c>
      <c r="Y5798" s="6">
        <v>40326</v>
      </c>
      <c r="Z5798" s="6" t="s">
        <v>20621</v>
      </c>
      <c r="AA5798">
        <v>5</v>
      </c>
      <c r="AB5798" s="6" t="s">
        <v>20649</v>
      </c>
      <c r="AC5798" s="6" t="s">
        <v>20673</v>
      </c>
      <c r="AD5798" s="6" t="s">
        <v>20785</v>
      </c>
      <c r="AE5798" s="6" t="s">
        <v>20683</v>
      </c>
      <c r="AF5798" s="6" t="s">
        <v>20688</v>
      </c>
      <c r="AG5798">
        <v>1.2E-2</v>
      </c>
      <c r="AH5798">
        <v>23.400000000000002</v>
      </c>
      <c r="AI57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799" spans="1:35" ht="15.75" customHeight="1" x14ac:dyDescent="0.3">
      <c r="A5799" s="1">
        <v>18317479</v>
      </c>
      <c r="B5799" s="2" t="s">
        <v>12044</v>
      </c>
      <c r="C5799" s="4">
        <v>1</v>
      </c>
      <c r="D5799" s="2" t="s">
        <v>23</v>
      </c>
      <c r="E5799" t="s">
        <v>20596</v>
      </c>
      <c r="F5799" s="1" t="s">
        <v>541</v>
      </c>
      <c r="G5799" s="1" t="s">
        <v>542</v>
      </c>
      <c r="H5799" s="1" t="s">
        <v>543</v>
      </c>
      <c r="I5799" s="1">
        <v>77.243074800000002</v>
      </c>
      <c r="J5799" s="1">
        <v>28.6464675</v>
      </c>
      <c r="K5799" s="1" t="s">
        <v>624</v>
      </c>
      <c r="L5799" s="1" t="s">
        <v>28</v>
      </c>
      <c r="M5799" s="1" t="s">
        <v>36</v>
      </c>
      <c r="N5799" s="1" t="s">
        <v>29</v>
      </c>
      <c r="O5799" s="1" t="s">
        <v>29</v>
      </c>
      <c r="P5799" s="1" t="s">
        <v>29</v>
      </c>
      <c r="Q5799" s="1">
        <v>4</v>
      </c>
      <c r="R5799" s="1">
        <v>0</v>
      </c>
      <c r="S5799" s="1">
        <v>2000</v>
      </c>
      <c r="T5799" s="1">
        <v>1</v>
      </c>
      <c r="U5799" s="1">
        <f>IF(Table2[[#This Row],[Rating]]=1, 1,IF(Table2[[#This Row],[Rating]]&lt;=2, 2,IF(Table2[[#This Row],[Rating]]&lt;=3, 3,IF(Table2[[#This Row],[Rating]]&lt;=4, 4,IF(Table2[[#This Row],[Rating]]&lt;=5, 5, 0)))))</f>
        <v>1</v>
      </c>
      <c r="V5799" s="3">
        <v>2018</v>
      </c>
      <c r="W5799" s="3">
        <v>8</v>
      </c>
      <c r="X5799" s="3">
        <v>18</v>
      </c>
      <c r="Y5799" s="6">
        <v>43330</v>
      </c>
      <c r="Z5799" s="6" t="s">
        <v>20654</v>
      </c>
      <c r="AA5799">
        <v>6</v>
      </c>
      <c r="AB5799" s="6" t="s">
        <v>20640</v>
      </c>
      <c r="AC5799" s="6" t="s">
        <v>20641</v>
      </c>
      <c r="AD5799" s="6" t="s">
        <v>20786</v>
      </c>
      <c r="AE5799" s="6" t="s">
        <v>20655</v>
      </c>
      <c r="AF5799" s="6" t="s">
        <v>20752</v>
      </c>
      <c r="AG5799">
        <v>1.2E-2</v>
      </c>
      <c r="AH5799">
        <v>24</v>
      </c>
      <c r="AI57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00" spans="1:35" ht="15.75" customHeight="1" x14ac:dyDescent="0.3">
      <c r="A5800" s="1">
        <v>309642</v>
      </c>
      <c r="B5800" s="2" t="s">
        <v>11890</v>
      </c>
      <c r="C5800" s="4">
        <v>1</v>
      </c>
      <c r="D5800" s="2" t="s">
        <v>11222</v>
      </c>
      <c r="E5800" t="s">
        <v>20596</v>
      </c>
      <c r="F5800" s="1" t="s">
        <v>12045</v>
      </c>
      <c r="G5800" s="1" t="s">
        <v>11555</v>
      </c>
      <c r="H5800" s="1" t="s">
        <v>11556</v>
      </c>
      <c r="I5800" s="1">
        <v>77.071693539999998</v>
      </c>
      <c r="J5800" s="1">
        <v>28.50969289</v>
      </c>
      <c r="K5800" s="1" t="s">
        <v>4496</v>
      </c>
      <c r="L5800" s="1" t="s">
        <v>28</v>
      </c>
      <c r="M5800" s="1" t="s">
        <v>29</v>
      </c>
      <c r="N5800" s="1" t="s">
        <v>29</v>
      </c>
      <c r="O5800" s="1" t="s">
        <v>29</v>
      </c>
      <c r="P5800" s="1" t="s">
        <v>29</v>
      </c>
      <c r="Q5800" s="1">
        <v>2</v>
      </c>
      <c r="R5800" s="1">
        <v>60</v>
      </c>
      <c r="S5800" s="1">
        <v>550</v>
      </c>
      <c r="T5800" s="1">
        <v>3.6</v>
      </c>
      <c r="U5800" s="1">
        <f>IF(Table2[[#This Row],[Rating]]=1, 1,IF(Table2[[#This Row],[Rating]]&lt;=2, 2,IF(Table2[[#This Row],[Rating]]&lt;=3, 3,IF(Table2[[#This Row],[Rating]]&lt;=4, 4,IF(Table2[[#This Row],[Rating]]&lt;=5, 5, 0)))))</f>
        <v>4</v>
      </c>
      <c r="V5800" s="3">
        <v>2015</v>
      </c>
      <c r="W5800" s="3">
        <v>4</v>
      </c>
      <c r="X5800" s="3">
        <v>13</v>
      </c>
      <c r="Y5800" s="6">
        <v>42107</v>
      </c>
      <c r="Z5800" s="6" t="s">
        <v>20691</v>
      </c>
      <c r="AA5800">
        <v>1</v>
      </c>
      <c r="AB5800" s="6" t="s">
        <v>20648</v>
      </c>
      <c r="AC5800" s="6" t="s">
        <v>20673</v>
      </c>
      <c r="AD5800" s="6" t="s">
        <v>20785</v>
      </c>
      <c r="AE5800" s="6" t="s">
        <v>20692</v>
      </c>
      <c r="AF5800" s="6" t="s">
        <v>20699</v>
      </c>
      <c r="AG5800">
        <v>1.2E-2</v>
      </c>
      <c r="AH5800">
        <v>6.6000000000000005</v>
      </c>
      <c r="AI5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01" spans="1:35" ht="15.75" customHeight="1" x14ac:dyDescent="0.3">
      <c r="A5801" s="1">
        <v>18237941</v>
      </c>
      <c r="B5801" s="2" t="s">
        <v>603</v>
      </c>
      <c r="C5801" s="4">
        <v>1</v>
      </c>
      <c r="D5801" s="2" t="s">
        <v>11222</v>
      </c>
      <c r="E5801" t="s">
        <v>20596</v>
      </c>
      <c r="F5801" s="1" t="s">
        <v>12046</v>
      </c>
      <c r="G5801" s="1" t="s">
        <v>11260</v>
      </c>
      <c r="H5801" s="1" t="s">
        <v>11261</v>
      </c>
      <c r="I5801" s="1">
        <v>77.039220400000005</v>
      </c>
      <c r="J5801" s="1">
        <v>28.424912500000001</v>
      </c>
      <c r="K5801" s="1" t="s">
        <v>477</v>
      </c>
      <c r="L5801" s="1" t="s">
        <v>28</v>
      </c>
      <c r="M5801" s="1" t="s">
        <v>36</v>
      </c>
      <c r="N5801" s="1" t="s">
        <v>36</v>
      </c>
      <c r="O5801" s="1" t="s">
        <v>29</v>
      </c>
      <c r="P5801" s="1" t="s">
        <v>29</v>
      </c>
      <c r="Q5801" s="1">
        <v>2</v>
      </c>
      <c r="R5801" s="1">
        <v>80</v>
      </c>
      <c r="S5801" s="1">
        <v>800</v>
      </c>
      <c r="T5801" s="1">
        <v>2.7</v>
      </c>
      <c r="U5801" s="1">
        <f>IF(Table2[[#This Row],[Rating]]=1, 1,IF(Table2[[#This Row],[Rating]]&lt;=2, 2,IF(Table2[[#This Row],[Rating]]&lt;=3, 3,IF(Table2[[#This Row],[Rating]]&lt;=4, 4,IF(Table2[[#This Row],[Rating]]&lt;=5, 5, 0)))))</f>
        <v>3</v>
      </c>
      <c r="V5801" s="3">
        <v>2017</v>
      </c>
      <c r="W5801" s="3">
        <v>3</v>
      </c>
      <c r="X5801" s="3">
        <v>28</v>
      </c>
      <c r="Y5801" s="6">
        <v>42822</v>
      </c>
      <c r="Z5801" s="6" t="s">
        <v>20701</v>
      </c>
      <c r="AA5801">
        <v>2</v>
      </c>
      <c r="AB5801" s="6" t="s">
        <v>20645</v>
      </c>
      <c r="AC5801" s="6" t="s">
        <v>20702</v>
      </c>
      <c r="AD5801" s="6" t="s">
        <v>20788</v>
      </c>
      <c r="AE5801" s="6" t="s">
        <v>20703</v>
      </c>
      <c r="AF5801" s="6" t="s">
        <v>20706</v>
      </c>
      <c r="AG5801">
        <v>1.2E-2</v>
      </c>
      <c r="AH5801">
        <v>9.6</v>
      </c>
      <c r="AI58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02" spans="1:35" ht="15.75" customHeight="1" x14ac:dyDescent="0.3">
      <c r="A5802" s="1">
        <v>300439</v>
      </c>
      <c r="B5802" s="2" t="s">
        <v>12047</v>
      </c>
      <c r="C5802" s="4">
        <v>1</v>
      </c>
      <c r="D5802" s="2" t="s">
        <v>11222</v>
      </c>
      <c r="E5802" t="s">
        <v>20596</v>
      </c>
      <c r="F5802" s="1" t="s">
        <v>12048</v>
      </c>
      <c r="G5802" s="1" t="s">
        <v>11710</v>
      </c>
      <c r="H5802" s="1" t="s">
        <v>11711</v>
      </c>
      <c r="I5802" s="1">
        <v>77.087850829999994</v>
      </c>
      <c r="J5802" s="1">
        <v>28.44070881</v>
      </c>
      <c r="K5802" s="1" t="s">
        <v>12049</v>
      </c>
      <c r="L5802" s="1" t="s">
        <v>28</v>
      </c>
      <c r="M5802" s="1" t="s">
        <v>29</v>
      </c>
      <c r="N5802" s="1" t="s">
        <v>36</v>
      </c>
      <c r="O5802" s="1" t="s">
        <v>29</v>
      </c>
      <c r="P5802" s="1" t="s">
        <v>29</v>
      </c>
      <c r="Q5802" s="1">
        <v>3</v>
      </c>
      <c r="R5802" s="1">
        <v>57</v>
      </c>
      <c r="S5802" s="1">
        <v>1200</v>
      </c>
      <c r="T5802" s="1">
        <v>3</v>
      </c>
      <c r="U5802" s="1">
        <f>IF(Table2[[#This Row],[Rating]]=1, 1,IF(Table2[[#This Row],[Rating]]&lt;=2, 2,IF(Table2[[#This Row],[Rating]]&lt;=3, 3,IF(Table2[[#This Row],[Rating]]&lt;=4, 4,IF(Table2[[#This Row],[Rating]]&lt;=5, 5, 0)))))</f>
        <v>3</v>
      </c>
      <c r="V5802" s="3">
        <v>2017</v>
      </c>
      <c r="W5802" s="3">
        <v>3</v>
      </c>
      <c r="X5802" s="3">
        <v>27</v>
      </c>
      <c r="Y5802" s="6">
        <v>42821</v>
      </c>
      <c r="Z5802" s="6" t="s">
        <v>20701</v>
      </c>
      <c r="AA5802">
        <v>1</v>
      </c>
      <c r="AB5802" s="6" t="s">
        <v>20648</v>
      </c>
      <c r="AC5802" s="6" t="s">
        <v>20702</v>
      </c>
      <c r="AD5802" s="6" t="s">
        <v>20788</v>
      </c>
      <c r="AE5802" s="6" t="s">
        <v>20703</v>
      </c>
      <c r="AF5802" s="6" t="s">
        <v>20706</v>
      </c>
      <c r="AG5802">
        <v>1.2E-2</v>
      </c>
      <c r="AH5802">
        <v>14.4</v>
      </c>
      <c r="AI58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03" spans="1:35" ht="15.75" customHeight="1" x14ac:dyDescent="0.3">
      <c r="A5803" s="1">
        <v>18462002</v>
      </c>
      <c r="B5803" s="2" t="s">
        <v>12050</v>
      </c>
      <c r="C5803" s="4">
        <v>1</v>
      </c>
      <c r="D5803" s="2" t="s">
        <v>23</v>
      </c>
      <c r="E5803" t="s">
        <v>20596</v>
      </c>
      <c r="F5803" s="1" t="s">
        <v>12051</v>
      </c>
      <c r="G5803" s="1" t="s">
        <v>1982</v>
      </c>
      <c r="H5803" s="1" t="s">
        <v>1983</v>
      </c>
      <c r="I5803" s="1">
        <v>77.238696689999998</v>
      </c>
      <c r="J5803" s="1">
        <v>28.537127779999999</v>
      </c>
      <c r="K5803" s="1" t="s">
        <v>12052</v>
      </c>
      <c r="L5803" s="1" t="s">
        <v>28</v>
      </c>
      <c r="M5803" s="1" t="s">
        <v>36</v>
      </c>
      <c r="N5803" s="1" t="s">
        <v>29</v>
      </c>
      <c r="O5803" s="1" t="s">
        <v>29</v>
      </c>
      <c r="P5803" s="1" t="s">
        <v>29</v>
      </c>
      <c r="Q5803" s="1">
        <v>4</v>
      </c>
      <c r="R5803" s="1">
        <v>43</v>
      </c>
      <c r="S5803" s="1">
        <v>2000</v>
      </c>
      <c r="T5803" s="1">
        <v>4.3</v>
      </c>
      <c r="U5803" s="1">
        <f>IF(Table2[[#This Row],[Rating]]=1, 1,IF(Table2[[#This Row],[Rating]]&lt;=2, 2,IF(Table2[[#This Row],[Rating]]&lt;=3, 3,IF(Table2[[#This Row],[Rating]]&lt;=4, 4,IF(Table2[[#This Row],[Rating]]&lt;=5, 5, 0)))))</f>
        <v>5</v>
      </c>
      <c r="V5803" s="3">
        <v>2015</v>
      </c>
      <c r="W5803" s="3">
        <v>9</v>
      </c>
      <c r="X5803" s="3">
        <v>8</v>
      </c>
      <c r="Y5803" s="6">
        <v>42255</v>
      </c>
      <c r="Z5803" s="6" t="s">
        <v>20639</v>
      </c>
      <c r="AA5803">
        <v>2</v>
      </c>
      <c r="AB5803" s="6" t="s">
        <v>20645</v>
      </c>
      <c r="AC5803" s="6" t="s">
        <v>20641</v>
      </c>
      <c r="AD5803" s="6" t="s">
        <v>20786</v>
      </c>
      <c r="AE5803" s="6" t="s">
        <v>20642</v>
      </c>
      <c r="AF5803" s="6" t="s">
        <v>20761</v>
      </c>
      <c r="AG5803">
        <v>1.2E-2</v>
      </c>
      <c r="AH5803">
        <v>24</v>
      </c>
      <c r="AI58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04" spans="1:35" ht="15.75" customHeight="1" x14ac:dyDescent="0.3">
      <c r="A5804" s="1">
        <v>304746</v>
      </c>
      <c r="B5804" s="2" t="s">
        <v>12053</v>
      </c>
      <c r="C5804" s="4">
        <v>1</v>
      </c>
      <c r="D5804" s="2" t="s">
        <v>23</v>
      </c>
      <c r="E5804" t="s">
        <v>20596</v>
      </c>
      <c r="F5804" s="1" t="s">
        <v>12054</v>
      </c>
      <c r="G5804" s="1" t="s">
        <v>1907</v>
      </c>
      <c r="H5804" s="1" t="s">
        <v>1908</v>
      </c>
      <c r="I5804" s="1">
        <v>77.120035200000004</v>
      </c>
      <c r="J5804" s="1">
        <v>28.647715999999999</v>
      </c>
      <c r="K5804" s="1" t="s">
        <v>12055</v>
      </c>
      <c r="L5804" s="1" t="s">
        <v>28</v>
      </c>
      <c r="M5804" s="1" t="s">
        <v>36</v>
      </c>
      <c r="N5804" s="1" t="s">
        <v>29</v>
      </c>
      <c r="O5804" s="1" t="s">
        <v>29</v>
      </c>
      <c r="P5804" s="1" t="s">
        <v>29</v>
      </c>
      <c r="Q5804" s="1">
        <v>4</v>
      </c>
      <c r="R5804" s="1">
        <v>1691</v>
      </c>
      <c r="S5804" s="1">
        <v>2000</v>
      </c>
      <c r="T5804" s="1">
        <v>4.5999999999999996</v>
      </c>
      <c r="U5804" s="1">
        <f>IF(Table2[[#This Row],[Rating]]=1, 1,IF(Table2[[#This Row],[Rating]]&lt;=2, 2,IF(Table2[[#This Row],[Rating]]&lt;=3, 3,IF(Table2[[#This Row],[Rating]]&lt;=4, 4,IF(Table2[[#This Row],[Rating]]&lt;=5, 5, 0)))))</f>
        <v>5</v>
      </c>
      <c r="V5804" s="3">
        <v>2011</v>
      </c>
      <c r="W5804" s="3">
        <v>9</v>
      </c>
      <c r="X5804" s="3">
        <v>13</v>
      </c>
      <c r="Y5804" s="6">
        <v>40799</v>
      </c>
      <c r="Z5804" s="6" t="s">
        <v>20639</v>
      </c>
      <c r="AA5804">
        <v>2</v>
      </c>
      <c r="AB5804" s="6" t="s">
        <v>20645</v>
      </c>
      <c r="AC5804" s="6" t="s">
        <v>20641</v>
      </c>
      <c r="AD5804" s="6" t="s">
        <v>20786</v>
      </c>
      <c r="AE5804" s="6" t="s">
        <v>20642</v>
      </c>
      <c r="AF5804" s="6" t="s">
        <v>20650</v>
      </c>
      <c r="AG5804">
        <v>1.2E-2</v>
      </c>
      <c r="AH5804">
        <v>24</v>
      </c>
      <c r="AI58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05" spans="1:35" ht="15.75" customHeight="1" x14ac:dyDescent="0.3">
      <c r="A5805" s="1">
        <v>310211</v>
      </c>
      <c r="B5805" s="2" t="s">
        <v>12056</v>
      </c>
      <c r="C5805" s="4">
        <v>1</v>
      </c>
      <c r="D5805" s="2" t="s">
        <v>11222</v>
      </c>
      <c r="E5805" t="s">
        <v>20596</v>
      </c>
      <c r="F5805" s="1" t="s">
        <v>12057</v>
      </c>
      <c r="G5805" s="1" t="s">
        <v>11295</v>
      </c>
      <c r="H5805" s="1" t="s">
        <v>11296</v>
      </c>
      <c r="I5805" s="1">
        <v>77.0821234</v>
      </c>
      <c r="J5805" s="1">
        <v>28.467055800000001</v>
      </c>
      <c r="K5805" s="1" t="s">
        <v>708</v>
      </c>
      <c r="L5805" s="1" t="s">
        <v>28</v>
      </c>
      <c r="M5805" s="1" t="s">
        <v>29</v>
      </c>
      <c r="N5805" s="1" t="s">
        <v>36</v>
      </c>
      <c r="O5805" s="1" t="s">
        <v>29</v>
      </c>
      <c r="P5805" s="1" t="s">
        <v>29</v>
      </c>
      <c r="Q5805" s="1">
        <v>1</v>
      </c>
      <c r="R5805" s="1">
        <v>217</v>
      </c>
      <c r="S5805" s="1">
        <v>350</v>
      </c>
      <c r="T5805" s="1">
        <v>3.7</v>
      </c>
      <c r="U5805" s="1">
        <f>IF(Table2[[#This Row],[Rating]]=1, 1,IF(Table2[[#This Row],[Rating]]&lt;=2, 2,IF(Table2[[#This Row],[Rating]]&lt;=3, 3,IF(Table2[[#This Row],[Rating]]&lt;=4, 4,IF(Table2[[#This Row],[Rating]]&lt;=5, 5, 0)))))</f>
        <v>4</v>
      </c>
      <c r="V5805" s="3">
        <v>2017</v>
      </c>
      <c r="W5805" s="3">
        <v>3</v>
      </c>
      <c r="X5805" s="3">
        <v>15</v>
      </c>
      <c r="Y5805" s="6">
        <v>42809</v>
      </c>
      <c r="Z5805" s="6" t="s">
        <v>20701</v>
      </c>
      <c r="AA5805">
        <v>3</v>
      </c>
      <c r="AB5805" s="6" t="s">
        <v>20660</v>
      </c>
      <c r="AC5805" s="6" t="s">
        <v>20702</v>
      </c>
      <c r="AD5805" s="6" t="s">
        <v>20788</v>
      </c>
      <c r="AE5805" s="6" t="s">
        <v>20703</v>
      </c>
      <c r="AF5805" s="6" t="s">
        <v>20706</v>
      </c>
      <c r="AG5805">
        <v>1.2E-2</v>
      </c>
      <c r="AH5805">
        <v>4.2</v>
      </c>
      <c r="AI58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06" spans="1:35" ht="15.75" customHeight="1" x14ac:dyDescent="0.3">
      <c r="A5806" s="1">
        <v>310854</v>
      </c>
      <c r="B5806" s="2" t="s">
        <v>12058</v>
      </c>
      <c r="C5806" s="4">
        <v>1</v>
      </c>
      <c r="D5806" s="2" t="s">
        <v>11222</v>
      </c>
      <c r="E5806" t="s">
        <v>20596</v>
      </c>
      <c r="F5806" s="1" t="s">
        <v>12059</v>
      </c>
      <c r="G5806" s="1" t="s">
        <v>11295</v>
      </c>
      <c r="H5806" s="1" t="s">
        <v>11296</v>
      </c>
      <c r="I5806" s="1">
        <v>77.082303199999998</v>
      </c>
      <c r="J5806" s="1">
        <v>28.467431699999999</v>
      </c>
      <c r="K5806" s="1" t="s">
        <v>12060</v>
      </c>
      <c r="L5806" s="1" t="s">
        <v>28</v>
      </c>
      <c r="M5806" s="1" t="s">
        <v>29</v>
      </c>
      <c r="N5806" s="1" t="s">
        <v>36</v>
      </c>
      <c r="O5806" s="1" t="s">
        <v>29</v>
      </c>
      <c r="P5806" s="1" t="s">
        <v>29</v>
      </c>
      <c r="Q5806" s="1">
        <v>1</v>
      </c>
      <c r="R5806" s="1">
        <v>317</v>
      </c>
      <c r="S5806" s="1">
        <v>350</v>
      </c>
      <c r="T5806" s="1">
        <v>3.8</v>
      </c>
      <c r="U5806" s="1">
        <f>IF(Table2[[#This Row],[Rating]]=1, 1,IF(Table2[[#This Row],[Rating]]&lt;=2, 2,IF(Table2[[#This Row],[Rating]]&lt;=3, 3,IF(Table2[[#This Row],[Rating]]&lt;=4, 4,IF(Table2[[#This Row],[Rating]]&lt;=5, 5, 0)))))</f>
        <v>4</v>
      </c>
      <c r="V5806" s="3">
        <v>2011</v>
      </c>
      <c r="W5806" s="3">
        <v>3</v>
      </c>
      <c r="X5806" s="3">
        <v>21</v>
      </c>
      <c r="Y5806" s="6">
        <v>40623</v>
      </c>
      <c r="Z5806" s="6" t="s">
        <v>20701</v>
      </c>
      <c r="AA5806">
        <v>1</v>
      </c>
      <c r="AB5806" s="6" t="s">
        <v>20648</v>
      </c>
      <c r="AC5806" s="6" t="s">
        <v>20702</v>
      </c>
      <c r="AD5806" s="6" t="s">
        <v>20788</v>
      </c>
      <c r="AE5806" s="6" t="s">
        <v>20703</v>
      </c>
      <c r="AF5806" s="6" t="s">
        <v>20779</v>
      </c>
      <c r="AG5806">
        <v>1.2E-2</v>
      </c>
      <c r="AH5806">
        <v>4.2</v>
      </c>
      <c r="AI58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07" spans="1:35" ht="15.75" customHeight="1" x14ac:dyDescent="0.3">
      <c r="A5807" s="1">
        <v>631</v>
      </c>
      <c r="B5807" s="2" t="s">
        <v>891</v>
      </c>
      <c r="C5807" s="4">
        <v>1</v>
      </c>
      <c r="D5807" s="2" t="s">
        <v>11222</v>
      </c>
      <c r="E5807" t="s">
        <v>20596</v>
      </c>
      <c r="F5807" s="1" t="s">
        <v>12061</v>
      </c>
      <c r="G5807" s="1" t="s">
        <v>11447</v>
      </c>
      <c r="H5807" s="1" t="s">
        <v>11448</v>
      </c>
      <c r="I5807" s="1">
        <v>77.093595120000003</v>
      </c>
      <c r="J5807" s="1">
        <v>28.475489410000002</v>
      </c>
      <c r="K5807" s="1" t="s">
        <v>500</v>
      </c>
      <c r="L5807" s="1" t="s">
        <v>28</v>
      </c>
      <c r="M5807" s="1" t="s">
        <v>29</v>
      </c>
      <c r="N5807" s="1" t="s">
        <v>29</v>
      </c>
      <c r="O5807" s="1" t="s">
        <v>29</v>
      </c>
      <c r="P5807" s="1" t="s">
        <v>29</v>
      </c>
      <c r="Q5807" s="1">
        <v>1</v>
      </c>
      <c r="R5807" s="1">
        <v>27</v>
      </c>
      <c r="S5807" s="1">
        <v>450</v>
      </c>
      <c r="T5807" s="1">
        <v>2.6</v>
      </c>
      <c r="U5807" s="1">
        <f>IF(Table2[[#This Row],[Rating]]=1, 1,IF(Table2[[#This Row],[Rating]]&lt;=2, 2,IF(Table2[[#This Row],[Rating]]&lt;=3, 3,IF(Table2[[#This Row],[Rating]]&lt;=4, 4,IF(Table2[[#This Row],[Rating]]&lt;=5, 5, 0)))))</f>
        <v>3</v>
      </c>
      <c r="V5807" s="3">
        <v>2018</v>
      </c>
      <c r="W5807" s="3">
        <v>3</v>
      </c>
      <c r="X5807" s="3">
        <v>21</v>
      </c>
      <c r="Y5807" s="6">
        <v>43180</v>
      </c>
      <c r="Z5807" s="6" t="s">
        <v>20701</v>
      </c>
      <c r="AA5807">
        <v>3</v>
      </c>
      <c r="AB5807" s="6" t="s">
        <v>20660</v>
      </c>
      <c r="AC5807" s="6" t="s">
        <v>20702</v>
      </c>
      <c r="AD5807" s="6" t="s">
        <v>20788</v>
      </c>
      <c r="AE5807" s="6" t="s">
        <v>20703</v>
      </c>
      <c r="AF5807" s="6" t="s">
        <v>20704</v>
      </c>
      <c r="AG5807">
        <v>1.2E-2</v>
      </c>
      <c r="AH5807">
        <v>5.4</v>
      </c>
      <c r="AI58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08" spans="1:35" ht="15.75" customHeight="1" x14ac:dyDescent="0.3">
      <c r="A5808" s="1">
        <v>301319</v>
      </c>
      <c r="B5808" s="2" t="s">
        <v>12062</v>
      </c>
      <c r="C5808" s="4">
        <v>1</v>
      </c>
      <c r="D5808" s="2" t="s">
        <v>11222</v>
      </c>
      <c r="E5808" t="s">
        <v>20596</v>
      </c>
      <c r="F5808" s="1" t="s">
        <v>12063</v>
      </c>
      <c r="G5808" s="1" t="s">
        <v>11447</v>
      </c>
      <c r="H5808" s="1" t="s">
        <v>11448</v>
      </c>
      <c r="I5808" s="1">
        <v>77.093093999999994</v>
      </c>
      <c r="J5808" s="1">
        <v>28.475909399999999</v>
      </c>
      <c r="K5808" s="1" t="s">
        <v>12064</v>
      </c>
      <c r="L5808" s="1" t="s">
        <v>28</v>
      </c>
      <c r="M5808" s="1" t="s">
        <v>29</v>
      </c>
      <c r="N5808" s="1" t="s">
        <v>29</v>
      </c>
      <c r="O5808" s="1" t="s">
        <v>29</v>
      </c>
      <c r="P5808" s="1" t="s">
        <v>29</v>
      </c>
      <c r="Q5808" s="1">
        <v>1</v>
      </c>
      <c r="R5808" s="1">
        <v>20</v>
      </c>
      <c r="S5808" s="1">
        <v>350</v>
      </c>
      <c r="T5808" s="1">
        <v>3.3</v>
      </c>
      <c r="U5808" s="1">
        <f>IF(Table2[[#This Row],[Rating]]=1, 1,IF(Table2[[#This Row],[Rating]]&lt;=2, 2,IF(Table2[[#This Row],[Rating]]&lt;=3, 3,IF(Table2[[#This Row],[Rating]]&lt;=4, 4,IF(Table2[[#This Row],[Rating]]&lt;=5, 5, 0)))))</f>
        <v>4</v>
      </c>
      <c r="V5808" s="3">
        <v>2013</v>
      </c>
      <c r="W5808" s="3">
        <v>3</v>
      </c>
      <c r="X5808" s="3">
        <v>25</v>
      </c>
      <c r="Y5808" s="6">
        <v>41358</v>
      </c>
      <c r="Z5808" s="6" t="s">
        <v>20701</v>
      </c>
      <c r="AA5808">
        <v>1</v>
      </c>
      <c r="AB5808" s="6" t="s">
        <v>20648</v>
      </c>
      <c r="AC5808" s="6" t="s">
        <v>20702</v>
      </c>
      <c r="AD5808" s="6" t="s">
        <v>20788</v>
      </c>
      <c r="AE5808" s="6" t="s">
        <v>20703</v>
      </c>
      <c r="AF5808" s="6" t="s">
        <v>20705</v>
      </c>
      <c r="AG5808">
        <v>1.2E-2</v>
      </c>
      <c r="AH5808">
        <v>4.2</v>
      </c>
      <c r="AI58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09" spans="1:35" ht="15.75" customHeight="1" x14ac:dyDescent="0.3">
      <c r="A5809" s="1">
        <v>18034074</v>
      </c>
      <c r="B5809" s="2" t="s">
        <v>12065</v>
      </c>
      <c r="C5809" s="4">
        <v>1</v>
      </c>
      <c r="D5809" s="2" t="s">
        <v>11222</v>
      </c>
      <c r="E5809" t="s">
        <v>20596</v>
      </c>
      <c r="F5809" s="1" t="s">
        <v>11827</v>
      </c>
      <c r="G5809" s="1" t="s">
        <v>11306</v>
      </c>
      <c r="H5809" s="1" t="s">
        <v>11307</v>
      </c>
      <c r="I5809" s="1">
        <v>77.098803700000005</v>
      </c>
      <c r="J5809" s="1">
        <v>28.466192299999999</v>
      </c>
      <c r="K5809" s="1" t="s">
        <v>851</v>
      </c>
      <c r="L5809" s="1" t="s">
        <v>28</v>
      </c>
      <c r="M5809" s="1" t="s">
        <v>29</v>
      </c>
      <c r="N5809" s="1" t="s">
        <v>29</v>
      </c>
      <c r="O5809" s="1" t="s">
        <v>29</v>
      </c>
      <c r="P5809" s="1" t="s">
        <v>29</v>
      </c>
      <c r="Q5809" s="1">
        <v>1</v>
      </c>
      <c r="R5809" s="1">
        <v>1</v>
      </c>
      <c r="S5809" s="1">
        <v>200</v>
      </c>
      <c r="T5809" s="1">
        <v>1</v>
      </c>
      <c r="U5809" s="1">
        <f>IF(Table2[[#This Row],[Rating]]=1, 1,IF(Table2[[#This Row],[Rating]]&lt;=2, 2,IF(Table2[[#This Row],[Rating]]&lt;=3, 3,IF(Table2[[#This Row],[Rating]]&lt;=4, 4,IF(Table2[[#This Row],[Rating]]&lt;=5, 5, 0)))))</f>
        <v>1</v>
      </c>
      <c r="V5809" s="3">
        <v>2012</v>
      </c>
      <c r="W5809" s="3">
        <v>3</v>
      </c>
      <c r="X5809" s="3">
        <v>13</v>
      </c>
      <c r="Y5809" s="6">
        <v>40981</v>
      </c>
      <c r="Z5809" s="6" t="s">
        <v>20701</v>
      </c>
      <c r="AA5809">
        <v>2</v>
      </c>
      <c r="AB5809" s="6" t="s">
        <v>20645</v>
      </c>
      <c r="AC5809" s="6" t="s">
        <v>20702</v>
      </c>
      <c r="AD5809" s="6" t="s">
        <v>20788</v>
      </c>
      <c r="AE5809" s="6" t="s">
        <v>20703</v>
      </c>
      <c r="AF5809" s="6" t="s">
        <v>20709</v>
      </c>
      <c r="AG5809">
        <v>1.2E-2</v>
      </c>
      <c r="AH5809">
        <v>2.4</v>
      </c>
      <c r="AI58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10" spans="1:35" ht="15.75" customHeight="1" x14ac:dyDescent="0.3">
      <c r="A5810" s="1">
        <v>18417487</v>
      </c>
      <c r="B5810" s="2" t="s">
        <v>12066</v>
      </c>
      <c r="C5810" s="4">
        <v>1</v>
      </c>
      <c r="D5810" s="2" t="s">
        <v>11222</v>
      </c>
      <c r="E5810" t="s">
        <v>20596</v>
      </c>
      <c r="F5810" s="1" t="s">
        <v>12067</v>
      </c>
      <c r="G5810" s="1" t="s">
        <v>12068</v>
      </c>
      <c r="H5810" s="1" t="s">
        <v>12069</v>
      </c>
      <c r="I5810" s="1">
        <v>77.084371500000003</v>
      </c>
      <c r="J5810" s="1">
        <v>28.490310999999998</v>
      </c>
      <c r="K5810" s="1" t="s">
        <v>580</v>
      </c>
      <c r="L5810" s="1" t="s">
        <v>28</v>
      </c>
      <c r="M5810" s="1" t="s">
        <v>29</v>
      </c>
      <c r="N5810" s="1" t="s">
        <v>29</v>
      </c>
      <c r="O5810" s="1" t="s">
        <v>29</v>
      </c>
      <c r="P5810" s="1" t="s">
        <v>29</v>
      </c>
      <c r="Q5810" s="1">
        <v>1</v>
      </c>
      <c r="R5810" s="1">
        <v>1</v>
      </c>
      <c r="S5810" s="1">
        <v>200</v>
      </c>
      <c r="T5810" s="1">
        <v>1</v>
      </c>
      <c r="U5810" s="1">
        <f>IF(Table2[[#This Row],[Rating]]=1, 1,IF(Table2[[#This Row],[Rating]]&lt;=2, 2,IF(Table2[[#This Row],[Rating]]&lt;=3, 3,IF(Table2[[#This Row],[Rating]]&lt;=4, 4,IF(Table2[[#This Row],[Rating]]&lt;=5, 5, 0)))))</f>
        <v>1</v>
      </c>
      <c r="V5810" s="3">
        <v>2012</v>
      </c>
      <c r="W5810" s="3">
        <v>3</v>
      </c>
      <c r="X5810" s="3">
        <v>28</v>
      </c>
      <c r="Y5810" s="6">
        <v>40996</v>
      </c>
      <c r="Z5810" s="6" t="s">
        <v>20701</v>
      </c>
      <c r="AA5810">
        <v>3</v>
      </c>
      <c r="AB5810" s="6" t="s">
        <v>20660</v>
      </c>
      <c r="AC5810" s="6" t="s">
        <v>20702</v>
      </c>
      <c r="AD5810" s="6" t="s">
        <v>20788</v>
      </c>
      <c r="AE5810" s="6" t="s">
        <v>20703</v>
      </c>
      <c r="AF5810" s="6" t="s">
        <v>20709</v>
      </c>
      <c r="AG5810">
        <v>1.2E-2</v>
      </c>
      <c r="AH5810">
        <v>2.4</v>
      </c>
      <c r="AI58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11" spans="1:35" ht="15.75" customHeight="1" x14ac:dyDescent="0.3">
      <c r="A5811" s="1">
        <v>308044</v>
      </c>
      <c r="B5811" s="2" t="s">
        <v>12070</v>
      </c>
      <c r="C5811" s="4">
        <v>1</v>
      </c>
      <c r="D5811" s="2" t="s">
        <v>11222</v>
      </c>
      <c r="E5811" t="s">
        <v>20596</v>
      </c>
      <c r="F5811" s="1" t="s">
        <v>12071</v>
      </c>
      <c r="G5811" s="1" t="s">
        <v>11224</v>
      </c>
      <c r="H5811" s="1" t="s">
        <v>11225</v>
      </c>
      <c r="I5811" s="1">
        <v>77.104782900000004</v>
      </c>
      <c r="J5811" s="1">
        <v>28.4874309</v>
      </c>
      <c r="K5811" s="1" t="s">
        <v>4496</v>
      </c>
      <c r="L5811" s="1" t="s">
        <v>28</v>
      </c>
      <c r="M5811" s="1" t="s">
        <v>29</v>
      </c>
      <c r="N5811" s="1" t="s">
        <v>36</v>
      </c>
      <c r="O5811" s="1" t="s">
        <v>29</v>
      </c>
      <c r="P5811" s="1" t="s">
        <v>29</v>
      </c>
      <c r="Q5811" s="1">
        <v>1</v>
      </c>
      <c r="R5811" s="1">
        <v>18</v>
      </c>
      <c r="S5811" s="1">
        <v>200</v>
      </c>
      <c r="T5811" s="1">
        <v>2.8</v>
      </c>
      <c r="U5811" s="1">
        <f>IF(Table2[[#This Row],[Rating]]=1, 1,IF(Table2[[#This Row],[Rating]]&lt;=2, 2,IF(Table2[[#This Row],[Rating]]&lt;=3, 3,IF(Table2[[#This Row],[Rating]]&lt;=4, 4,IF(Table2[[#This Row],[Rating]]&lt;=5, 5, 0)))))</f>
        <v>3</v>
      </c>
      <c r="V5811" s="3">
        <v>2015</v>
      </c>
      <c r="W5811" s="3">
        <v>3</v>
      </c>
      <c r="X5811" s="3">
        <v>27</v>
      </c>
      <c r="Y5811" s="6">
        <v>42090</v>
      </c>
      <c r="Z5811" s="6" t="s">
        <v>20701</v>
      </c>
      <c r="AA5811">
        <v>5</v>
      </c>
      <c r="AB5811" s="6" t="s">
        <v>20649</v>
      </c>
      <c r="AC5811" s="6" t="s">
        <v>20702</v>
      </c>
      <c r="AD5811" s="6" t="s">
        <v>20788</v>
      </c>
      <c r="AE5811" s="6" t="s">
        <v>20703</v>
      </c>
      <c r="AF5811" s="6" t="s">
        <v>20768</v>
      </c>
      <c r="AG5811">
        <v>1.2E-2</v>
      </c>
      <c r="AH5811">
        <v>2.4</v>
      </c>
      <c r="AI58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12" spans="1:35" ht="15.75" customHeight="1" x14ac:dyDescent="0.3">
      <c r="A5812" s="1">
        <v>18357544</v>
      </c>
      <c r="B5812" s="2" t="s">
        <v>12072</v>
      </c>
      <c r="C5812" s="4">
        <v>1</v>
      </c>
      <c r="D5812" s="2" t="s">
        <v>11222</v>
      </c>
      <c r="E5812" t="s">
        <v>20596</v>
      </c>
      <c r="F5812" s="1" t="s">
        <v>12073</v>
      </c>
      <c r="G5812" s="1" t="s">
        <v>11224</v>
      </c>
      <c r="H5812" s="1" t="s">
        <v>11225</v>
      </c>
      <c r="I5812" s="1">
        <v>77.099497400000004</v>
      </c>
      <c r="J5812" s="1">
        <v>28.494209300000001</v>
      </c>
      <c r="K5812" s="1" t="s">
        <v>1017</v>
      </c>
      <c r="L5812" s="1" t="s">
        <v>28</v>
      </c>
      <c r="M5812" s="1" t="s">
        <v>29</v>
      </c>
      <c r="N5812" s="1" t="s">
        <v>36</v>
      </c>
      <c r="O5812" s="1" t="s">
        <v>29</v>
      </c>
      <c r="P5812" s="1" t="s">
        <v>29</v>
      </c>
      <c r="Q5812" s="1">
        <v>2</v>
      </c>
      <c r="R5812" s="1">
        <v>22</v>
      </c>
      <c r="S5812" s="1">
        <v>700</v>
      </c>
      <c r="T5812" s="1">
        <v>2.9</v>
      </c>
      <c r="U5812" s="1">
        <f>IF(Table2[[#This Row],[Rating]]=1, 1,IF(Table2[[#This Row],[Rating]]&lt;=2, 2,IF(Table2[[#This Row],[Rating]]&lt;=3, 3,IF(Table2[[#This Row],[Rating]]&lt;=4, 4,IF(Table2[[#This Row],[Rating]]&lt;=5, 5, 0)))))</f>
        <v>3</v>
      </c>
      <c r="V5812" s="3">
        <v>2010</v>
      </c>
      <c r="W5812" s="3">
        <v>3</v>
      </c>
      <c r="X5812" s="3">
        <v>17</v>
      </c>
      <c r="Y5812" s="6">
        <v>40254</v>
      </c>
      <c r="Z5812" s="6" t="s">
        <v>20701</v>
      </c>
      <c r="AA5812">
        <v>3</v>
      </c>
      <c r="AB5812" s="6" t="s">
        <v>20660</v>
      </c>
      <c r="AC5812" s="6" t="s">
        <v>20702</v>
      </c>
      <c r="AD5812" s="6" t="s">
        <v>20788</v>
      </c>
      <c r="AE5812" s="6" t="s">
        <v>20703</v>
      </c>
      <c r="AF5812" s="6" t="s">
        <v>20708</v>
      </c>
      <c r="AG5812">
        <v>1.2E-2</v>
      </c>
      <c r="AH5812">
        <v>8.4</v>
      </c>
      <c r="AI58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13" spans="1:35" ht="15.75" customHeight="1" x14ac:dyDescent="0.3">
      <c r="A5813" s="1">
        <v>18336180</v>
      </c>
      <c r="B5813" s="2" t="s">
        <v>603</v>
      </c>
      <c r="C5813" s="4">
        <v>1</v>
      </c>
      <c r="D5813" s="2" t="s">
        <v>11222</v>
      </c>
      <c r="E5813" t="s">
        <v>20596</v>
      </c>
      <c r="F5813" s="1" t="s">
        <v>12074</v>
      </c>
      <c r="G5813" s="1" t="s">
        <v>11741</v>
      </c>
      <c r="H5813" s="1" t="s">
        <v>11742</v>
      </c>
      <c r="I5813" s="1">
        <v>77.093123399999996</v>
      </c>
      <c r="J5813" s="1">
        <v>28.475750900000001</v>
      </c>
      <c r="K5813" s="1" t="s">
        <v>477</v>
      </c>
      <c r="L5813" s="1" t="s">
        <v>28</v>
      </c>
      <c r="M5813" s="1" t="s">
        <v>29</v>
      </c>
      <c r="N5813" s="1" t="s">
        <v>36</v>
      </c>
      <c r="O5813" s="1" t="s">
        <v>29</v>
      </c>
      <c r="P5813" s="1" t="s">
        <v>29</v>
      </c>
      <c r="Q5813" s="1">
        <v>2</v>
      </c>
      <c r="R5813" s="1">
        <v>26</v>
      </c>
      <c r="S5813" s="1">
        <v>800</v>
      </c>
      <c r="T5813" s="1">
        <v>2.6</v>
      </c>
      <c r="U5813" s="1">
        <f>IF(Table2[[#This Row],[Rating]]=1, 1,IF(Table2[[#This Row],[Rating]]&lt;=2, 2,IF(Table2[[#This Row],[Rating]]&lt;=3, 3,IF(Table2[[#This Row],[Rating]]&lt;=4, 4,IF(Table2[[#This Row],[Rating]]&lt;=5, 5, 0)))))</f>
        <v>3</v>
      </c>
      <c r="V5813" s="3">
        <v>2013</v>
      </c>
      <c r="W5813" s="3">
        <v>3</v>
      </c>
      <c r="X5813" s="3">
        <v>11</v>
      </c>
      <c r="Y5813" s="6">
        <v>41344</v>
      </c>
      <c r="Z5813" s="6" t="s">
        <v>20701</v>
      </c>
      <c r="AA5813">
        <v>1</v>
      </c>
      <c r="AB5813" s="6" t="s">
        <v>20648</v>
      </c>
      <c r="AC5813" s="6" t="s">
        <v>20702</v>
      </c>
      <c r="AD5813" s="6" t="s">
        <v>20788</v>
      </c>
      <c r="AE5813" s="6" t="s">
        <v>20703</v>
      </c>
      <c r="AF5813" s="6" t="s">
        <v>20705</v>
      </c>
      <c r="AG5813">
        <v>1.2E-2</v>
      </c>
      <c r="AH5813">
        <v>9.6</v>
      </c>
      <c r="AI58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14" spans="1:35" ht="15.75" customHeight="1" x14ac:dyDescent="0.3">
      <c r="A5814" s="1">
        <v>309125</v>
      </c>
      <c r="B5814" s="2" t="s">
        <v>12075</v>
      </c>
      <c r="C5814" s="4">
        <v>1</v>
      </c>
      <c r="D5814" s="2" t="s">
        <v>11222</v>
      </c>
      <c r="E5814" t="s">
        <v>20596</v>
      </c>
      <c r="F5814" s="1" t="s">
        <v>12076</v>
      </c>
      <c r="G5814" s="1" t="s">
        <v>11601</v>
      </c>
      <c r="H5814" s="1" t="s">
        <v>11602</v>
      </c>
      <c r="I5814" s="1">
        <v>77.094698899999997</v>
      </c>
      <c r="J5814" s="1">
        <v>28.460408699999999</v>
      </c>
      <c r="K5814" s="1" t="s">
        <v>511</v>
      </c>
      <c r="L5814" s="1" t="s">
        <v>28</v>
      </c>
      <c r="M5814" s="1" t="s">
        <v>36</v>
      </c>
      <c r="N5814" s="1" t="s">
        <v>29</v>
      </c>
      <c r="O5814" s="1" t="s">
        <v>29</v>
      </c>
      <c r="P5814" s="1" t="s">
        <v>29</v>
      </c>
      <c r="Q5814" s="1">
        <v>3</v>
      </c>
      <c r="R5814" s="1">
        <v>106</v>
      </c>
      <c r="S5814" s="1">
        <v>1250</v>
      </c>
      <c r="T5814" s="1">
        <v>3.9</v>
      </c>
      <c r="U5814" s="1">
        <f>IF(Table2[[#This Row],[Rating]]=1, 1,IF(Table2[[#This Row],[Rating]]&lt;=2, 2,IF(Table2[[#This Row],[Rating]]&lt;=3, 3,IF(Table2[[#This Row],[Rating]]&lt;=4, 4,IF(Table2[[#This Row],[Rating]]&lt;=5, 5, 0)))))</f>
        <v>4</v>
      </c>
      <c r="V5814" s="3">
        <v>2011</v>
      </c>
      <c r="W5814" s="3">
        <v>3</v>
      </c>
      <c r="X5814" s="3">
        <v>25</v>
      </c>
      <c r="Y5814" s="6">
        <v>40627</v>
      </c>
      <c r="Z5814" s="6" t="s">
        <v>20701</v>
      </c>
      <c r="AA5814">
        <v>5</v>
      </c>
      <c r="AB5814" s="6" t="s">
        <v>20649</v>
      </c>
      <c r="AC5814" s="6" t="s">
        <v>20702</v>
      </c>
      <c r="AD5814" s="6" t="s">
        <v>20788</v>
      </c>
      <c r="AE5814" s="6" t="s">
        <v>20703</v>
      </c>
      <c r="AF5814" s="6" t="s">
        <v>20779</v>
      </c>
      <c r="AG5814">
        <v>1.2E-2</v>
      </c>
      <c r="AH5814">
        <v>15</v>
      </c>
      <c r="AI58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15" spans="1:35" ht="15.75" customHeight="1" x14ac:dyDescent="0.3">
      <c r="A5815" s="1">
        <v>309136</v>
      </c>
      <c r="B5815" s="2" t="s">
        <v>11853</v>
      </c>
      <c r="C5815" s="4">
        <v>1</v>
      </c>
      <c r="D5815" s="2" t="s">
        <v>11222</v>
      </c>
      <c r="E5815" t="s">
        <v>20596</v>
      </c>
      <c r="F5815" s="1" t="s">
        <v>12077</v>
      </c>
      <c r="G5815" s="1" t="s">
        <v>11232</v>
      </c>
      <c r="H5815" s="1" t="s">
        <v>11231</v>
      </c>
      <c r="I5815" s="1">
        <v>77.098758799999999</v>
      </c>
      <c r="J5815" s="1">
        <v>28.4461485</v>
      </c>
      <c r="K5815" s="1" t="s">
        <v>556</v>
      </c>
      <c r="L5815" s="1" t="s">
        <v>28</v>
      </c>
      <c r="M5815" s="1" t="s">
        <v>29</v>
      </c>
      <c r="N5815" s="1" t="s">
        <v>29</v>
      </c>
      <c r="O5815" s="1" t="s">
        <v>29</v>
      </c>
      <c r="P5815" s="1" t="s">
        <v>29</v>
      </c>
      <c r="Q5815" s="1">
        <v>3</v>
      </c>
      <c r="R5815" s="1">
        <v>148</v>
      </c>
      <c r="S5815" s="1">
        <v>1500</v>
      </c>
      <c r="T5815" s="1">
        <v>3.6</v>
      </c>
      <c r="U5815" s="1">
        <f>IF(Table2[[#This Row],[Rating]]=1, 1,IF(Table2[[#This Row],[Rating]]&lt;=2, 2,IF(Table2[[#This Row],[Rating]]&lt;=3, 3,IF(Table2[[#This Row],[Rating]]&lt;=4, 4,IF(Table2[[#This Row],[Rating]]&lt;=5, 5, 0)))))</f>
        <v>4</v>
      </c>
      <c r="V5815" s="3">
        <v>2012</v>
      </c>
      <c r="W5815" s="3">
        <v>3</v>
      </c>
      <c r="X5815" s="3">
        <v>22</v>
      </c>
      <c r="Y5815" s="6">
        <v>40990</v>
      </c>
      <c r="Z5815" s="6" t="s">
        <v>20701</v>
      </c>
      <c r="AA5815">
        <v>4</v>
      </c>
      <c r="AB5815" s="6" t="s">
        <v>20647</v>
      </c>
      <c r="AC5815" s="6" t="s">
        <v>20702</v>
      </c>
      <c r="AD5815" s="6" t="s">
        <v>20788</v>
      </c>
      <c r="AE5815" s="6" t="s">
        <v>20703</v>
      </c>
      <c r="AF5815" s="6" t="s">
        <v>20709</v>
      </c>
      <c r="AG5815">
        <v>1.2E-2</v>
      </c>
      <c r="AH5815">
        <v>18</v>
      </c>
      <c r="AI58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16" spans="1:35" ht="15.75" customHeight="1" x14ac:dyDescent="0.3">
      <c r="A5816" s="1">
        <v>18161583</v>
      </c>
      <c r="B5816" s="2" t="s">
        <v>12078</v>
      </c>
      <c r="C5816" s="4">
        <v>1</v>
      </c>
      <c r="D5816" s="2" t="s">
        <v>11222</v>
      </c>
      <c r="E5816" t="s">
        <v>20596</v>
      </c>
      <c r="F5816" s="1" t="s">
        <v>12079</v>
      </c>
      <c r="G5816" s="1" t="s">
        <v>11232</v>
      </c>
      <c r="H5816" s="1" t="s">
        <v>11231</v>
      </c>
      <c r="I5816" s="1">
        <v>77.094083100000006</v>
      </c>
      <c r="J5816" s="1">
        <v>28.466321900000001</v>
      </c>
      <c r="K5816" s="1" t="s">
        <v>3507</v>
      </c>
      <c r="L5816" s="1" t="s">
        <v>28</v>
      </c>
      <c r="M5816" s="1" t="s">
        <v>29</v>
      </c>
      <c r="N5816" s="1" t="s">
        <v>36</v>
      </c>
      <c r="O5816" s="1" t="s">
        <v>29</v>
      </c>
      <c r="P5816" s="1" t="s">
        <v>29</v>
      </c>
      <c r="Q5816" s="1">
        <v>2</v>
      </c>
      <c r="R5816" s="1">
        <v>241</v>
      </c>
      <c r="S5816" s="1">
        <v>850</v>
      </c>
      <c r="T5816" s="1">
        <v>3.6</v>
      </c>
      <c r="U5816" s="1">
        <f>IF(Table2[[#This Row],[Rating]]=1, 1,IF(Table2[[#This Row],[Rating]]&lt;=2, 2,IF(Table2[[#This Row],[Rating]]&lt;=3, 3,IF(Table2[[#This Row],[Rating]]&lt;=4, 4,IF(Table2[[#This Row],[Rating]]&lt;=5, 5, 0)))))</f>
        <v>4</v>
      </c>
      <c r="V5816" s="3">
        <v>2016</v>
      </c>
      <c r="W5816" s="3">
        <v>3</v>
      </c>
      <c r="X5816" s="3">
        <v>21</v>
      </c>
      <c r="Y5816" s="6">
        <v>42450</v>
      </c>
      <c r="Z5816" s="6" t="s">
        <v>20701</v>
      </c>
      <c r="AA5816">
        <v>1</v>
      </c>
      <c r="AB5816" s="6" t="s">
        <v>20648</v>
      </c>
      <c r="AC5816" s="6" t="s">
        <v>20702</v>
      </c>
      <c r="AD5816" s="6" t="s">
        <v>20788</v>
      </c>
      <c r="AE5816" s="6" t="s">
        <v>20703</v>
      </c>
      <c r="AF5816" s="6" t="s">
        <v>20769</v>
      </c>
      <c r="AG5816">
        <v>1.2E-2</v>
      </c>
      <c r="AH5816">
        <v>10.200000000000001</v>
      </c>
      <c r="AI58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17" spans="1:35" ht="15.75" customHeight="1" x14ac:dyDescent="0.3">
      <c r="A5817" s="1">
        <v>18430602</v>
      </c>
      <c r="B5817" s="2" t="s">
        <v>5136</v>
      </c>
      <c r="C5817" s="4">
        <v>1</v>
      </c>
      <c r="D5817" s="2" t="s">
        <v>11222</v>
      </c>
      <c r="E5817" t="s">
        <v>20596</v>
      </c>
      <c r="F5817" s="1" t="s">
        <v>11231</v>
      </c>
      <c r="G5817" s="1" t="s">
        <v>11232</v>
      </c>
      <c r="H5817" s="1" t="s">
        <v>11231</v>
      </c>
      <c r="I5817" s="1">
        <v>77.095692600000007</v>
      </c>
      <c r="J5817" s="1">
        <v>28.460477699999998</v>
      </c>
      <c r="K5817" s="1" t="s">
        <v>5137</v>
      </c>
      <c r="L5817" s="1" t="s">
        <v>28</v>
      </c>
      <c r="M5817" s="1" t="s">
        <v>29</v>
      </c>
      <c r="N5817" s="1" t="s">
        <v>36</v>
      </c>
      <c r="O5817" s="1" t="s">
        <v>29</v>
      </c>
      <c r="P5817" s="1" t="s">
        <v>29</v>
      </c>
      <c r="Q5817" s="1">
        <v>2</v>
      </c>
      <c r="R5817" s="1">
        <v>20</v>
      </c>
      <c r="S5817" s="1">
        <v>700</v>
      </c>
      <c r="T5817" s="1">
        <v>4</v>
      </c>
      <c r="U5817" s="1">
        <f>IF(Table2[[#This Row],[Rating]]=1, 1,IF(Table2[[#This Row],[Rating]]&lt;=2, 2,IF(Table2[[#This Row],[Rating]]&lt;=3, 3,IF(Table2[[#This Row],[Rating]]&lt;=4, 4,IF(Table2[[#This Row],[Rating]]&lt;=5, 5, 0)))))</f>
        <v>4</v>
      </c>
      <c r="V5817" s="3">
        <v>2017</v>
      </c>
      <c r="W5817" s="3">
        <v>3</v>
      </c>
      <c r="X5817" s="3">
        <v>11</v>
      </c>
      <c r="Y5817" s="6">
        <v>42805</v>
      </c>
      <c r="Z5817" s="6" t="s">
        <v>20701</v>
      </c>
      <c r="AA5817">
        <v>6</v>
      </c>
      <c r="AB5817" s="6" t="s">
        <v>20640</v>
      </c>
      <c r="AC5817" s="6" t="s">
        <v>20702</v>
      </c>
      <c r="AD5817" s="6" t="s">
        <v>20788</v>
      </c>
      <c r="AE5817" s="6" t="s">
        <v>20703</v>
      </c>
      <c r="AF5817" s="6" t="s">
        <v>20706</v>
      </c>
      <c r="AG5817">
        <v>1.2E-2</v>
      </c>
      <c r="AH5817">
        <v>8.4</v>
      </c>
      <c r="AI58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18" spans="1:35" ht="15.75" customHeight="1" x14ac:dyDescent="0.3">
      <c r="A5818" s="1">
        <v>311640</v>
      </c>
      <c r="B5818" s="2" t="s">
        <v>12080</v>
      </c>
      <c r="C5818" s="4">
        <v>1</v>
      </c>
      <c r="D5818" s="2" t="s">
        <v>11222</v>
      </c>
      <c r="E5818" t="s">
        <v>20596</v>
      </c>
      <c r="F5818" s="1" t="s">
        <v>12081</v>
      </c>
      <c r="G5818" s="1" t="s">
        <v>12082</v>
      </c>
      <c r="H5818" s="1" t="s">
        <v>12083</v>
      </c>
      <c r="I5818" s="1">
        <v>77.033939000000004</v>
      </c>
      <c r="J5818" s="1">
        <v>28.4576098</v>
      </c>
      <c r="K5818" s="1" t="s">
        <v>480</v>
      </c>
      <c r="L5818" s="1" t="s">
        <v>28</v>
      </c>
      <c r="M5818" s="1" t="s">
        <v>36</v>
      </c>
      <c r="N5818" s="1" t="s">
        <v>29</v>
      </c>
      <c r="O5818" s="1" t="s">
        <v>29</v>
      </c>
      <c r="P5818" s="1" t="s">
        <v>29</v>
      </c>
      <c r="Q5818" s="1">
        <v>3</v>
      </c>
      <c r="R5818" s="1">
        <v>7</v>
      </c>
      <c r="S5818" s="1">
        <v>1400</v>
      </c>
      <c r="T5818" s="1">
        <v>2.8</v>
      </c>
      <c r="U5818" s="1">
        <f>IF(Table2[[#This Row],[Rating]]=1, 1,IF(Table2[[#This Row],[Rating]]&lt;=2, 2,IF(Table2[[#This Row],[Rating]]&lt;=3, 3,IF(Table2[[#This Row],[Rating]]&lt;=4, 4,IF(Table2[[#This Row],[Rating]]&lt;=5, 5, 0)))))</f>
        <v>3</v>
      </c>
      <c r="V5818" s="3">
        <v>2017</v>
      </c>
      <c r="W5818" s="3">
        <v>3</v>
      </c>
      <c r="X5818" s="3">
        <v>26</v>
      </c>
      <c r="Y5818" s="6">
        <v>42820</v>
      </c>
      <c r="Z5818" s="6" t="s">
        <v>20701</v>
      </c>
      <c r="AA5818">
        <v>7</v>
      </c>
      <c r="AB5818" s="6" t="s">
        <v>20651</v>
      </c>
      <c r="AC5818" s="6" t="s">
        <v>20702</v>
      </c>
      <c r="AD5818" s="6" t="s">
        <v>20788</v>
      </c>
      <c r="AE5818" s="6" t="s">
        <v>20703</v>
      </c>
      <c r="AF5818" s="6" t="s">
        <v>20706</v>
      </c>
      <c r="AG5818">
        <v>1.2E-2</v>
      </c>
      <c r="AH5818">
        <v>16.8</v>
      </c>
      <c r="AI58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19" spans="1:35" ht="15.75" customHeight="1" x14ac:dyDescent="0.3">
      <c r="A5819" s="1">
        <v>311629</v>
      </c>
      <c r="B5819" s="2" t="s">
        <v>12084</v>
      </c>
      <c r="C5819" s="4">
        <v>1</v>
      </c>
      <c r="D5819" s="2" t="s">
        <v>11222</v>
      </c>
      <c r="E5819" t="s">
        <v>20596</v>
      </c>
      <c r="F5819" s="1" t="s">
        <v>12081</v>
      </c>
      <c r="G5819" s="1" t="s">
        <v>12082</v>
      </c>
      <c r="H5819" s="1" t="s">
        <v>12083</v>
      </c>
      <c r="I5819" s="1">
        <v>77.033880400000001</v>
      </c>
      <c r="J5819" s="1">
        <v>28.4576265</v>
      </c>
      <c r="K5819" s="1" t="s">
        <v>480</v>
      </c>
      <c r="L5819" s="1" t="s">
        <v>28</v>
      </c>
      <c r="M5819" s="1" t="s">
        <v>36</v>
      </c>
      <c r="N5819" s="1" t="s">
        <v>29</v>
      </c>
      <c r="O5819" s="1" t="s">
        <v>29</v>
      </c>
      <c r="P5819" s="1" t="s">
        <v>29</v>
      </c>
      <c r="Q5819" s="1">
        <v>3</v>
      </c>
      <c r="R5819" s="1">
        <v>2</v>
      </c>
      <c r="S5819" s="1">
        <v>1400</v>
      </c>
      <c r="T5819" s="1">
        <v>1</v>
      </c>
      <c r="U5819" s="1">
        <f>IF(Table2[[#This Row],[Rating]]=1, 1,IF(Table2[[#This Row],[Rating]]&lt;=2, 2,IF(Table2[[#This Row],[Rating]]&lt;=3, 3,IF(Table2[[#This Row],[Rating]]&lt;=4, 4,IF(Table2[[#This Row],[Rating]]&lt;=5, 5, 0)))))</f>
        <v>1</v>
      </c>
      <c r="V5819" s="3">
        <v>2014</v>
      </c>
      <c r="W5819" s="3">
        <v>3</v>
      </c>
      <c r="X5819" s="3">
        <v>18</v>
      </c>
      <c r="Y5819" s="6">
        <v>41716</v>
      </c>
      <c r="Z5819" s="6" t="s">
        <v>20701</v>
      </c>
      <c r="AA5819">
        <v>2</v>
      </c>
      <c r="AB5819" s="6" t="s">
        <v>20645</v>
      </c>
      <c r="AC5819" s="6" t="s">
        <v>20702</v>
      </c>
      <c r="AD5819" s="6" t="s">
        <v>20788</v>
      </c>
      <c r="AE5819" s="6" t="s">
        <v>20703</v>
      </c>
      <c r="AF5819" s="6" t="s">
        <v>20707</v>
      </c>
      <c r="AG5819">
        <v>1.2E-2</v>
      </c>
      <c r="AH5819">
        <v>16.8</v>
      </c>
      <c r="AI58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20" spans="1:35" ht="15.75" customHeight="1" x14ac:dyDescent="0.3">
      <c r="A5820" s="1">
        <v>3582</v>
      </c>
      <c r="B5820" s="2" t="s">
        <v>12085</v>
      </c>
      <c r="C5820" s="4">
        <v>1</v>
      </c>
      <c r="D5820" s="2" t="s">
        <v>11222</v>
      </c>
      <c r="E5820" t="s">
        <v>20596</v>
      </c>
      <c r="F5820" s="1" t="s">
        <v>12086</v>
      </c>
      <c r="G5820" s="1" t="s">
        <v>177</v>
      </c>
      <c r="H5820" s="1" t="s">
        <v>11245</v>
      </c>
      <c r="I5820" s="1">
        <v>77.073106600000003</v>
      </c>
      <c r="J5820" s="1">
        <v>28.477635100000001</v>
      </c>
      <c r="K5820" s="1" t="s">
        <v>511</v>
      </c>
      <c r="L5820" s="1" t="s">
        <v>28</v>
      </c>
      <c r="M5820" s="1" t="s">
        <v>36</v>
      </c>
      <c r="N5820" s="1" t="s">
        <v>29</v>
      </c>
      <c r="O5820" s="1" t="s">
        <v>29</v>
      </c>
      <c r="P5820" s="1" t="s">
        <v>29</v>
      </c>
      <c r="Q5820" s="1">
        <v>3</v>
      </c>
      <c r="R5820" s="1">
        <v>39</v>
      </c>
      <c r="S5820" s="1">
        <v>1200</v>
      </c>
      <c r="T5820" s="1">
        <v>3.2</v>
      </c>
      <c r="U5820" s="1">
        <f>IF(Table2[[#This Row],[Rating]]=1, 1,IF(Table2[[#This Row],[Rating]]&lt;=2, 2,IF(Table2[[#This Row],[Rating]]&lt;=3, 3,IF(Table2[[#This Row],[Rating]]&lt;=4, 4,IF(Table2[[#This Row],[Rating]]&lt;=5, 5, 0)))))</f>
        <v>4</v>
      </c>
      <c r="V5820" s="3">
        <v>2012</v>
      </c>
      <c r="W5820" s="3">
        <v>3</v>
      </c>
      <c r="X5820" s="3">
        <v>4</v>
      </c>
      <c r="Y5820" s="6">
        <v>40972</v>
      </c>
      <c r="Z5820" s="6" t="s">
        <v>20701</v>
      </c>
      <c r="AA5820">
        <v>7</v>
      </c>
      <c r="AB5820" s="6" t="s">
        <v>20651</v>
      </c>
      <c r="AC5820" s="6" t="s">
        <v>20702</v>
      </c>
      <c r="AD5820" s="6" t="s">
        <v>20788</v>
      </c>
      <c r="AE5820" s="6" t="s">
        <v>20703</v>
      </c>
      <c r="AF5820" s="6" t="s">
        <v>20709</v>
      </c>
      <c r="AG5820">
        <v>1.2E-2</v>
      </c>
      <c r="AH5820">
        <v>14.4</v>
      </c>
      <c r="AI58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21" spans="1:35" ht="15.75" customHeight="1" x14ac:dyDescent="0.3">
      <c r="A5821" s="1">
        <v>18034040</v>
      </c>
      <c r="B5821" s="2" t="s">
        <v>12087</v>
      </c>
      <c r="C5821" s="4">
        <v>1</v>
      </c>
      <c r="D5821" s="2" t="s">
        <v>11222</v>
      </c>
      <c r="E5821" t="s">
        <v>20596</v>
      </c>
      <c r="F5821" s="1" t="s">
        <v>12088</v>
      </c>
      <c r="G5821" s="1" t="s">
        <v>177</v>
      </c>
      <c r="H5821" s="1" t="s">
        <v>11245</v>
      </c>
      <c r="I5821" s="1">
        <v>77.080594599999998</v>
      </c>
      <c r="J5821" s="1">
        <v>28.478742499999999</v>
      </c>
      <c r="K5821" s="1" t="s">
        <v>480</v>
      </c>
      <c r="L5821" s="1" t="s">
        <v>28</v>
      </c>
      <c r="M5821" s="1" t="s">
        <v>36</v>
      </c>
      <c r="N5821" s="1" t="s">
        <v>29</v>
      </c>
      <c r="O5821" s="1" t="s">
        <v>29</v>
      </c>
      <c r="P5821" s="1" t="s">
        <v>29</v>
      </c>
      <c r="Q5821" s="1">
        <v>3</v>
      </c>
      <c r="R5821" s="1">
        <v>23</v>
      </c>
      <c r="S5821" s="1">
        <v>1200</v>
      </c>
      <c r="T5821" s="1">
        <v>2.8</v>
      </c>
      <c r="U5821" s="1">
        <f>IF(Table2[[#This Row],[Rating]]=1, 1,IF(Table2[[#This Row],[Rating]]&lt;=2, 2,IF(Table2[[#This Row],[Rating]]&lt;=3, 3,IF(Table2[[#This Row],[Rating]]&lt;=4, 4,IF(Table2[[#This Row],[Rating]]&lt;=5, 5, 0)))))</f>
        <v>3</v>
      </c>
      <c r="V5821" s="3">
        <v>2016</v>
      </c>
      <c r="W5821" s="3">
        <v>3</v>
      </c>
      <c r="X5821" s="3">
        <v>25</v>
      </c>
      <c r="Y5821" s="6">
        <v>42454</v>
      </c>
      <c r="Z5821" s="6" t="s">
        <v>20701</v>
      </c>
      <c r="AA5821">
        <v>5</v>
      </c>
      <c r="AB5821" s="6" t="s">
        <v>20649</v>
      </c>
      <c r="AC5821" s="6" t="s">
        <v>20702</v>
      </c>
      <c r="AD5821" s="6" t="s">
        <v>20788</v>
      </c>
      <c r="AE5821" s="6" t="s">
        <v>20703</v>
      </c>
      <c r="AF5821" s="6" t="s">
        <v>20769</v>
      </c>
      <c r="AG5821">
        <v>1.2E-2</v>
      </c>
      <c r="AH5821">
        <v>14.4</v>
      </c>
      <c r="AI58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22" spans="1:35" ht="15.75" customHeight="1" x14ac:dyDescent="0.3">
      <c r="A5822" s="1">
        <v>311759</v>
      </c>
      <c r="B5822" s="2" t="s">
        <v>12089</v>
      </c>
      <c r="C5822" s="4">
        <v>1</v>
      </c>
      <c r="D5822" s="2" t="s">
        <v>11222</v>
      </c>
      <c r="E5822" t="s">
        <v>20596</v>
      </c>
      <c r="F5822" s="1" t="s">
        <v>12090</v>
      </c>
      <c r="G5822" s="1" t="s">
        <v>11334</v>
      </c>
      <c r="H5822" s="1" t="s">
        <v>11335</v>
      </c>
      <c r="I5822" s="1">
        <v>77.082393199999999</v>
      </c>
      <c r="J5822" s="1">
        <v>28.4785568</v>
      </c>
      <c r="K5822" s="1" t="s">
        <v>500</v>
      </c>
      <c r="L5822" s="1" t="s">
        <v>28</v>
      </c>
      <c r="M5822" s="1" t="s">
        <v>29</v>
      </c>
      <c r="N5822" s="1" t="s">
        <v>29</v>
      </c>
      <c r="O5822" s="1" t="s">
        <v>29</v>
      </c>
      <c r="P5822" s="1" t="s">
        <v>29</v>
      </c>
      <c r="Q5822" s="1">
        <v>2</v>
      </c>
      <c r="R5822" s="1">
        <v>13</v>
      </c>
      <c r="S5822" s="1">
        <v>650</v>
      </c>
      <c r="T5822" s="1">
        <v>3.2</v>
      </c>
      <c r="U5822" s="1">
        <f>IF(Table2[[#This Row],[Rating]]=1, 1,IF(Table2[[#This Row],[Rating]]&lt;=2, 2,IF(Table2[[#This Row],[Rating]]&lt;=3, 3,IF(Table2[[#This Row],[Rating]]&lt;=4, 4,IF(Table2[[#This Row],[Rating]]&lt;=5, 5, 0)))))</f>
        <v>4</v>
      </c>
      <c r="V5822" s="3">
        <v>2016</v>
      </c>
      <c r="W5822" s="3">
        <v>3</v>
      </c>
      <c r="X5822" s="3">
        <v>22</v>
      </c>
      <c r="Y5822" s="6">
        <v>42451</v>
      </c>
      <c r="Z5822" s="6" t="s">
        <v>20701</v>
      </c>
      <c r="AA5822">
        <v>2</v>
      </c>
      <c r="AB5822" s="6" t="s">
        <v>20645</v>
      </c>
      <c r="AC5822" s="6" t="s">
        <v>20702</v>
      </c>
      <c r="AD5822" s="6" t="s">
        <v>20788</v>
      </c>
      <c r="AE5822" s="6" t="s">
        <v>20703</v>
      </c>
      <c r="AF5822" s="6" t="s">
        <v>20769</v>
      </c>
      <c r="AG5822">
        <v>1.2E-2</v>
      </c>
      <c r="AH5822">
        <v>7.8</v>
      </c>
      <c r="AI58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23" spans="1:35" ht="15.75" customHeight="1" x14ac:dyDescent="0.3">
      <c r="A5823" s="1">
        <v>338</v>
      </c>
      <c r="B5823" s="2" t="s">
        <v>12091</v>
      </c>
      <c r="C5823" s="4">
        <v>1</v>
      </c>
      <c r="D5823" s="2" t="s">
        <v>11222</v>
      </c>
      <c r="E5823" t="s">
        <v>20596</v>
      </c>
      <c r="F5823" s="1" t="s">
        <v>12092</v>
      </c>
      <c r="G5823" s="1" t="s">
        <v>11338</v>
      </c>
      <c r="H5823" s="1" t="s">
        <v>11339</v>
      </c>
      <c r="I5823" s="1">
        <v>77.080122599999996</v>
      </c>
      <c r="J5823" s="1">
        <v>28.4805204</v>
      </c>
      <c r="K5823" s="1" t="s">
        <v>2353</v>
      </c>
      <c r="L5823" s="1" t="s">
        <v>28</v>
      </c>
      <c r="M5823" s="1" t="s">
        <v>29</v>
      </c>
      <c r="N5823" s="1" t="s">
        <v>29</v>
      </c>
      <c r="O5823" s="1" t="s">
        <v>29</v>
      </c>
      <c r="P5823" s="1" t="s">
        <v>29</v>
      </c>
      <c r="Q5823" s="1">
        <v>2</v>
      </c>
      <c r="R5823" s="1">
        <v>205</v>
      </c>
      <c r="S5823" s="1">
        <v>900</v>
      </c>
      <c r="T5823" s="1">
        <v>3.5</v>
      </c>
      <c r="U5823" s="1">
        <f>IF(Table2[[#This Row],[Rating]]=1, 1,IF(Table2[[#This Row],[Rating]]&lt;=2, 2,IF(Table2[[#This Row],[Rating]]&lt;=3, 3,IF(Table2[[#This Row],[Rating]]&lt;=4, 4,IF(Table2[[#This Row],[Rating]]&lt;=5, 5, 0)))))</f>
        <v>4</v>
      </c>
      <c r="V5823" s="3">
        <v>2015</v>
      </c>
      <c r="W5823" s="3">
        <v>3</v>
      </c>
      <c r="X5823" s="3">
        <v>20</v>
      </c>
      <c r="Y5823" s="6">
        <v>42083</v>
      </c>
      <c r="Z5823" s="6" t="s">
        <v>20701</v>
      </c>
      <c r="AA5823">
        <v>5</v>
      </c>
      <c r="AB5823" s="6" t="s">
        <v>20649</v>
      </c>
      <c r="AC5823" s="6" t="s">
        <v>20702</v>
      </c>
      <c r="AD5823" s="6" t="s">
        <v>20788</v>
      </c>
      <c r="AE5823" s="6" t="s">
        <v>20703</v>
      </c>
      <c r="AF5823" s="6" t="s">
        <v>20768</v>
      </c>
      <c r="AG5823">
        <v>1.2E-2</v>
      </c>
      <c r="AH5823">
        <v>10.8</v>
      </c>
      <c r="AI58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24" spans="1:35" ht="15.75" customHeight="1" x14ac:dyDescent="0.3">
      <c r="A5824" s="1">
        <v>301989</v>
      </c>
      <c r="B5824" s="2" t="s">
        <v>12093</v>
      </c>
      <c r="C5824" s="4">
        <v>1</v>
      </c>
      <c r="D5824" s="2" t="s">
        <v>11222</v>
      </c>
      <c r="E5824" t="s">
        <v>20596</v>
      </c>
      <c r="F5824" s="1" t="s">
        <v>12094</v>
      </c>
      <c r="G5824" s="1" t="s">
        <v>11345</v>
      </c>
      <c r="H5824" s="1" t="s">
        <v>11346</v>
      </c>
      <c r="I5824" s="1">
        <v>77.017517499999997</v>
      </c>
      <c r="J5824" s="1">
        <v>28.467406799999999</v>
      </c>
      <c r="K5824" s="1" t="s">
        <v>27</v>
      </c>
      <c r="L5824" s="1" t="s">
        <v>28</v>
      </c>
      <c r="M5824" s="1" t="s">
        <v>29</v>
      </c>
      <c r="N5824" s="1" t="s">
        <v>29</v>
      </c>
      <c r="O5824" s="1" t="s">
        <v>29</v>
      </c>
      <c r="P5824" s="1" t="s">
        <v>29</v>
      </c>
      <c r="Q5824" s="1">
        <v>1</v>
      </c>
      <c r="R5824" s="1">
        <v>17</v>
      </c>
      <c r="S5824" s="1">
        <v>250</v>
      </c>
      <c r="T5824" s="1">
        <v>3.1</v>
      </c>
      <c r="U5824" s="1">
        <f>IF(Table2[[#This Row],[Rating]]=1, 1,IF(Table2[[#This Row],[Rating]]&lt;=2, 2,IF(Table2[[#This Row],[Rating]]&lt;=3, 3,IF(Table2[[#This Row],[Rating]]&lt;=4, 4,IF(Table2[[#This Row],[Rating]]&lt;=5, 5, 0)))))</f>
        <v>4</v>
      </c>
      <c r="V5824" s="3">
        <v>2018</v>
      </c>
      <c r="W5824" s="3">
        <v>3</v>
      </c>
      <c r="X5824" s="3">
        <v>8</v>
      </c>
      <c r="Y5824" s="6">
        <v>43167</v>
      </c>
      <c r="Z5824" s="6" t="s">
        <v>20701</v>
      </c>
      <c r="AA5824">
        <v>4</v>
      </c>
      <c r="AB5824" s="6" t="s">
        <v>20647</v>
      </c>
      <c r="AC5824" s="6" t="s">
        <v>20702</v>
      </c>
      <c r="AD5824" s="6" t="s">
        <v>20788</v>
      </c>
      <c r="AE5824" s="6" t="s">
        <v>20703</v>
      </c>
      <c r="AF5824" s="6" t="s">
        <v>20704</v>
      </c>
      <c r="AG5824">
        <v>1.2E-2</v>
      </c>
      <c r="AH5824">
        <v>3</v>
      </c>
      <c r="AI58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25" spans="1:35" ht="15.75" customHeight="1" x14ac:dyDescent="0.3">
      <c r="A5825" s="1">
        <v>304718</v>
      </c>
      <c r="B5825" s="2" t="s">
        <v>12095</v>
      </c>
      <c r="C5825" s="4">
        <v>1</v>
      </c>
      <c r="D5825" s="2" t="s">
        <v>11222</v>
      </c>
      <c r="E5825" t="s">
        <v>20596</v>
      </c>
      <c r="F5825" s="1" t="s">
        <v>12096</v>
      </c>
      <c r="G5825" s="1" t="s">
        <v>11345</v>
      </c>
      <c r="H5825" s="1" t="s">
        <v>11346</v>
      </c>
      <c r="I5825" s="1">
        <v>77.017538200000004</v>
      </c>
      <c r="J5825" s="1">
        <v>28.467286999999999</v>
      </c>
      <c r="K5825" s="1" t="s">
        <v>556</v>
      </c>
      <c r="L5825" s="1" t="s">
        <v>28</v>
      </c>
      <c r="M5825" s="1" t="s">
        <v>29</v>
      </c>
      <c r="N5825" s="1" t="s">
        <v>29</v>
      </c>
      <c r="O5825" s="1" t="s">
        <v>29</v>
      </c>
      <c r="P5825" s="1" t="s">
        <v>29</v>
      </c>
      <c r="Q5825" s="1">
        <v>1</v>
      </c>
      <c r="R5825" s="1">
        <v>16</v>
      </c>
      <c r="S5825" s="1">
        <v>200</v>
      </c>
      <c r="T5825" s="1">
        <v>2.8</v>
      </c>
      <c r="U5825" s="1">
        <f>IF(Table2[[#This Row],[Rating]]=1, 1,IF(Table2[[#This Row],[Rating]]&lt;=2, 2,IF(Table2[[#This Row],[Rating]]&lt;=3, 3,IF(Table2[[#This Row],[Rating]]&lt;=4, 4,IF(Table2[[#This Row],[Rating]]&lt;=5, 5, 0)))))</f>
        <v>3</v>
      </c>
      <c r="V5825" s="3">
        <v>2011</v>
      </c>
      <c r="W5825" s="3">
        <v>3</v>
      </c>
      <c r="X5825" s="3">
        <v>18</v>
      </c>
      <c r="Y5825" s="6">
        <v>40620</v>
      </c>
      <c r="Z5825" s="6" t="s">
        <v>20701</v>
      </c>
      <c r="AA5825">
        <v>5</v>
      </c>
      <c r="AB5825" s="6" t="s">
        <v>20649</v>
      </c>
      <c r="AC5825" s="6" t="s">
        <v>20702</v>
      </c>
      <c r="AD5825" s="6" t="s">
        <v>20788</v>
      </c>
      <c r="AE5825" s="6" t="s">
        <v>20703</v>
      </c>
      <c r="AF5825" s="6" t="s">
        <v>20779</v>
      </c>
      <c r="AG5825">
        <v>1.2E-2</v>
      </c>
      <c r="AH5825">
        <v>2.4</v>
      </c>
      <c r="AI58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26" spans="1:35" ht="15.75" customHeight="1" x14ac:dyDescent="0.3">
      <c r="A5826" s="1">
        <v>18372397</v>
      </c>
      <c r="B5826" s="2" t="s">
        <v>12097</v>
      </c>
      <c r="C5826" s="4">
        <v>1</v>
      </c>
      <c r="D5826" s="2" t="s">
        <v>11222</v>
      </c>
      <c r="E5826" t="s">
        <v>20596</v>
      </c>
      <c r="F5826" s="1" t="s">
        <v>12098</v>
      </c>
      <c r="G5826" s="1" t="s">
        <v>11345</v>
      </c>
      <c r="H5826" s="1" t="s">
        <v>11346</v>
      </c>
      <c r="I5826" s="1">
        <v>77.015717499999994</v>
      </c>
      <c r="J5826" s="1">
        <v>28.465205399999999</v>
      </c>
      <c r="K5826" s="1" t="s">
        <v>567</v>
      </c>
      <c r="L5826" s="1" t="s">
        <v>28</v>
      </c>
      <c r="M5826" s="1" t="s">
        <v>29</v>
      </c>
      <c r="N5826" s="1" t="s">
        <v>29</v>
      </c>
      <c r="O5826" s="1" t="s">
        <v>29</v>
      </c>
      <c r="P5826" s="1" t="s">
        <v>29</v>
      </c>
      <c r="Q5826" s="1">
        <v>2</v>
      </c>
      <c r="R5826" s="1">
        <v>25</v>
      </c>
      <c r="S5826" s="1">
        <v>800</v>
      </c>
      <c r="T5826" s="1">
        <v>3.5</v>
      </c>
      <c r="U5826" s="1">
        <f>IF(Table2[[#This Row],[Rating]]=1, 1,IF(Table2[[#This Row],[Rating]]&lt;=2, 2,IF(Table2[[#This Row],[Rating]]&lt;=3, 3,IF(Table2[[#This Row],[Rating]]&lt;=4, 4,IF(Table2[[#This Row],[Rating]]&lt;=5, 5, 0)))))</f>
        <v>4</v>
      </c>
      <c r="V5826" s="3">
        <v>2018</v>
      </c>
      <c r="W5826" s="3">
        <v>3</v>
      </c>
      <c r="X5826" s="3">
        <v>23</v>
      </c>
      <c r="Y5826" s="6">
        <v>43182</v>
      </c>
      <c r="Z5826" s="6" t="s">
        <v>20701</v>
      </c>
      <c r="AA5826">
        <v>5</v>
      </c>
      <c r="AB5826" s="6" t="s">
        <v>20649</v>
      </c>
      <c r="AC5826" s="6" t="s">
        <v>20702</v>
      </c>
      <c r="AD5826" s="6" t="s">
        <v>20788</v>
      </c>
      <c r="AE5826" s="6" t="s">
        <v>20703</v>
      </c>
      <c r="AF5826" s="6" t="s">
        <v>20704</v>
      </c>
      <c r="AG5826">
        <v>1.2E-2</v>
      </c>
      <c r="AH5826">
        <v>9.6</v>
      </c>
      <c r="AI58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27" spans="1:35" ht="15.75" customHeight="1" x14ac:dyDescent="0.3">
      <c r="A5827" s="1">
        <v>3603</v>
      </c>
      <c r="B5827" s="2" t="s">
        <v>629</v>
      </c>
      <c r="C5827" s="4">
        <v>1</v>
      </c>
      <c r="D5827" s="2" t="s">
        <v>11222</v>
      </c>
      <c r="E5827" t="s">
        <v>20596</v>
      </c>
      <c r="F5827" s="1" t="s">
        <v>12099</v>
      </c>
      <c r="G5827" s="1" t="s">
        <v>12100</v>
      </c>
      <c r="H5827" s="1" t="s">
        <v>12101</v>
      </c>
      <c r="I5827" s="1">
        <v>77.043268499999996</v>
      </c>
      <c r="J5827" s="1">
        <v>28.4109555</v>
      </c>
      <c r="K5827" s="1" t="s">
        <v>633</v>
      </c>
      <c r="L5827" s="1" t="s">
        <v>28</v>
      </c>
      <c r="M5827" s="1" t="s">
        <v>29</v>
      </c>
      <c r="N5827" s="1" t="s">
        <v>36</v>
      </c>
      <c r="O5827" s="1" t="s">
        <v>29</v>
      </c>
      <c r="P5827" s="1" t="s">
        <v>29</v>
      </c>
      <c r="Q5827" s="1">
        <v>2</v>
      </c>
      <c r="R5827" s="1">
        <v>93</v>
      </c>
      <c r="S5827" s="1">
        <v>800</v>
      </c>
      <c r="T5827" s="1">
        <v>2.2000000000000002</v>
      </c>
      <c r="U5827" s="1">
        <f>IF(Table2[[#This Row],[Rating]]=1, 1,IF(Table2[[#This Row],[Rating]]&lt;=2, 2,IF(Table2[[#This Row],[Rating]]&lt;=3, 3,IF(Table2[[#This Row],[Rating]]&lt;=4, 4,IF(Table2[[#This Row],[Rating]]&lt;=5, 5, 0)))))</f>
        <v>3</v>
      </c>
      <c r="V5827" s="3">
        <v>2012</v>
      </c>
      <c r="W5827" s="3">
        <v>3</v>
      </c>
      <c r="X5827" s="3">
        <v>16</v>
      </c>
      <c r="Y5827" s="6">
        <v>40984</v>
      </c>
      <c r="Z5827" s="6" t="s">
        <v>20701</v>
      </c>
      <c r="AA5827">
        <v>5</v>
      </c>
      <c r="AB5827" s="6" t="s">
        <v>20649</v>
      </c>
      <c r="AC5827" s="6" t="s">
        <v>20702</v>
      </c>
      <c r="AD5827" s="6" t="s">
        <v>20788</v>
      </c>
      <c r="AE5827" s="6" t="s">
        <v>20703</v>
      </c>
      <c r="AF5827" s="6" t="s">
        <v>20709</v>
      </c>
      <c r="AG5827">
        <v>1.2E-2</v>
      </c>
      <c r="AH5827">
        <v>9.6</v>
      </c>
      <c r="AI58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28" spans="1:35" ht="15.75" customHeight="1" x14ac:dyDescent="0.3">
      <c r="A5828" s="1">
        <v>18383488</v>
      </c>
      <c r="B5828" s="2" t="s">
        <v>12102</v>
      </c>
      <c r="C5828" s="4">
        <v>1</v>
      </c>
      <c r="D5828" s="2" t="s">
        <v>11222</v>
      </c>
      <c r="E5828" t="s">
        <v>20596</v>
      </c>
      <c r="F5828" s="1" t="s">
        <v>12103</v>
      </c>
      <c r="G5828" s="1" t="s">
        <v>11351</v>
      </c>
      <c r="H5828" s="1" t="s">
        <v>11352</v>
      </c>
      <c r="I5828" s="1">
        <v>77.097140300000007</v>
      </c>
      <c r="J5828" s="1">
        <v>28.4508352</v>
      </c>
      <c r="K5828" s="1" t="s">
        <v>1834</v>
      </c>
      <c r="L5828" s="1" t="s">
        <v>28</v>
      </c>
      <c r="M5828" s="1" t="s">
        <v>29</v>
      </c>
      <c r="N5828" s="1" t="s">
        <v>36</v>
      </c>
      <c r="O5828" s="1" t="s">
        <v>29</v>
      </c>
      <c r="P5828" s="1" t="s">
        <v>29</v>
      </c>
      <c r="Q5828" s="1">
        <v>2</v>
      </c>
      <c r="R5828" s="1">
        <v>45</v>
      </c>
      <c r="S5828" s="1">
        <v>650</v>
      </c>
      <c r="T5828" s="1">
        <v>3.5</v>
      </c>
      <c r="U5828" s="1">
        <f>IF(Table2[[#This Row],[Rating]]=1, 1,IF(Table2[[#This Row],[Rating]]&lt;=2, 2,IF(Table2[[#This Row],[Rating]]&lt;=3, 3,IF(Table2[[#This Row],[Rating]]&lt;=4, 4,IF(Table2[[#This Row],[Rating]]&lt;=5, 5, 0)))))</f>
        <v>4</v>
      </c>
      <c r="V5828" s="3">
        <v>2018</v>
      </c>
      <c r="W5828" s="3">
        <v>3</v>
      </c>
      <c r="X5828" s="3">
        <v>26</v>
      </c>
      <c r="Y5828" s="6">
        <v>43185</v>
      </c>
      <c r="Z5828" s="6" t="s">
        <v>20701</v>
      </c>
      <c r="AA5828">
        <v>1</v>
      </c>
      <c r="AB5828" s="6" t="s">
        <v>20648</v>
      </c>
      <c r="AC5828" s="6" t="s">
        <v>20702</v>
      </c>
      <c r="AD5828" s="6" t="s">
        <v>20788</v>
      </c>
      <c r="AE5828" s="6" t="s">
        <v>20703</v>
      </c>
      <c r="AF5828" s="6" t="s">
        <v>20704</v>
      </c>
      <c r="AG5828">
        <v>1.2E-2</v>
      </c>
      <c r="AH5828">
        <v>7.8</v>
      </c>
      <c r="AI58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29" spans="1:35" ht="15.75" customHeight="1" x14ac:dyDescent="0.3">
      <c r="A5829" s="1">
        <v>18285745</v>
      </c>
      <c r="B5829" s="2" t="s">
        <v>3849</v>
      </c>
      <c r="C5829" s="4">
        <v>1</v>
      </c>
      <c r="D5829" s="2" t="s">
        <v>11222</v>
      </c>
      <c r="E5829" t="s">
        <v>20596</v>
      </c>
      <c r="F5829" s="1" t="s">
        <v>11352</v>
      </c>
      <c r="G5829" s="1" t="s">
        <v>11351</v>
      </c>
      <c r="H5829" s="1" t="s">
        <v>11352</v>
      </c>
      <c r="I5829" s="1">
        <v>77.096818299999995</v>
      </c>
      <c r="J5829" s="1">
        <v>28.451483400000001</v>
      </c>
      <c r="K5829" s="1" t="s">
        <v>3851</v>
      </c>
      <c r="L5829" s="1" t="s">
        <v>28</v>
      </c>
      <c r="M5829" s="1" t="s">
        <v>29</v>
      </c>
      <c r="N5829" s="1" t="s">
        <v>29</v>
      </c>
      <c r="O5829" s="1" t="s">
        <v>29</v>
      </c>
      <c r="P5829" s="1" t="s">
        <v>29</v>
      </c>
      <c r="Q5829" s="1">
        <v>3</v>
      </c>
      <c r="R5829" s="1">
        <v>81</v>
      </c>
      <c r="S5829" s="1">
        <v>1700</v>
      </c>
      <c r="T5829" s="1">
        <v>3.9</v>
      </c>
      <c r="U5829" s="1">
        <f>IF(Table2[[#This Row],[Rating]]=1, 1,IF(Table2[[#This Row],[Rating]]&lt;=2, 2,IF(Table2[[#This Row],[Rating]]&lt;=3, 3,IF(Table2[[#This Row],[Rating]]&lt;=4, 4,IF(Table2[[#This Row],[Rating]]&lt;=5, 5, 0)))))</f>
        <v>4</v>
      </c>
      <c r="V5829" s="3">
        <v>2010</v>
      </c>
      <c r="W5829" s="3">
        <v>3</v>
      </c>
      <c r="X5829" s="3">
        <v>3</v>
      </c>
      <c r="Y5829" s="6">
        <v>40240</v>
      </c>
      <c r="Z5829" s="6" t="s">
        <v>20701</v>
      </c>
      <c r="AA5829">
        <v>3</v>
      </c>
      <c r="AB5829" s="6" t="s">
        <v>20660</v>
      </c>
      <c r="AC5829" s="6" t="s">
        <v>20702</v>
      </c>
      <c r="AD5829" s="6" t="s">
        <v>20788</v>
      </c>
      <c r="AE5829" s="6" t="s">
        <v>20703</v>
      </c>
      <c r="AF5829" s="6" t="s">
        <v>20708</v>
      </c>
      <c r="AG5829">
        <v>1.2E-2</v>
      </c>
      <c r="AH5829">
        <v>20.400000000000002</v>
      </c>
      <c r="AI58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30" spans="1:35" ht="15.75" customHeight="1" x14ac:dyDescent="0.3">
      <c r="A5830" s="1">
        <v>18396428</v>
      </c>
      <c r="B5830" s="2" t="s">
        <v>12104</v>
      </c>
      <c r="C5830" s="4">
        <v>1</v>
      </c>
      <c r="D5830" s="2" t="s">
        <v>11222</v>
      </c>
      <c r="E5830" t="s">
        <v>20596</v>
      </c>
      <c r="F5830" s="1" t="s">
        <v>12105</v>
      </c>
      <c r="G5830" s="1" t="s">
        <v>11355</v>
      </c>
      <c r="H5830" s="1" t="s">
        <v>11354</v>
      </c>
      <c r="I5830" s="1">
        <v>77.039471700000007</v>
      </c>
      <c r="J5830" s="1">
        <v>28.511956399999999</v>
      </c>
      <c r="K5830" s="1" t="s">
        <v>503</v>
      </c>
      <c r="L5830" s="1" t="s">
        <v>28</v>
      </c>
      <c r="M5830" s="1" t="s">
        <v>29</v>
      </c>
      <c r="N5830" s="1" t="s">
        <v>29</v>
      </c>
      <c r="O5830" s="1" t="s">
        <v>29</v>
      </c>
      <c r="P5830" s="1" t="s">
        <v>29</v>
      </c>
      <c r="Q5830" s="1">
        <v>1</v>
      </c>
      <c r="R5830" s="1">
        <v>5</v>
      </c>
      <c r="S5830" s="1">
        <v>250</v>
      </c>
      <c r="T5830" s="1">
        <v>3</v>
      </c>
      <c r="U5830" s="1">
        <f>IF(Table2[[#This Row],[Rating]]=1, 1,IF(Table2[[#This Row],[Rating]]&lt;=2, 2,IF(Table2[[#This Row],[Rating]]&lt;=3, 3,IF(Table2[[#This Row],[Rating]]&lt;=4, 4,IF(Table2[[#This Row],[Rating]]&lt;=5, 5, 0)))))</f>
        <v>3</v>
      </c>
      <c r="V5830" s="3">
        <v>2017</v>
      </c>
      <c r="W5830" s="3">
        <v>3</v>
      </c>
      <c r="X5830" s="3">
        <v>20</v>
      </c>
      <c r="Y5830" s="6">
        <v>42814</v>
      </c>
      <c r="Z5830" s="6" t="s">
        <v>20701</v>
      </c>
      <c r="AA5830">
        <v>1</v>
      </c>
      <c r="AB5830" s="6" t="s">
        <v>20648</v>
      </c>
      <c r="AC5830" s="6" t="s">
        <v>20702</v>
      </c>
      <c r="AD5830" s="6" t="s">
        <v>20788</v>
      </c>
      <c r="AE5830" s="6" t="s">
        <v>20703</v>
      </c>
      <c r="AF5830" s="6" t="s">
        <v>20706</v>
      </c>
      <c r="AG5830">
        <v>1.2E-2</v>
      </c>
      <c r="AH5830">
        <v>3</v>
      </c>
      <c r="AI58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31" spans="1:35" ht="15.75" customHeight="1" x14ac:dyDescent="0.3">
      <c r="A5831" s="1">
        <v>304771</v>
      </c>
      <c r="B5831" s="2" t="s">
        <v>12106</v>
      </c>
      <c r="C5831" s="4">
        <v>1</v>
      </c>
      <c r="D5831" s="2" t="s">
        <v>11222</v>
      </c>
      <c r="E5831" t="s">
        <v>20596</v>
      </c>
      <c r="F5831" s="1" t="s">
        <v>12107</v>
      </c>
      <c r="G5831" s="1" t="s">
        <v>11355</v>
      </c>
      <c r="H5831" s="1" t="s">
        <v>11354</v>
      </c>
      <c r="I5831" s="1">
        <v>77.019767700000003</v>
      </c>
      <c r="J5831" s="1">
        <v>28.4859483</v>
      </c>
      <c r="K5831" s="1" t="s">
        <v>7486</v>
      </c>
      <c r="L5831" s="1" t="s">
        <v>28</v>
      </c>
      <c r="M5831" s="1" t="s">
        <v>29</v>
      </c>
      <c r="N5831" s="1" t="s">
        <v>29</v>
      </c>
      <c r="O5831" s="1" t="s">
        <v>29</v>
      </c>
      <c r="P5831" s="1" t="s">
        <v>29</v>
      </c>
      <c r="Q5831" s="1">
        <v>1</v>
      </c>
      <c r="R5831" s="1">
        <v>1</v>
      </c>
      <c r="S5831" s="1">
        <v>100</v>
      </c>
      <c r="T5831" s="1">
        <v>1</v>
      </c>
      <c r="U5831" s="1">
        <f>IF(Table2[[#This Row],[Rating]]=1, 1,IF(Table2[[#This Row],[Rating]]&lt;=2, 2,IF(Table2[[#This Row],[Rating]]&lt;=3, 3,IF(Table2[[#This Row],[Rating]]&lt;=4, 4,IF(Table2[[#This Row],[Rating]]&lt;=5, 5, 0)))))</f>
        <v>1</v>
      </c>
      <c r="V5831" s="3">
        <v>2012</v>
      </c>
      <c r="W5831" s="3">
        <v>3</v>
      </c>
      <c r="X5831" s="3">
        <v>19</v>
      </c>
      <c r="Y5831" s="6">
        <v>40987</v>
      </c>
      <c r="Z5831" s="6" t="s">
        <v>20701</v>
      </c>
      <c r="AA5831">
        <v>1</v>
      </c>
      <c r="AB5831" s="6" t="s">
        <v>20648</v>
      </c>
      <c r="AC5831" s="6" t="s">
        <v>20702</v>
      </c>
      <c r="AD5831" s="6" t="s">
        <v>20788</v>
      </c>
      <c r="AE5831" s="6" t="s">
        <v>20703</v>
      </c>
      <c r="AF5831" s="6" t="s">
        <v>20709</v>
      </c>
      <c r="AG5831">
        <v>1.2E-2</v>
      </c>
      <c r="AH5831">
        <v>1.2</v>
      </c>
      <c r="AI58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32" spans="1:35" ht="15.75" customHeight="1" x14ac:dyDescent="0.3">
      <c r="A5832" s="1">
        <v>305171</v>
      </c>
      <c r="B5832" s="2" t="s">
        <v>8673</v>
      </c>
      <c r="C5832" s="4">
        <v>1</v>
      </c>
      <c r="D5832" s="2" t="s">
        <v>11222</v>
      </c>
      <c r="E5832" t="s">
        <v>20596</v>
      </c>
      <c r="F5832" s="1" t="s">
        <v>12108</v>
      </c>
      <c r="G5832" s="1" t="s">
        <v>11504</v>
      </c>
      <c r="H5832" s="1" t="s">
        <v>11505</v>
      </c>
      <c r="I5832" s="1">
        <v>77.101995700000003</v>
      </c>
      <c r="J5832" s="1">
        <v>28.4722814</v>
      </c>
      <c r="K5832" s="1" t="s">
        <v>4496</v>
      </c>
      <c r="L5832" s="1" t="s">
        <v>28</v>
      </c>
      <c r="M5832" s="1" t="s">
        <v>29</v>
      </c>
      <c r="N5832" s="1" t="s">
        <v>36</v>
      </c>
      <c r="O5832" s="1" t="s">
        <v>29</v>
      </c>
      <c r="P5832" s="1" t="s">
        <v>29</v>
      </c>
      <c r="Q5832" s="1">
        <v>1</v>
      </c>
      <c r="R5832" s="1">
        <v>84</v>
      </c>
      <c r="S5832" s="1">
        <v>350</v>
      </c>
      <c r="T5832" s="1">
        <v>3.1</v>
      </c>
      <c r="U5832" s="1">
        <f>IF(Table2[[#This Row],[Rating]]=1, 1,IF(Table2[[#This Row],[Rating]]&lt;=2, 2,IF(Table2[[#This Row],[Rating]]&lt;=3, 3,IF(Table2[[#This Row],[Rating]]&lt;=4, 4,IF(Table2[[#This Row],[Rating]]&lt;=5, 5, 0)))))</f>
        <v>4</v>
      </c>
      <c r="V5832" s="3">
        <v>2011</v>
      </c>
      <c r="W5832" s="3">
        <v>3</v>
      </c>
      <c r="X5832" s="3">
        <v>17</v>
      </c>
      <c r="Y5832" s="6">
        <v>40619</v>
      </c>
      <c r="Z5832" s="6" t="s">
        <v>20701</v>
      </c>
      <c r="AA5832">
        <v>4</v>
      </c>
      <c r="AB5832" s="6" t="s">
        <v>20647</v>
      </c>
      <c r="AC5832" s="6" t="s">
        <v>20702</v>
      </c>
      <c r="AD5832" s="6" t="s">
        <v>20788</v>
      </c>
      <c r="AE5832" s="6" t="s">
        <v>20703</v>
      </c>
      <c r="AF5832" s="6" t="s">
        <v>20779</v>
      </c>
      <c r="AG5832">
        <v>1.2E-2</v>
      </c>
      <c r="AH5832">
        <v>4.2</v>
      </c>
      <c r="AI58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33" spans="1:35" ht="15.75" customHeight="1" x14ac:dyDescent="0.3">
      <c r="A5833" s="1">
        <v>6743</v>
      </c>
      <c r="B5833" s="2" t="s">
        <v>891</v>
      </c>
      <c r="C5833" s="4">
        <v>1</v>
      </c>
      <c r="D5833" s="2" t="s">
        <v>11222</v>
      </c>
      <c r="E5833" t="s">
        <v>20596</v>
      </c>
      <c r="F5833" s="1" t="s">
        <v>12109</v>
      </c>
      <c r="G5833" s="1" t="s">
        <v>11504</v>
      </c>
      <c r="H5833" s="1" t="s">
        <v>11505</v>
      </c>
      <c r="I5833" s="1">
        <v>77.101725900000005</v>
      </c>
      <c r="J5833" s="1">
        <v>28.471807200000001</v>
      </c>
      <c r="K5833" s="1" t="s">
        <v>500</v>
      </c>
      <c r="L5833" s="1" t="s">
        <v>28</v>
      </c>
      <c r="M5833" s="1" t="s">
        <v>29</v>
      </c>
      <c r="N5833" s="1" t="s">
        <v>29</v>
      </c>
      <c r="O5833" s="1" t="s">
        <v>29</v>
      </c>
      <c r="P5833" s="1" t="s">
        <v>29</v>
      </c>
      <c r="Q5833" s="1">
        <v>1</v>
      </c>
      <c r="R5833" s="1">
        <v>18</v>
      </c>
      <c r="S5833" s="1">
        <v>450</v>
      </c>
      <c r="T5833" s="1">
        <v>2.8</v>
      </c>
      <c r="U5833" s="1">
        <f>IF(Table2[[#This Row],[Rating]]=1, 1,IF(Table2[[#This Row],[Rating]]&lt;=2, 2,IF(Table2[[#This Row],[Rating]]&lt;=3, 3,IF(Table2[[#This Row],[Rating]]&lt;=4, 4,IF(Table2[[#This Row],[Rating]]&lt;=5, 5, 0)))))</f>
        <v>3</v>
      </c>
      <c r="V5833" s="3">
        <v>2016</v>
      </c>
      <c r="W5833" s="3">
        <v>3</v>
      </c>
      <c r="X5833" s="3">
        <v>4</v>
      </c>
      <c r="Y5833" s="6">
        <v>42433</v>
      </c>
      <c r="Z5833" s="6" t="s">
        <v>20701</v>
      </c>
      <c r="AA5833">
        <v>5</v>
      </c>
      <c r="AB5833" s="6" t="s">
        <v>20649</v>
      </c>
      <c r="AC5833" s="6" t="s">
        <v>20702</v>
      </c>
      <c r="AD5833" s="6" t="s">
        <v>20788</v>
      </c>
      <c r="AE5833" s="6" t="s">
        <v>20703</v>
      </c>
      <c r="AF5833" s="6" t="s">
        <v>20769</v>
      </c>
      <c r="AG5833">
        <v>1.2E-2</v>
      </c>
      <c r="AH5833">
        <v>5.4</v>
      </c>
      <c r="AI58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34" spans="1:35" ht="15.75" customHeight="1" x14ac:dyDescent="0.3">
      <c r="A5834" s="1">
        <v>6747</v>
      </c>
      <c r="B5834" s="2" t="s">
        <v>610</v>
      </c>
      <c r="C5834" s="4">
        <v>1</v>
      </c>
      <c r="D5834" s="2" t="s">
        <v>11222</v>
      </c>
      <c r="E5834" t="s">
        <v>20596</v>
      </c>
      <c r="F5834" s="1" t="s">
        <v>12110</v>
      </c>
      <c r="G5834" s="1" t="s">
        <v>11504</v>
      </c>
      <c r="H5834" s="1" t="s">
        <v>11505</v>
      </c>
      <c r="I5834" s="1">
        <v>77.102445200000005</v>
      </c>
      <c r="J5834" s="1">
        <v>28.471965900000001</v>
      </c>
      <c r="K5834" s="1" t="s">
        <v>611</v>
      </c>
      <c r="L5834" s="1" t="s">
        <v>28</v>
      </c>
      <c r="M5834" s="1" t="s">
        <v>29</v>
      </c>
      <c r="N5834" s="1" t="s">
        <v>29</v>
      </c>
      <c r="O5834" s="1" t="s">
        <v>29</v>
      </c>
      <c r="P5834" s="1" t="s">
        <v>29</v>
      </c>
      <c r="Q5834" s="1">
        <v>2</v>
      </c>
      <c r="R5834" s="1">
        <v>70</v>
      </c>
      <c r="S5834" s="1">
        <v>700</v>
      </c>
      <c r="T5834" s="1">
        <v>2.8</v>
      </c>
      <c r="U5834" s="1">
        <f>IF(Table2[[#This Row],[Rating]]=1, 1,IF(Table2[[#This Row],[Rating]]&lt;=2, 2,IF(Table2[[#This Row],[Rating]]&lt;=3, 3,IF(Table2[[#This Row],[Rating]]&lt;=4, 4,IF(Table2[[#This Row],[Rating]]&lt;=5, 5, 0)))))</f>
        <v>3</v>
      </c>
      <c r="V5834" s="3">
        <v>2011</v>
      </c>
      <c r="W5834" s="3">
        <v>3</v>
      </c>
      <c r="X5834" s="3">
        <v>20</v>
      </c>
      <c r="Y5834" s="6">
        <v>40622</v>
      </c>
      <c r="Z5834" s="6" t="s">
        <v>20701</v>
      </c>
      <c r="AA5834">
        <v>7</v>
      </c>
      <c r="AB5834" s="6" t="s">
        <v>20651</v>
      </c>
      <c r="AC5834" s="6" t="s">
        <v>20702</v>
      </c>
      <c r="AD5834" s="6" t="s">
        <v>20788</v>
      </c>
      <c r="AE5834" s="6" t="s">
        <v>20703</v>
      </c>
      <c r="AF5834" s="6" t="s">
        <v>20779</v>
      </c>
      <c r="AG5834">
        <v>1.2E-2</v>
      </c>
      <c r="AH5834">
        <v>8.4</v>
      </c>
      <c r="AI58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35" spans="1:35" ht="15.75" customHeight="1" x14ac:dyDescent="0.3">
      <c r="A5835" s="1">
        <v>9169</v>
      </c>
      <c r="B5835" s="2" t="s">
        <v>12111</v>
      </c>
      <c r="C5835" s="4">
        <v>1</v>
      </c>
      <c r="D5835" s="2" t="s">
        <v>11222</v>
      </c>
      <c r="E5835" t="s">
        <v>20596</v>
      </c>
      <c r="F5835" s="1" t="s">
        <v>12112</v>
      </c>
      <c r="G5835" s="1" t="s">
        <v>11251</v>
      </c>
      <c r="H5835" s="1" t="s">
        <v>11252</v>
      </c>
      <c r="I5835" s="1">
        <v>77.034954299999995</v>
      </c>
      <c r="J5835" s="1">
        <v>28.4768261</v>
      </c>
      <c r="K5835" s="1" t="s">
        <v>27</v>
      </c>
      <c r="L5835" s="1" t="s">
        <v>28</v>
      </c>
      <c r="M5835" s="1" t="s">
        <v>29</v>
      </c>
      <c r="N5835" s="1" t="s">
        <v>29</v>
      </c>
      <c r="O5835" s="1" t="s">
        <v>29</v>
      </c>
      <c r="P5835" s="1" t="s">
        <v>29</v>
      </c>
      <c r="Q5835" s="1">
        <v>2</v>
      </c>
      <c r="R5835" s="1">
        <v>21</v>
      </c>
      <c r="S5835" s="1">
        <v>650</v>
      </c>
      <c r="T5835" s="1">
        <v>3</v>
      </c>
      <c r="U5835" s="1">
        <f>IF(Table2[[#This Row],[Rating]]=1, 1,IF(Table2[[#This Row],[Rating]]&lt;=2, 2,IF(Table2[[#This Row],[Rating]]&lt;=3, 3,IF(Table2[[#This Row],[Rating]]&lt;=4, 4,IF(Table2[[#This Row],[Rating]]&lt;=5, 5, 0)))))</f>
        <v>3</v>
      </c>
      <c r="V5835" s="3">
        <v>2014</v>
      </c>
      <c r="W5835" s="3">
        <v>3</v>
      </c>
      <c r="X5835" s="3">
        <v>24</v>
      </c>
      <c r="Y5835" s="6">
        <v>41722</v>
      </c>
      <c r="Z5835" s="6" t="s">
        <v>20701</v>
      </c>
      <c r="AA5835">
        <v>1</v>
      </c>
      <c r="AB5835" s="6" t="s">
        <v>20648</v>
      </c>
      <c r="AC5835" s="6" t="s">
        <v>20702</v>
      </c>
      <c r="AD5835" s="6" t="s">
        <v>20788</v>
      </c>
      <c r="AE5835" s="6" t="s">
        <v>20703</v>
      </c>
      <c r="AF5835" s="6" t="s">
        <v>20707</v>
      </c>
      <c r="AG5835">
        <v>1.2E-2</v>
      </c>
      <c r="AH5835">
        <v>7.8</v>
      </c>
      <c r="AI58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36" spans="1:35" ht="15.75" customHeight="1" x14ac:dyDescent="0.3">
      <c r="A5836" s="1">
        <v>5068</v>
      </c>
      <c r="B5836" s="2" t="s">
        <v>12113</v>
      </c>
      <c r="C5836" s="4">
        <v>1</v>
      </c>
      <c r="D5836" s="2" t="s">
        <v>11222</v>
      </c>
      <c r="E5836" t="s">
        <v>20596</v>
      </c>
      <c r="F5836" s="1" t="s">
        <v>12114</v>
      </c>
      <c r="G5836" s="1" t="s">
        <v>11251</v>
      </c>
      <c r="H5836" s="1" t="s">
        <v>11252</v>
      </c>
      <c r="I5836" s="1">
        <v>77.047537800000001</v>
      </c>
      <c r="J5836" s="1">
        <v>28.474317599999999</v>
      </c>
      <c r="K5836" s="1" t="s">
        <v>877</v>
      </c>
      <c r="L5836" s="1" t="s">
        <v>28</v>
      </c>
      <c r="M5836" s="1" t="s">
        <v>29</v>
      </c>
      <c r="N5836" s="1" t="s">
        <v>29</v>
      </c>
      <c r="O5836" s="1" t="s">
        <v>29</v>
      </c>
      <c r="P5836" s="1" t="s">
        <v>29</v>
      </c>
      <c r="Q5836" s="1">
        <v>1</v>
      </c>
      <c r="R5836" s="1">
        <v>64</v>
      </c>
      <c r="S5836" s="1">
        <v>200</v>
      </c>
      <c r="T5836" s="1">
        <v>3.5</v>
      </c>
      <c r="U5836" s="1">
        <f>IF(Table2[[#This Row],[Rating]]=1, 1,IF(Table2[[#This Row],[Rating]]&lt;=2, 2,IF(Table2[[#This Row],[Rating]]&lt;=3, 3,IF(Table2[[#This Row],[Rating]]&lt;=4, 4,IF(Table2[[#This Row],[Rating]]&lt;=5, 5, 0)))))</f>
        <v>4</v>
      </c>
      <c r="V5836" s="3">
        <v>2011</v>
      </c>
      <c r="W5836" s="3">
        <v>3</v>
      </c>
      <c r="X5836" s="3">
        <v>13</v>
      </c>
      <c r="Y5836" s="6">
        <v>40615</v>
      </c>
      <c r="Z5836" s="6" t="s">
        <v>20701</v>
      </c>
      <c r="AA5836">
        <v>7</v>
      </c>
      <c r="AB5836" s="6" t="s">
        <v>20651</v>
      </c>
      <c r="AC5836" s="6" t="s">
        <v>20702</v>
      </c>
      <c r="AD5836" s="6" t="s">
        <v>20788</v>
      </c>
      <c r="AE5836" s="6" t="s">
        <v>20703</v>
      </c>
      <c r="AF5836" s="6" t="s">
        <v>20779</v>
      </c>
      <c r="AG5836">
        <v>1.2E-2</v>
      </c>
      <c r="AH5836">
        <v>2.4</v>
      </c>
      <c r="AI58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37" spans="1:35" ht="15.75" customHeight="1" x14ac:dyDescent="0.3">
      <c r="A5837" s="1">
        <v>18241516</v>
      </c>
      <c r="B5837" s="2" t="s">
        <v>12115</v>
      </c>
      <c r="C5837" s="4">
        <v>1</v>
      </c>
      <c r="D5837" s="2" t="s">
        <v>11222</v>
      </c>
      <c r="E5837" t="s">
        <v>20596</v>
      </c>
      <c r="F5837" s="1" t="s">
        <v>12116</v>
      </c>
      <c r="G5837" s="1" t="s">
        <v>11251</v>
      </c>
      <c r="H5837" s="1" t="s">
        <v>11252</v>
      </c>
      <c r="I5837" s="1">
        <v>77.044437900000005</v>
      </c>
      <c r="J5837" s="1">
        <v>28.476247399999998</v>
      </c>
      <c r="K5837" s="1" t="s">
        <v>533</v>
      </c>
      <c r="L5837" s="1" t="s">
        <v>28</v>
      </c>
      <c r="M5837" s="1" t="s">
        <v>29</v>
      </c>
      <c r="N5837" s="1" t="s">
        <v>29</v>
      </c>
      <c r="O5837" s="1" t="s">
        <v>29</v>
      </c>
      <c r="P5837" s="1" t="s">
        <v>29</v>
      </c>
      <c r="Q5837" s="1">
        <v>2</v>
      </c>
      <c r="R5837" s="1">
        <v>2</v>
      </c>
      <c r="S5837" s="1">
        <v>700</v>
      </c>
      <c r="T5837" s="1">
        <v>1</v>
      </c>
      <c r="U5837" s="1">
        <f>IF(Table2[[#This Row],[Rating]]=1, 1,IF(Table2[[#This Row],[Rating]]&lt;=2, 2,IF(Table2[[#This Row],[Rating]]&lt;=3, 3,IF(Table2[[#This Row],[Rating]]&lt;=4, 4,IF(Table2[[#This Row],[Rating]]&lt;=5, 5, 0)))))</f>
        <v>1</v>
      </c>
      <c r="V5837" s="3">
        <v>2010</v>
      </c>
      <c r="W5837" s="3">
        <v>3</v>
      </c>
      <c r="X5837" s="3">
        <v>7</v>
      </c>
      <c r="Y5837" s="6">
        <v>40244</v>
      </c>
      <c r="Z5837" s="6" t="s">
        <v>20701</v>
      </c>
      <c r="AA5837">
        <v>7</v>
      </c>
      <c r="AB5837" s="6" t="s">
        <v>20651</v>
      </c>
      <c r="AC5837" s="6" t="s">
        <v>20702</v>
      </c>
      <c r="AD5837" s="6" t="s">
        <v>20788</v>
      </c>
      <c r="AE5837" s="6" t="s">
        <v>20703</v>
      </c>
      <c r="AF5837" s="6" t="s">
        <v>20708</v>
      </c>
      <c r="AG5837">
        <v>1.2E-2</v>
      </c>
      <c r="AH5837">
        <v>8.4</v>
      </c>
      <c r="AI58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38" spans="1:35" ht="15.75" customHeight="1" x14ac:dyDescent="0.3">
      <c r="A5838" s="1">
        <v>4121</v>
      </c>
      <c r="B5838" s="2" t="s">
        <v>629</v>
      </c>
      <c r="C5838" s="4">
        <v>1</v>
      </c>
      <c r="D5838" s="2" t="s">
        <v>11222</v>
      </c>
      <c r="E5838" t="s">
        <v>20596</v>
      </c>
      <c r="F5838" s="1" t="s">
        <v>12117</v>
      </c>
      <c r="G5838" s="1" t="s">
        <v>11645</v>
      </c>
      <c r="H5838" s="1" t="s">
        <v>11646</v>
      </c>
      <c r="I5838" s="1">
        <v>77.054156899999995</v>
      </c>
      <c r="J5838" s="1">
        <v>28.504121999999999</v>
      </c>
      <c r="K5838" s="1" t="s">
        <v>633</v>
      </c>
      <c r="L5838" s="1" t="s">
        <v>28</v>
      </c>
      <c r="M5838" s="1" t="s">
        <v>29</v>
      </c>
      <c r="N5838" s="1" t="s">
        <v>36</v>
      </c>
      <c r="O5838" s="1" t="s">
        <v>29</v>
      </c>
      <c r="P5838" s="1" t="s">
        <v>29</v>
      </c>
      <c r="Q5838" s="1">
        <v>2</v>
      </c>
      <c r="R5838" s="1">
        <v>53</v>
      </c>
      <c r="S5838" s="1">
        <v>800</v>
      </c>
      <c r="T5838" s="1">
        <v>2.7</v>
      </c>
      <c r="U5838" s="1">
        <f>IF(Table2[[#This Row],[Rating]]=1, 1,IF(Table2[[#This Row],[Rating]]&lt;=2, 2,IF(Table2[[#This Row],[Rating]]&lt;=3, 3,IF(Table2[[#This Row],[Rating]]&lt;=4, 4,IF(Table2[[#This Row],[Rating]]&lt;=5, 5, 0)))))</f>
        <v>3</v>
      </c>
      <c r="V5838" s="3">
        <v>2010</v>
      </c>
      <c r="W5838" s="3">
        <v>3</v>
      </c>
      <c r="X5838" s="3">
        <v>23</v>
      </c>
      <c r="Y5838" s="6">
        <v>40260</v>
      </c>
      <c r="Z5838" s="6" t="s">
        <v>20701</v>
      </c>
      <c r="AA5838">
        <v>2</v>
      </c>
      <c r="AB5838" s="6" t="s">
        <v>20645</v>
      </c>
      <c r="AC5838" s="6" t="s">
        <v>20702</v>
      </c>
      <c r="AD5838" s="6" t="s">
        <v>20788</v>
      </c>
      <c r="AE5838" s="6" t="s">
        <v>20703</v>
      </c>
      <c r="AF5838" s="6" t="s">
        <v>20708</v>
      </c>
      <c r="AG5838">
        <v>1.2E-2</v>
      </c>
      <c r="AH5838">
        <v>9.6</v>
      </c>
      <c r="AI5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39" spans="1:35" ht="15.75" customHeight="1" x14ac:dyDescent="0.3">
      <c r="A5839" s="1">
        <v>5065</v>
      </c>
      <c r="B5839" s="2" t="s">
        <v>610</v>
      </c>
      <c r="C5839" s="4">
        <v>1</v>
      </c>
      <c r="D5839" s="2" t="s">
        <v>11222</v>
      </c>
      <c r="E5839" t="s">
        <v>20596</v>
      </c>
      <c r="F5839" s="1" t="s">
        <v>12118</v>
      </c>
      <c r="G5839" s="1" t="s">
        <v>11371</v>
      </c>
      <c r="H5839" s="1" t="s">
        <v>11372</v>
      </c>
      <c r="I5839" s="1">
        <v>77.063219399999994</v>
      </c>
      <c r="J5839" s="1">
        <v>28.4682247</v>
      </c>
      <c r="K5839" s="1" t="s">
        <v>611</v>
      </c>
      <c r="L5839" s="1" t="s">
        <v>28</v>
      </c>
      <c r="M5839" s="1" t="s">
        <v>29</v>
      </c>
      <c r="N5839" s="1" t="s">
        <v>29</v>
      </c>
      <c r="O5839" s="1" t="s">
        <v>29</v>
      </c>
      <c r="P5839" s="1" t="s">
        <v>29</v>
      </c>
      <c r="Q5839" s="1">
        <v>2</v>
      </c>
      <c r="R5839" s="1">
        <v>146</v>
      </c>
      <c r="S5839" s="1">
        <v>700</v>
      </c>
      <c r="T5839" s="1">
        <v>3.6</v>
      </c>
      <c r="U5839" s="1">
        <f>IF(Table2[[#This Row],[Rating]]=1, 1,IF(Table2[[#This Row],[Rating]]&lt;=2, 2,IF(Table2[[#This Row],[Rating]]&lt;=3, 3,IF(Table2[[#This Row],[Rating]]&lt;=4, 4,IF(Table2[[#This Row],[Rating]]&lt;=5, 5, 0)))))</f>
        <v>4</v>
      </c>
      <c r="V5839" s="3">
        <v>2011</v>
      </c>
      <c r="W5839" s="3">
        <v>3</v>
      </c>
      <c r="X5839" s="3">
        <v>5</v>
      </c>
      <c r="Y5839" s="6">
        <v>40607</v>
      </c>
      <c r="Z5839" s="6" t="s">
        <v>20701</v>
      </c>
      <c r="AA5839">
        <v>6</v>
      </c>
      <c r="AB5839" s="6" t="s">
        <v>20640</v>
      </c>
      <c r="AC5839" s="6" t="s">
        <v>20702</v>
      </c>
      <c r="AD5839" s="6" t="s">
        <v>20788</v>
      </c>
      <c r="AE5839" s="6" t="s">
        <v>20703</v>
      </c>
      <c r="AF5839" s="6" t="s">
        <v>20779</v>
      </c>
      <c r="AG5839">
        <v>1.2E-2</v>
      </c>
      <c r="AH5839">
        <v>8.4</v>
      </c>
      <c r="AI58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40" spans="1:35" ht="15.75" customHeight="1" x14ac:dyDescent="0.3">
      <c r="A5840" s="1">
        <v>310203</v>
      </c>
      <c r="B5840" s="2" t="s">
        <v>12119</v>
      </c>
      <c r="C5840" s="4">
        <v>1</v>
      </c>
      <c r="D5840" s="2" t="s">
        <v>11222</v>
      </c>
      <c r="E5840" t="s">
        <v>20596</v>
      </c>
      <c r="F5840" s="1" t="s">
        <v>12120</v>
      </c>
      <c r="G5840" s="1" t="s">
        <v>11371</v>
      </c>
      <c r="H5840" s="1" t="s">
        <v>11372</v>
      </c>
      <c r="I5840" s="1">
        <v>77.071241700000002</v>
      </c>
      <c r="J5840" s="1">
        <v>28.472016</v>
      </c>
      <c r="K5840" s="1" t="s">
        <v>12121</v>
      </c>
      <c r="L5840" s="1" t="s">
        <v>28</v>
      </c>
      <c r="M5840" s="1" t="s">
        <v>36</v>
      </c>
      <c r="N5840" s="1" t="s">
        <v>36</v>
      </c>
      <c r="O5840" s="1" t="s">
        <v>29</v>
      </c>
      <c r="P5840" s="1" t="s">
        <v>29</v>
      </c>
      <c r="Q5840" s="1">
        <v>3</v>
      </c>
      <c r="R5840" s="1">
        <v>297</v>
      </c>
      <c r="S5840" s="1">
        <v>1800</v>
      </c>
      <c r="T5840" s="1">
        <v>3.9</v>
      </c>
      <c r="U5840" s="1">
        <f>IF(Table2[[#This Row],[Rating]]=1, 1,IF(Table2[[#This Row],[Rating]]&lt;=2, 2,IF(Table2[[#This Row],[Rating]]&lt;=3, 3,IF(Table2[[#This Row],[Rating]]&lt;=4, 4,IF(Table2[[#This Row],[Rating]]&lt;=5, 5, 0)))))</f>
        <v>4</v>
      </c>
      <c r="V5840" s="3">
        <v>2017</v>
      </c>
      <c r="W5840" s="3">
        <v>3</v>
      </c>
      <c r="X5840" s="3">
        <v>11</v>
      </c>
      <c r="Y5840" s="6">
        <v>42805</v>
      </c>
      <c r="Z5840" s="6" t="s">
        <v>20701</v>
      </c>
      <c r="AA5840">
        <v>6</v>
      </c>
      <c r="AB5840" s="6" t="s">
        <v>20640</v>
      </c>
      <c r="AC5840" s="6" t="s">
        <v>20702</v>
      </c>
      <c r="AD5840" s="6" t="s">
        <v>20788</v>
      </c>
      <c r="AE5840" s="6" t="s">
        <v>20703</v>
      </c>
      <c r="AF5840" s="6" t="s">
        <v>20706</v>
      </c>
      <c r="AG5840">
        <v>1.2E-2</v>
      </c>
      <c r="AH5840">
        <v>21.6</v>
      </c>
      <c r="AI58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41" spans="1:35" ht="15.75" customHeight="1" x14ac:dyDescent="0.3">
      <c r="A5841" s="1">
        <v>8430</v>
      </c>
      <c r="B5841" s="2" t="s">
        <v>3241</v>
      </c>
      <c r="C5841" s="4">
        <v>1</v>
      </c>
      <c r="D5841" s="2" t="s">
        <v>11222</v>
      </c>
      <c r="E5841" t="s">
        <v>20596</v>
      </c>
      <c r="F5841" s="1" t="s">
        <v>12122</v>
      </c>
      <c r="G5841" s="1" t="s">
        <v>11371</v>
      </c>
      <c r="H5841" s="1" t="s">
        <v>11372</v>
      </c>
      <c r="I5841" s="1">
        <v>77.064136599999998</v>
      </c>
      <c r="J5841" s="1">
        <v>28.4676568</v>
      </c>
      <c r="K5841" s="1" t="s">
        <v>3243</v>
      </c>
      <c r="L5841" s="1" t="s">
        <v>28</v>
      </c>
      <c r="M5841" s="1" t="s">
        <v>36</v>
      </c>
      <c r="N5841" s="1" t="s">
        <v>36</v>
      </c>
      <c r="O5841" s="1" t="s">
        <v>29</v>
      </c>
      <c r="P5841" s="1" t="s">
        <v>29</v>
      </c>
      <c r="Q5841" s="1">
        <v>3</v>
      </c>
      <c r="R5841" s="1">
        <v>875</v>
      </c>
      <c r="S5841" s="1">
        <v>1600</v>
      </c>
      <c r="T5841" s="1">
        <v>4.0999999999999996</v>
      </c>
      <c r="U5841" s="1">
        <f>IF(Table2[[#This Row],[Rating]]=1, 1,IF(Table2[[#This Row],[Rating]]&lt;=2, 2,IF(Table2[[#This Row],[Rating]]&lt;=3, 3,IF(Table2[[#This Row],[Rating]]&lt;=4, 4,IF(Table2[[#This Row],[Rating]]&lt;=5, 5, 0)))))</f>
        <v>5</v>
      </c>
      <c r="V5841" s="3">
        <v>2016</v>
      </c>
      <c r="W5841" s="3">
        <v>3</v>
      </c>
      <c r="X5841" s="3">
        <v>10</v>
      </c>
      <c r="Y5841" s="6">
        <v>42439</v>
      </c>
      <c r="Z5841" s="6" t="s">
        <v>20701</v>
      </c>
      <c r="AA5841">
        <v>4</v>
      </c>
      <c r="AB5841" s="6" t="s">
        <v>20647</v>
      </c>
      <c r="AC5841" s="6" t="s">
        <v>20702</v>
      </c>
      <c r="AD5841" s="6" t="s">
        <v>20788</v>
      </c>
      <c r="AE5841" s="6" t="s">
        <v>20703</v>
      </c>
      <c r="AF5841" s="6" t="s">
        <v>20769</v>
      </c>
      <c r="AG5841">
        <v>1.2E-2</v>
      </c>
      <c r="AH5841">
        <v>19.2</v>
      </c>
      <c r="AI58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42" spans="1:35" ht="15.75" customHeight="1" x14ac:dyDescent="0.3">
      <c r="A5842" s="1">
        <v>598</v>
      </c>
      <c r="B5842" s="2" t="s">
        <v>891</v>
      </c>
      <c r="C5842" s="4">
        <v>1</v>
      </c>
      <c r="D5842" s="2" t="s">
        <v>11222</v>
      </c>
      <c r="E5842" t="s">
        <v>20596</v>
      </c>
      <c r="F5842" s="1" t="s">
        <v>12123</v>
      </c>
      <c r="G5842" s="1" t="s">
        <v>11523</v>
      </c>
      <c r="H5842" s="1" t="s">
        <v>11524</v>
      </c>
      <c r="I5842" s="1">
        <v>77.050456800000006</v>
      </c>
      <c r="J5842" s="1">
        <v>28.453236499999999</v>
      </c>
      <c r="K5842" s="1" t="s">
        <v>500</v>
      </c>
      <c r="L5842" s="1" t="s">
        <v>28</v>
      </c>
      <c r="M5842" s="1" t="s">
        <v>29</v>
      </c>
      <c r="N5842" s="1" t="s">
        <v>29</v>
      </c>
      <c r="O5842" s="1" t="s">
        <v>29</v>
      </c>
      <c r="P5842" s="1" t="s">
        <v>29</v>
      </c>
      <c r="Q5842" s="1">
        <v>1</v>
      </c>
      <c r="R5842" s="1">
        <v>23</v>
      </c>
      <c r="S5842" s="1">
        <v>450</v>
      </c>
      <c r="T5842" s="1">
        <v>3.1</v>
      </c>
      <c r="U5842" s="1">
        <f>IF(Table2[[#This Row],[Rating]]=1, 1,IF(Table2[[#This Row],[Rating]]&lt;=2, 2,IF(Table2[[#This Row],[Rating]]&lt;=3, 3,IF(Table2[[#This Row],[Rating]]&lt;=4, 4,IF(Table2[[#This Row],[Rating]]&lt;=5, 5, 0)))))</f>
        <v>4</v>
      </c>
      <c r="V5842" s="3">
        <v>2018</v>
      </c>
      <c r="W5842" s="3">
        <v>3</v>
      </c>
      <c r="X5842" s="3">
        <v>11</v>
      </c>
      <c r="Y5842" s="6">
        <v>43170</v>
      </c>
      <c r="Z5842" s="6" t="s">
        <v>20701</v>
      </c>
      <c r="AA5842">
        <v>7</v>
      </c>
      <c r="AB5842" s="6" t="s">
        <v>20651</v>
      </c>
      <c r="AC5842" s="6" t="s">
        <v>20702</v>
      </c>
      <c r="AD5842" s="6" t="s">
        <v>20788</v>
      </c>
      <c r="AE5842" s="6" t="s">
        <v>20703</v>
      </c>
      <c r="AF5842" s="6" t="s">
        <v>20704</v>
      </c>
      <c r="AG5842">
        <v>1.2E-2</v>
      </c>
      <c r="AH5842">
        <v>5.4</v>
      </c>
      <c r="AI58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43" spans="1:35" ht="15.75" customHeight="1" x14ac:dyDescent="0.3">
      <c r="A5843" s="1">
        <v>18345767</v>
      </c>
      <c r="B5843" s="2" t="s">
        <v>12124</v>
      </c>
      <c r="C5843" s="4">
        <v>1</v>
      </c>
      <c r="D5843" s="2" t="s">
        <v>11222</v>
      </c>
      <c r="E5843" t="s">
        <v>20596</v>
      </c>
      <c r="F5843" s="1" t="s">
        <v>12125</v>
      </c>
      <c r="G5843" s="1" t="s">
        <v>11235</v>
      </c>
      <c r="H5843" s="1" t="s">
        <v>11236</v>
      </c>
      <c r="I5843" s="1">
        <v>77.099297300000003</v>
      </c>
      <c r="J5843" s="1">
        <v>28.425232600000001</v>
      </c>
      <c r="K5843" s="1" t="s">
        <v>556</v>
      </c>
      <c r="L5843" s="1" t="s">
        <v>28</v>
      </c>
      <c r="M5843" s="1" t="s">
        <v>29</v>
      </c>
      <c r="N5843" s="1" t="s">
        <v>29</v>
      </c>
      <c r="O5843" s="1" t="s">
        <v>29</v>
      </c>
      <c r="P5843" s="1" t="s">
        <v>29</v>
      </c>
      <c r="Q5843" s="1">
        <v>1</v>
      </c>
      <c r="R5843" s="1">
        <v>4</v>
      </c>
      <c r="S5843" s="1">
        <v>200</v>
      </c>
      <c r="T5843" s="1">
        <v>3</v>
      </c>
      <c r="U5843" s="1">
        <f>IF(Table2[[#This Row],[Rating]]=1, 1,IF(Table2[[#This Row],[Rating]]&lt;=2, 2,IF(Table2[[#This Row],[Rating]]&lt;=3, 3,IF(Table2[[#This Row],[Rating]]&lt;=4, 4,IF(Table2[[#This Row],[Rating]]&lt;=5, 5, 0)))))</f>
        <v>3</v>
      </c>
      <c r="V5843" s="3">
        <v>2015</v>
      </c>
      <c r="W5843" s="3">
        <v>3</v>
      </c>
      <c r="X5843" s="3">
        <v>27</v>
      </c>
      <c r="Y5843" s="6">
        <v>42090</v>
      </c>
      <c r="Z5843" s="6" t="s">
        <v>20701</v>
      </c>
      <c r="AA5843">
        <v>5</v>
      </c>
      <c r="AB5843" s="6" t="s">
        <v>20649</v>
      </c>
      <c r="AC5843" s="6" t="s">
        <v>20702</v>
      </c>
      <c r="AD5843" s="6" t="s">
        <v>20788</v>
      </c>
      <c r="AE5843" s="6" t="s">
        <v>20703</v>
      </c>
      <c r="AF5843" s="6" t="s">
        <v>20768</v>
      </c>
      <c r="AG5843">
        <v>1.2E-2</v>
      </c>
      <c r="AH5843">
        <v>2.4</v>
      </c>
      <c r="AI58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44" spans="1:35" ht="15.75" customHeight="1" x14ac:dyDescent="0.3">
      <c r="A5844" s="1">
        <v>309763</v>
      </c>
      <c r="B5844" s="2" t="s">
        <v>12126</v>
      </c>
      <c r="C5844" s="4">
        <v>1</v>
      </c>
      <c r="D5844" s="2" t="s">
        <v>11222</v>
      </c>
      <c r="E5844" t="s">
        <v>20596</v>
      </c>
      <c r="F5844" s="1" t="s">
        <v>12127</v>
      </c>
      <c r="G5844" s="1" t="s">
        <v>11235</v>
      </c>
      <c r="H5844" s="1" t="s">
        <v>11236</v>
      </c>
      <c r="I5844" s="1">
        <v>77.096151199999994</v>
      </c>
      <c r="J5844" s="1">
        <v>28.418099399999999</v>
      </c>
      <c r="K5844" s="1" t="s">
        <v>480</v>
      </c>
      <c r="L5844" s="1" t="s">
        <v>28</v>
      </c>
      <c r="M5844" s="1" t="s">
        <v>36</v>
      </c>
      <c r="N5844" s="1" t="s">
        <v>29</v>
      </c>
      <c r="O5844" s="1" t="s">
        <v>29</v>
      </c>
      <c r="P5844" s="1" t="s">
        <v>29</v>
      </c>
      <c r="Q5844" s="1">
        <v>2</v>
      </c>
      <c r="R5844" s="1">
        <v>8</v>
      </c>
      <c r="S5844" s="1">
        <v>750</v>
      </c>
      <c r="T5844" s="1">
        <v>2.9</v>
      </c>
      <c r="U5844" s="1">
        <f>IF(Table2[[#This Row],[Rating]]=1, 1,IF(Table2[[#This Row],[Rating]]&lt;=2, 2,IF(Table2[[#This Row],[Rating]]&lt;=3, 3,IF(Table2[[#This Row],[Rating]]&lt;=4, 4,IF(Table2[[#This Row],[Rating]]&lt;=5, 5, 0)))))</f>
        <v>3</v>
      </c>
      <c r="V5844" s="3">
        <v>2012</v>
      </c>
      <c r="W5844" s="3">
        <v>3</v>
      </c>
      <c r="X5844" s="3">
        <v>15</v>
      </c>
      <c r="Y5844" s="6">
        <v>40983</v>
      </c>
      <c r="Z5844" s="6" t="s">
        <v>20701</v>
      </c>
      <c r="AA5844">
        <v>4</v>
      </c>
      <c r="AB5844" s="6" t="s">
        <v>20647</v>
      </c>
      <c r="AC5844" s="6" t="s">
        <v>20702</v>
      </c>
      <c r="AD5844" s="6" t="s">
        <v>20788</v>
      </c>
      <c r="AE5844" s="6" t="s">
        <v>20703</v>
      </c>
      <c r="AF5844" s="6" t="s">
        <v>20709</v>
      </c>
      <c r="AG5844">
        <v>1.2E-2</v>
      </c>
      <c r="AH5844">
        <v>9</v>
      </c>
      <c r="AI58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45" spans="1:35" ht="15.75" customHeight="1" x14ac:dyDescent="0.3">
      <c r="A5845" s="1">
        <v>312665</v>
      </c>
      <c r="B5845" s="2" t="s">
        <v>12128</v>
      </c>
      <c r="C5845" s="4">
        <v>1</v>
      </c>
      <c r="D5845" s="2" t="s">
        <v>11222</v>
      </c>
      <c r="E5845" t="s">
        <v>20596</v>
      </c>
      <c r="F5845" s="1" t="s">
        <v>11391</v>
      </c>
      <c r="G5845" s="1" t="s">
        <v>11390</v>
      </c>
      <c r="H5845" s="1" t="s">
        <v>11391</v>
      </c>
      <c r="I5845" s="1">
        <v>77.014892099999997</v>
      </c>
      <c r="J5845" s="1">
        <v>28.464823200000001</v>
      </c>
      <c r="K5845" s="1" t="s">
        <v>27</v>
      </c>
      <c r="L5845" s="1" t="s">
        <v>28</v>
      </c>
      <c r="M5845" s="1" t="s">
        <v>29</v>
      </c>
      <c r="N5845" s="1" t="s">
        <v>29</v>
      </c>
      <c r="O5845" s="1" t="s">
        <v>29</v>
      </c>
      <c r="P5845" s="1" t="s">
        <v>29</v>
      </c>
      <c r="Q5845" s="1">
        <v>1</v>
      </c>
      <c r="R5845" s="1">
        <v>27</v>
      </c>
      <c r="S5845" s="1">
        <v>200</v>
      </c>
      <c r="T5845" s="1">
        <v>3.1</v>
      </c>
      <c r="U5845" s="1">
        <f>IF(Table2[[#This Row],[Rating]]=1, 1,IF(Table2[[#This Row],[Rating]]&lt;=2, 2,IF(Table2[[#This Row],[Rating]]&lt;=3, 3,IF(Table2[[#This Row],[Rating]]&lt;=4, 4,IF(Table2[[#This Row],[Rating]]&lt;=5, 5, 0)))))</f>
        <v>4</v>
      </c>
      <c r="V5845" s="3">
        <v>2012</v>
      </c>
      <c r="W5845" s="3">
        <v>3</v>
      </c>
      <c r="X5845" s="3">
        <v>16</v>
      </c>
      <c r="Y5845" s="6">
        <v>40984</v>
      </c>
      <c r="Z5845" s="6" t="s">
        <v>20701</v>
      </c>
      <c r="AA5845">
        <v>5</v>
      </c>
      <c r="AB5845" s="6" t="s">
        <v>20649</v>
      </c>
      <c r="AC5845" s="6" t="s">
        <v>20702</v>
      </c>
      <c r="AD5845" s="6" t="s">
        <v>20788</v>
      </c>
      <c r="AE5845" s="6" t="s">
        <v>20703</v>
      </c>
      <c r="AF5845" s="6" t="s">
        <v>20709</v>
      </c>
      <c r="AG5845">
        <v>1.2E-2</v>
      </c>
      <c r="AH5845">
        <v>2.4</v>
      </c>
      <c r="AI58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46" spans="1:35" ht="15.75" customHeight="1" x14ac:dyDescent="0.3">
      <c r="A5846" s="1">
        <v>18357912</v>
      </c>
      <c r="B5846" s="2" t="s">
        <v>12129</v>
      </c>
      <c r="C5846" s="4">
        <v>1</v>
      </c>
      <c r="D5846" s="2" t="s">
        <v>11222</v>
      </c>
      <c r="E5846" t="s">
        <v>20596</v>
      </c>
      <c r="F5846" s="1" t="s">
        <v>12130</v>
      </c>
      <c r="G5846" s="1" t="s">
        <v>11822</v>
      </c>
      <c r="H5846" s="1" t="s">
        <v>11823</v>
      </c>
      <c r="I5846" s="1">
        <v>77.022728000000001</v>
      </c>
      <c r="J5846" s="1">
        <v>28.455974000000001</v>
      </c>
      <c r="K5846" s="1" t="s">
        <v>567</v>
      </c>
      <c r="L5846" s="1" t="s">
        <v>28</v>
      </c>
      <c r="M5846" s="1" t="s">
        <v>29</v>
      </c>
      <c r="N5846" s="1" t="s">
        <v>36</v>
      </c>
      <c r="O5846" s="1" t="s">
        <v>29</v>
      </c>
      <c r="P5846" s="1" t="s">
        <v>29</v>
      </c>
      <c r="Q5846" s="1">
        <v>1</v>
      </c>
      <c r="R5846" s="1">
        <v>13</v>
      </c>
      <c r="S5846" s="1">
        <v>350</v>
      </c>
      <c r="T5846" s="1">
        <v>3.2</v>
      </c>
      <c r="U5846" s="1">
        <f>IF(Table2[[#This Row],[Rating]]=1, 1,IF(Table2[[#This Row],[Rating]]&lt;=2, 2,IF(Table2[[#This Row],[Rating]]&lt;=3, 3,IF(Table2[[#This Row],[Rating]]&lt;=4, 4,IF(Table2[[#This Row],[Rating]]&lt;=5, 5, 0)))))</f>
        <v>4</v>
      </c>
      <c r="V5846" s="3">
        <v>2016</v>
      </c>
      <c r="W5846" s="3">
        <v>3</v>
      </c>
      <c r="X5846" s="3">
        <v>3</v>
      </c>
      <c r="Y5846" s="6">
        <v>42432</v>
      </c>
      <c r="Z5846" s="6" t="s">
        <v>20701</v>
      </c>
      <c r="AA5846">
        <v>4</v>
      </c>
      <c r="AB5846" s="6" t="s">
        <v>20647</v>
      </c>
      <c r="AC5846" s="6" t="s">
        <v>20702</v>
      </c>
      <c r="AD5846" s="6" t="s">
        <v>20788</v>
      </c>
      <c r="AE5846" s="6" t="s">
        <v>20703</v>
      </c>
      <c r="AF5846" s="6" t="s">
        <v>20769</v>
      </c>
      <c r="AG5846">
        <v>1.2E-2</v>
      </c>
      <c r="AH5846">
        <v>4.2</v>
      </c>
      <c r="AI58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47" spans="1:35" ht="15.75" customHeight="1" x14ac:dyDescent="0.3">
      <c r="A5847" s="1">
        <v>18303696</v>
      </c>
      <c r="B5847" s="2" t="s">
        <v>12131</v>
      </c>
      <c r="C5847" s="4">
        <v>1</v>
      </c>
      <c r="D5847" s="2" t="s">
        <v>11222</v>
      </c>
      <c r="E5847" t="s">
        <v>20596</v>
      </c>
      <c r="F5847" s="1" t="s">
        <v>12132</v>
      </c>
      <c r="G5847" s="1" t="s">
        <v>11248</v>
      </c>
      <c r="H5847" s="1" t="s">
        <v>11247</v>
      </c>
      <c r="I5847" s="1">
        <v>77.038332560000001</v>
      </c>
      <c r="J5847" s="1">
        <v>28.41864781</v>
      </c>
      <c r="K5847" s="1" t="s">
        <v>503</v>
      </c>
      <c r="L5847" s="1" t="s">
        <v>28</v>
      </c>
      <c r="M5847" s="1" t="s">
        <v>29</v>
      </c>
      <c r="N5847" s="1" t="s">
        <v>36</v>
      </c>
      <c r="O5847" s="1" t="s">
        <v>29</v>
      </c>
      <c r="P5847" s="1" t="s">
        <v>29</v>
      </c>
      <c r="Q5847" s="1">
        <v>2</v>
      </c>
      <c r="R5847" s="1">
        <v>39</v>
      </c>
      <c r="S5847" s="1">
        <v>950</v>
      </c>
      <c r="T5847" s="1">
        <v>3.5</v>
      </c>
      <c r="U5847" s="1">
        <f>IF(Table2[[#This Row],[Rating]]=1, 1,IF(Table2[[#This Row],[Rating]]&lt;=2, 2,IF(Table2[[#This Row],[Rating]]&lt;=3, 3,IF(Table2[[#This Row],[Rating]]&lt;=4, 4,IF(Table2[[#This Row],[Rating]]&lt;=5, 5, 0)))))</f>
        <v>4</v>
      </c>
      <c r="V5847" s="3">
        <v>2011</v>
      </c>
      <c r="W5847" s="3">
        <v>3</v>
      </c>
      <c r="X5847" s="3">
        <v>4</v>
      </c>
      <c r="Y5847" s="6">
        <v>40606</v>
      </c>
      <c r="Z5847" s="6" t="s">
        <v>20701</v>
      </c>
      <c r="AA5847">
        <v>5</v>
      </c>
      <c r="AB5847" s="6" t="s">
        <v>20649</v>
      </c>
      <c r="AC5847" s="6" t="s">
        <v>20702</v>
      </c>
      <c r="AD5847" s="6" t="s">
        <v>20788</v>
      </c>
      <c r="AE5847" s="6" t="s">
        <v>20703</v>
      </c>
      <c r="AF5847" s="6" t="s">
        <v>20779</v>
      </c>
      <c r="AG5847">
        <v>1.2E-2</v>
      </c>
      <c r="AH5847">
        <v>11.4</v>
      </c>
      <c r="AI58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48" spans="1:35" ht="15.75" customHeight="1" x14ac:dyDescent="0.3">
      <c r="A5848" s="1">
        <v>8893</v>
      </c>
      <c r="B5848" s="2" t="s">
        <v>12133</v>
      </c>
      <c r="C5848" s="4">
        <v>1</v>
      </c>
      <c r="D5848" s="2" t="s">
        <v>23</v>
      </c>
      <c r="E5848" t="s">
        <v>20596</v>
      </c>
      <c r="F5848" s="1" t="s">
        <v>12134</v>
      </c>
      <c r="G5848" s="1" t="s">
        <v>1725</v>
      </c>
      <c r="H5848" s="1" t="s">
        <v>1726</v>
      </c>
      <c r="I5848" s="1">
        <v>77.194415599999999</v>
      </c>
      <c r="J5848" s="1">
        <v>28.554128200000001</v>
      </c>
      <c r="K5848" s="1" t="s">
        <v>2864</v>
      </c>
      <c r="L5848" s="1" t="s">
        <v>28</v>
      </c>
      <c r="M5848" s="1" t="s">
        <v>36</v>
      </c>
      <c r="N5848" s="1" t="s">
        <v>36</v>
      </c>
      <c r="O5848" s="1" t="s">
        <v>29</v>
      </c>
      <c r="P5848" s="1" t="s">
        <v>29</v>
      </c>
      <c r="Q5848" s="1">
        <v>4</v>
      </c>
      <c r="R5848" s="1">
        <v>1878</v>
      </c>
      <c r="S5848" s="1">
        <v>2000</v>
      </c>
      <c r="T5848" s="1">
        <v>3.9</v>
      </c>
      <c r="U5848" s="1">
        <f>IF(Table2[[#This Row],[Rating]]=1, 1,IF(Table2[[#This Row],[Rating]]&lt;=2, 2,IF(Table2[[#This Row],[Rating]]&lt;=3, 3,IF(Table2[[#This Row],[Rating]]&lt;=4, 4,IF(Table2[[#This Row],[Rating]]&lt;=5, 5, 0)))))</f>
        <v>4</v>
      </c>
      <c r="V5848" s="3">
        <v>2018</v>
      </c>
      <c r="W5848" s="3">
        <v>8</v>
      </c>
      <c r="X5848" s="3">
        <v>12</v>
      </c>
      <c r="Y5848" s="6">
        <v>43324</v>
      </c>
      <c r="Z5848" s="6" t="s">
        <v>20654</v>
      </c>
      <c r="AA5848">
        <v>7</v>
      </c>
      <c r="AB5848" s="6" t="s">
        <v>20651</v>
      </c>
      <c r="AC5848" s="6" t="s">
        <v>20641</v>
      </c>
      <c r="AD5848" s="6" t="s">
        <v>20786</v>
      </c>
      <c r="AE5848" s="6" t="s">
        <v>20655</v>
      </c>
      <c r="AF5848" s="6" t="s">
        <v>20752</v>
      </c>
      <c r="AG5848">
        <v>1.2E-2</v>
      </c>
      <c r="AH5848">
        <v>24</v>
      </c>
      <c r="AI58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49" spans="1:35" ht="15.75" customHeight="1" x14ac:dyDescent="0.3">
      <c r="A5849" s="1">
        <v>18424627</v>
      </c>
      <c r="B5849" s="2" t="s">
        <v>12135</v>
      </c>
      <c r="C5849" s="4">
        <v>1</v>
      </c>
      <c r="D5849" s="2" t="s">
        <v>11222</v>
      </c>
      <c r="E5849" t="s">
        <v>20596</v>
      </c>
      <c r="F5849" s="1" t="s">
        <v>12136</v>
      </c>
      <c r="G5849" s="1" t="s">
        <v>11398</v>
      </c>
      <c r="H5849" s="1" t="s">
        <v>11399</v>
      </c>
      <c r="I5849" s="1">
        <v>77.087157300000001</v>
      </c>
      <c r="J5849" s="1">
        <v>28.462590500000001</v>
      </c>
      <c r="K5849" s="1" t="s">
        <v>477</v>
      </c>
      <c r="L5849" s="1" t="s">
        <v>28</v>
      </c>
      <c r="M5849" s="1" t="s">
        <v>29</v>
      </c>
      <c r="N5849" s="1" t="s">
        <v>36</v>
      </c>
      <c r="O5849" s="1" t="s">
        <v>29</v>
      </c>
      <c r="P5849" s="1" t="s">
        <v>29</v>
      </c>
      <c r="Q5849" s="1">
        <v>2</v>
      </c>
      <c r="R5849" s="1">
        <v>103</v>
      </c>
      <c r="S5849" s="1">
        <v>700</v>
      </c>
      <c r="T5849" s="1">
        <v>4.0999999999999996</v>
      </c>
      <c r="U5849" s="1">
        <f>IF(Table2[[#This Row],[Rating]]=1, 1,IF(Table2[[#This Row],[Rating]]&lt;=2, 2,IF(Table2[[#This Row],[Rating]]&lt;=3, 3,IF(Table2[[#This Row],[Rating]]&lt;=4, 4,IF(Table2[[#This Row],[Rating]]&lt;=5, 5, 0)))))</f>
        <v>5</v>
      </c>
      <c r="V5849" s="3">
        <v>2010</v>
      </c>
      <c r="W5849" s="3">
        <v>3</v>
      </c>
      <c r="X5849" s="3">
        <v>20</v>
      </c>
      <c r="Y5849" s="6">
        <v>40257</v>
      </c>
      <c r="Z5849" s="6" t="s">
        <v>20701</v>
      </c>
      <c r="AA5849">
        <v>6</v>
      </c>
      <c r="AB5849" s="6" t="s">
        <v>20640</v>
      </c>
      <c r="AC5849" s="6" t="s">
        <v>20702</v>
      </c>
      <c r="AD5849" s="6" t="s">
        <v>20788</v>
      </c>
      <c r="AE5849" s="6" t="s">
        <v>20703</v>
      </c>
      <c r="AF5849" s="6" t="s">
        <v>20708</v>
      </c>
      <c r="AG5849">
        <v>1.2E-2</v>
      </c>
      <c r="AH5849">
        <v>8.4</v>
      </c>
      <c r="AI58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50" spans="1:35" ht="15.75" customHeight="1" x14ac:dyDescent="0.3">
      <c r="A5850" s="1">
        <v>18265365</v>
      </c>
      <c r="B5850" s="2" t="s">
        <v>12137</v>
      </c>
      <c r="C5850" s="4">
        <v>1</v>
      </c>
      <c r="D5850" s="2" t="s">
        <v>11222</v>
      </c>
      <c r="E5850" t="s">
        <v>20596</v>
      </c>
      <c r="F5850" s="1" t="s">
        <v>12138</v>
      </c>
      <c r="G5850" s="1" t="s">
        <v>11549</v>
      </c>
      <c r="H5850" s="1" t="s">
        <v>11550</v>
      </c>
      <c r="I5850" s="1">
        <v>77.078975900000003</v>
      </c>
      <c r="J5850" s="1">
        <v>28.464780900000001</v>
      </c>
      <c r="K5850" s="1" t="s">
        <v>6045</v>
      </c>
      <c r="L5850" s="1" t="s">
        <v>28</v>
      </c>
      <c r="M5850" s="1" t="s">
        <v>29</v>
      </c>
      <c r="N5850" s="1" t="s">
        <v>36</v>
      </c>
      <c r="O5850" s="1" t="s">
        <v>29</v>
      </c>
      <c r="P5850" s="1" t="s">
        <v>29</v>
      </c>
      <c r="Q5850" s="1">
        <v>1</v>
      </c>
      <c r="R5850" s="1">
        <v>58</v>
      </c>
      <c r="S5850" s="1">
        <v>250</v>
      </c>
      <c r="T5850" s="1">
        <v>3.7</v>
      </c>
      <c r="U5850" s="1">
        <f>IF(Table2[[#This Row],[Rating]]=1, 1,IF(Table2[[#This Row],[Rating]]&lt;=2, 2,IF(Table2[[#This Row],[Rating]]&lt;=3, 3,IF(Table2[[#This Row],[Rating]]&lt;=4, 4,IF(Table2[[#This Row],[Rating]]&lt;=5, 5, 0)))))</f>
        <v>4</v>
      </c>
      <c r="V5850" s="3">
        <v>2011</v>
      </c>
      <c r="W5850" s="3">
        <v>3</v>
      </c>
      <c r="X5850" s="3">
        <v>15</v>
      </c>
      <c r="Y5850" s="6">
        <v>40617</v>
      </c>
      <c r="Z5850" s="6" t="s">
        <v>20701</v>
      </c>
      <c r="AA5850">
        <v>2</v>
      </c>
      <c r="AB5850" s="6" t="s">
        <v>20645</v>
      </c>
      <c r="AC5850" s="6" t="s">
        <v>20702</v>
      </c>
      <c r="AD5850" s="6" t="s">
        <v>20788</v>
      </c>
      <c r="AE5850" s="6" t="s">
        <v>20703</v>
      </c>
      <c r="AF5850" s="6" t="s">
        <v>20779</v>
      </c>
      <c r="AG5850">
        <v>1.2E-2</v>
      </c>
      <c r="AH5850">
        <v>3</v>
      </c>
      <c r="AI58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1" spans="1:35" ht="15.75" customHeight="1" x14ac:dyDescent="0.3">
      <c r="A5851" s="1">
        <v>313275</v>
      </c>
      <c r="B5851" s="2" t="s">
        <v>12139</v>
      </c>
      <c r="C5851" s="4">
        <v>1</v>
      </c>
      <c r="D5851" s="2" t="s">
        <v>11222</v>
      </c>
      <c r="E5851" t="s">
        <v>20596</v>
      </c>
      <c r="F5851" s="1" t="s">
        <v>12140</v>
      </c>
      <c r="G5851" s="1" t="s">
        <v>11549</v>
      </c>
      <c r="H5851" s="1" t="s">
        <v>11550</v>
      </c>
      <c r="I5851" s="1">
        <v>77.084011799999999</v>
      </c>
      <c r="J5851" s="1">
        <v>28.460154599999999</v>
      </c>
      <c r="K5851" s="1" t="s">
        <v>556</v>
      </c>
      <c r="L5851" s="1" t="s">
        <v>28</v>
      </c>
      <c r="M5851" s="1" t="s">
        <v>29</v>
      </c>
      <c r="N5851" s="1" t="s">
        <v>29</v>
      </c>
      <c r="O5851" s="1" t="s">
        <v>29</v>
      </c>
      <c r="P5851" s="1" t="s">
        <v>29</v>
      </c>
      <c r="Q5851" s="1">
        <v>2</v>
      </c>
      <c r="R5851" s="1">
        <v>38</v>
      </c>
      <c r="S5851" s="1">
        <v>550</v>
      </c>
      <c r="T5851" s="1">
        <v>2.4</v>
      </c>
      <c r="U5851" s="1">
        <f>IF(Table2[[#This Row],[Rating]]=1, 1,IF(Table2[[#This Row],[Rating]]&lt;=2, 2,IF(Table2[[#This Row],[Rating]]&lt;=3, 3,IF(Table2[[#This Row],[Rating]]&lt;=4, 4,IF(Table2[[#This Row],[Rating]]&lt;=5, 5, 0)))))</f>
        <v>3</v>
      </c>
      <c r="V5851" s="3">
        <v>2011</v>
      </c>
      <c r="W5851" s="3">
        <v>3</v>
      </c>
      <c r="X5851" s="3">
        <v>14</v>
      </c>
      <c r="Y5851" s="6">
        <v>40616</v>
      </c>
      <c r="Z5851" s="6" t="s">
        <v>20701</v>
      </c>
      <c r="AA5851">
        <v>1</v>
      </c>
      <c r="AB5851" s="6" t="s">
        <v>20648</v>
      </c>
      <c r="AC5851" s="6" t="s">
        <v>20702</v>
      </c>
      <c r="AD5851" s="6" t="s">
        <v>20788</v>
      </c>
      <c r="AE5851" s="6" t="s">
        <v>20703</v>
      </c>
      <c r="AF5851" s="6" t="s">
        <v>20779</v>
      </c>
      <c r="AG5851">
        <v>1.2E-2</v>
      </c>
      <c r="AH5851">
        <v>6.6000000000000005</v>
      </c>
      <c r="AI58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52" spans="1:35" ht="15.75" customHeight="1" x14ac:dyDescent="0.3">
      <c r="A5852" s="1">
        <v>18216898</v>
      </c>
      <c r="B5852" s="2" t="s">
        <v>12141</v>
      </c>
      <c r="C5852" s="4">
        <v>1</v>
      </c>
      <c r="D5852" s="2" t="s">
        <v>11222</v>
      </c>
      <c r="E5852" t="s">
        <v>20596</v>
      </c>
      <c r="F5852" s="1" t="s">
        <v>12142</v>
      </c>
      <c r="G5852" s="1" t="s">
        <v>11254</v>
      </c>
      <c r="H5852" s="1" t="s">
        <v>11255</v>
      </c>
      <c r="I5852" s="1">
        <v>77.086214999999996</v>
      </c>
      <c r="J5852" s="1">
        <v>28.513031300000002</v>
      </c>
      <c r="K5852" s="1" t="s">
        <v>27</v>
      </c>
      <c r="L5852" s="1" t="s">
        <v>28</v>
      </c>
      <c r="M5852" s="1" t="s">
        <v>29</v>
      </c>
      <c r="N5852" s="1" t="s">
        <v>29</v>
      </c>
      <c r="O5852" s="1" t="s">
        <v>29</v>
      </c>
      <c r="P5852" s="1" t="s">
        <v>29</v>
      </c>
      <c r="Q5852" s="1">
        <v>1</v>
      </c>
      <c r="R5852" s="1">
        <v>6</v>
      </c>
      <c r="S5852" s="1">
        <v>200</v>
      </c>
      <c r="T5852" s="1">
        <v>3.1</v>
      </c>
      <c r="U5852" s="1">
        <f>IF(Table2[[#This Row],[Rating]]=1, 1,IF(Table2[[#This Row],[Rating]]&lt;=2, 2,IF(Table2[[#This Row],[Rating]]&lt;=3, 3,IF(Table2[[#This Row],[Rating]]&lt;=4, 4,IF(Table2[[#This Row],[Rating]]&lt;=5, 5, 0)))))</f>
        <v>4</v>
      </c>
      <c r="V5852" s="3">
        <v>2016</v>
      </c>
      <c r="W5852" s="3">
        <v>3</v>
      </c>
      <c r="X5852" s="3">
        <v>9</v>
      </c>
      <c r="Y5852" s="6">
        <v>42438</v>
      </c>
      <c r="Z5852" s="6" t="s">
        <v>20701</v>
      </c>
      <c r="AA5852">
        <v>3</v>
      </c>
      <c r="AB5852" s="6" t="s">
        <v>20660</v>
      </c>
      <c r="AC5852" s="6" t="s">
        <v>20702</v>
      </c>
      <c r="AD5852" s="6" t="s">
        <v>20788</v>
      </c>
      <c r="AE5852" s="6" t="s">
        <v>20703</v>
      </c>
      <c r="AF5852" s="6" t="s">
        <v>20769</v>
      </c>
      <c r="AG5852">
        <v>1.2E-2</v>
      </c>
      <c r="AH5852">
        <v>2.4</v>
      </c>
      <c r="AI58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3" spans="1:35" ht="15.75" customHeight="1" x14ac:dyDescent="0.3">
      <c r="A5853" s="1">
        <v>18311959</v>
      </c>
      <c r="B5853" s="2" t="s">
        <v>7433</v>
      </c>
      <c r="C5853" s="4">
        <v>1</v>
      </c>
      <c r="D5853" s="2" t="s">
        <v>11222</v>
      </c>
      <c r="E5853" t="s">
        <v>20596</v>
      </c>
      <c r="F5853" s="1" t="s">
        <v>11555</v>
      </c>
      <c r="G5853" s="1" t="s">
        <v>11555</v>
      </c>
      <c r="H5853" s="1" t="s">
        <v>11556</v>
      </c>
      <c r="I5853" s="1">
        <v>77.071646400000006</v>
      </c>
      <c r="J5853" s="1">
        <v>28.509657600000001</v>
      </c>
      <c r="K5853" s="1" t="s">
        <v>855</v>
      </c>
      <c r="L5853" s="1" t="s">
        <v>28</v>
      </c>
      <c r="M5853" s="1" t="s">
        <v>29</v>
      </c>
      <c r="N5853" s="1" t="s">
        <v>29</v>
      </c>
      <c r="O5853" s="1" t="s">
        <v>29</v>
      </c>
      <c r="P5853" s="1" t="s">
        <v>29</v>
      </c>
      <c r="Q5853" s="1">
        <v>1</v>
      </c>
      <c r="R5853" s="1">
        <v>2</v>
      </c>
      <c r="S5853" s="1">
        <v>250</v>
      </c>
      <c r="T5853" s="1">
        <v>1</v>
      </c>
      <c r="U5853" s="1">
        <f>IF(Table2[[#This Row],[Rating]]=1, 1,IF(Table2[[#This Row],[Rating]]&lt;=2, 2,IF(Table2[[#This Row],[Rating]]&lt;=3, 3,IF(Table2[[#This Row],[Rating]]&lt;=4, 4,IF(Table2[[#This Row],[Rating]]&lt;=5, 5, 0)))))</f>
        <v>1</v>
      </c>
      <c r="V5853" s="3">
        <v>2012</v>
      </c>
      <c r="W5853" s="3">
        <v>3</v>
      </c>
      <c r="X5853" s="3">
        <v>3</v>
      </c>
      <c r="Y5853" s="6">
        <v>40971</v>
      </c>
      <c r="Z5853" s="6" t="s">
        <v>20701</v>
      </c>
      <c r="AA5853">
        <v>6</v>
      </c>
      <c r="AB5853" s="6" t="s">
        <v>20640</v>
      </c>
      <c r="AC5853" s="6" t="s">
        <v>20702</v>
      </c>
      <c r="AD5853" s="6" t="s">
        <v>20788</v>
      </c>
      <c r="AE5853" s="6" t="s">
        <v>20703</v>
      </c>
      <c r="AF5853" s="6" t="s">
        <v>20709</v>
      </c>
      <c r="AG5853">
        <v>1.2E-2</v>
      </c>
      <c r="AH5853">
        <v>3</v>
      </c>
      <c r="AI58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4" spans="1:35" ht="15.75" customHeight="1" x14ac:dyDescent="0.3">
      <c r="A5854" s="1">
        <v>422</v>
      </c>
      <c r="B5854" s="2" t="s">
        <v>12143</v>
      </c>
      <c r="C5854" s="4">
        <v>1</v>
      </c>
      <c r="D5854" s="2" t="s">
        <v>23</v>
      </c>
      <c r="E5854" t="s">
        <v>20596</v>
      </c>
      <c r="F5854" s="1" t="s">
        <v>3828</v>
      </c>
      <c r="G5854" s="1" t="s">
        <v>3829</v>
      </c>
      <c r="H5854" s="1" t="s">
        <v>3830</v>
      </c>
      <c r="I5854" s="1">
        <v>77.237865900000003</v>
      </c>
      <c r="J5854" s="1">
        <v>28.641043499999999</v>
      </c>
      <c r="K5854" s="1" t="s">
        <v>12144</v>
      </c>
      <c r="L5854" s="1" t="s">
        <v>28</v>
      </c>
      <c r="M5854" s="1" t="s">
        <v>36</v>
      </c>
      <c r="N5854" s="1" t="s">
        <v>29</v>
      </c>
      <c r="O5854" s="1" t="s">
        <v>29</v>
      </c>
      <c r="P5854" s="1" t="s">
        <v>29</v>
      </c>
      <c r="Q5854" s="1">
        <v>4</v>
      </c>
      <c r="R5854" s="1">
        <v>295</v>
      </c>
      <c r="S5854" s="1">
        <v>2000</v>
      </c>
      <c r="T5854" s="1">
        <v>3.9</v>
      </c>
      <c r="U5854" s="1">
        <f>IF(Table2[[#This Row],[Rating]]=1, 1,IF(Table2[[#This Row],[Rating]]&lt;=2, 2,IF(Table2[[#This Row],[Rating]]&lt;=3, 3,IF(Table2[[#This Row],[Rating]]&lt;=4, 4,IF(Table2[[#This Row],[Rating]]&lt;=5, 5, 0)))))</f>
        <v>4</v>
      </c>
      <c r="V5854" s="3">
        <v>2014</v>
      </c>
      <c r="W5854" s="3">
        <v>8</v>
      </c>
      <c r="X5854" s="3">
        <v>12</v>
      </c>
      <c r="Y5854" s="6">
        <v>41863</v>
      </c>
      <c r="Z5854" s="6" t="s">
        <v>20654</v>
      </c>
      <c r="AA5854">
        <v>2</v>
      </c>
      <c r="AB5854" s="6" t="s">
        <v>20645</v>
      </c>
      <c r="AC5854" s="6" t="s">
        <v>20641</v>
      </c>
      <c r="AD5854" s="6" t="s">
        <v>20786</v>
      </c>
      <c r="AE5854" s="6" t="s">
        <v>20655</v>
      </c>
      <c r="AF5854" s="6" t="s">
        <v>20664</v>
      </c>
      <c r="AG5854">
        <v>1.2E-2</v>
      </c>
      <c r="AH5854">
        <v>24</v>
      </c>
      <c r="AI58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55" spans="1:35" ht="15.75" customHeight="1" x14ac:dyDescent="0.3">
      <c r="A5855" s="1">
        <v>303866</v>
      </c>
      <c r="B5855" s="2" t="s">
        <v>12145</v>
      </c>
      <c r="C5855" s="4">
        <v>1</v>
      </c>
      <c r="D5855" s="2" t="s">
        <v>11222</v>
      </c>
      <c r="E5855" t="s">
        <v>20596</v>
      </c>
      <c r="F5855" s="1" t="s">
        <v>12146</v>
      </c>
      <c r="G5855" s="1" t="s">
        <v>11700</v>
      </c>
      <c r="H5855" s="1" t="s">
        <v>11701</v>
      </c>
      <c r="I5855" s="1">
        <v>77.031393699999995</v>
      </c>
      <c r="J5855" s="1">
        <v>28.508598899999999</v>
      </c>
      <c r="K5855" s="1" t="s">
        <v>12147</v>
      </c>
      <c r="L5855" s="1" t="s">
        <v>28</v>
      </c>
      <c r="M5855" s="1" t="s">
        <v>29</v>
      </c>
      <c r="N5855" s="1" t="s">
        <v>29</v>
      </c>
      <c r="O5855" s="1" t="s">
        <v>29</v>
      </c>
      <c r="P5855" s="1" t="s">
        <v>29</v>
      </c>
      <c r="Q5855" s="1">
        <v>1</v>
      </c>
      <c r="R5855" s="1">
        <v>5</v>
      </c>
      <c r="S5855" s="1">
        <v>200</v>
      </c>
      <c r="T5855" s="1">
        <v>2.8</v>
      </c>
      <c r="U5855" s="1">
        <f>IF(Table2[[#This Row],[Rating]]=1, 1,IF(Table2[[#This Row],[Rating]]&lt;=2, 2,IF(Table2[[#This Row],[Rating]]&lt;=3, 3,IF(Table2[[#This Row],[Rating]]&lt;=4, 4,IF(Table2[[#This Row],[Rating]]&lt;=5, 5, 0)))))</f>
        <v>3</v>
      </c>
      <c r="V5855" s="3">
        <v>2013</v>
      </c>
      <c r="W5855" s="3">
        <v>3</v>
      </c>
      <c r="X5855" s="3">
        <v>11</v>
      </c>
      <c r="Y5855" s="6">
        <v>41344</v>
      </c>
      <c r="Z5855" s="6" t="s">
        <v>20701</v>
      </c>
      <c r="AA5855">
        <v>1</v>
      </c>
      <c r="AB5855" s="6" t="s">
        <v>20648</v>
      </c>
      <c r="AC5855" s="6" t="s">
        <v>20702</v>
      </c>
      <c r="AD5855" s="6" t="s">
        <v>20788</v>
      </c>
      <c r="AE5855" s="6" t="s">
        <v>20703</v>
      </c>
      <c r="AF5855" s="6" t="s">
        <v>20705</v>
      </c>
      <c r="AG5855">
        <v>1.2E-2</v>
      </c>
      <c r="AH5855">
        <v>2.4</v>
      </c>
      <c r="AI58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6" spans="1:35" ht="15.75" customHeight="1" x14ac:dyDescent="0.3">
      <c r="A5856" s="1">
        <v>311866</v>
      </c>
      <c r="B5856" s="2" t="s">
        <v>9705</v>
      </c>
      <c r="C5856" s="4">
        <v>1</v>
      </c>
      <c r="D5856" s="2" t="s">
        <v>11222</v>
      </c>
      <c r="E5856" t="s">
        <v>20596</v>
      </c>
      <c r="F5856" s="1" t="s">
        <v>11838</v>
      </c>
      <c r="G5856" s="1" t="s">
        <v>11706</v>
      </c>
      <c r="H5856" s="1" t="s">
        <v>11707</v>
      </c>
      <c r="I5856" s="1">
        <v>77.041825299999999</v>
      </c>
      <c r="J5856" s="1">
        <v>28.511406699999998</v>
      </c>
      <c r="K5856" s="1" t="s">
        <v>523</v>
      </c>
      <c r="L5856" s="1" t="s">
        <v>28</v>
      </c>
      <c r="M5856" s="1" t="s">
        <v>29</v>
      </c>
      <c r="N5856" s="1" t="s">
        <v>29</v>
      </c>
      <c r="O5856" s="1" t="s">
        <v>29</v>
      </c>
      <c r="P5856" s="1" t="s">
        <v>29</v>
      </c>
      <c r="Q5856" s="1">
        <v>1</v>
      </c>
      <c r="R5856" s="1">
        <v>2</v>
      </c>
      <c r="S5856" s="1">
        <v>100</v>
      </c>
      <c r="T5856" s="1">
        <v>1</v>
      </c>
      <c r="U5856" s="1">
        <f>IF(Table2[[#This Row],[Rating]]=1, 1,IF(Table2[[#This Row],[Rating]]&lt;=2, 2,IF(Table2[[#This Row],[Rating]]&lt;=3, 3,IF(Table2[[#This Row],[Rating]]&lt;=4, 4,IF(Table2[[#This Row],[Rating]]&lt;=5, 5, 0)))))</f>
        <v>1</v>
      </c>
      <c r="V5856" s="3">
        <v>2013</v>
      </c>
      <c r="W5856" s="3">
        <v>2</v>
      </c>
      <c r="X5856" s="3">
        <v>16</v>
      </c>
      <c r="Y5856" s="6">
        <v>41321</v>
      </c>
      <c r="Z5856" s="6" t="s">
        <v>20710</v>
      </c>
      <c r="AA5856">
        <v>6</v>
      </c>
      <c r="AB5856" s="6" t="s">
        <v>20640</v>
      </c>
      <c r="AC5856" s="6" t="s">
        <v>20702</v>
      </c>
      <c r="AD5856" s="6" t="s">
        <v>20788</v>
      </c>
      <c r="AE5856" s="6" t="s">
        <v>20711</v>
      </c>
      <c r="AF5856" s="6" t="s">
        <v>20714</v>
      </c>
      <c r="AG5856">
        <v>1.2E-2</v>
      </c>
      <c r="AH5856">
        <v>1.2</v>
      </c>
      <c r="AI58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7" spans="1:35" ht="15.75" customHeight="1" x14ac:dyDescent="0.3">
      <c r="A5857" s="1">
        <v>307799</v>
      </c>
      <c r="B5857" s="2" t="s">
        <v>12148</v>
      </c>
      <c r="C5857" s="4">
        <v>1</v>
      </c>
      <c r="D5857" s="2" t="s">
        <v>23</v>
      </c>
      <c r="E5857" t="s">
        <v>20596</v>
      </c>
      <c r="F5857" s="1" t="s">
        <v>12149</v>
      </c>
      <c r="G5857" s="1" t="s">
        <v>3119</v>
      </c>
      <c r="H5857" s="1" t="s">
        <v>3120</v>
      </c>
      <c r="I5857" s="1">
        <v>77.227537299999995</v>
      </c>
      <c r="J5857" s="1">
        <v>28.600542900000001</v>
      </c>
      <c r="K5857" s="1" t="s">
        <v>3782</v>
      </c>
      <c r="L5857" s="1" t="s">
        <v>28</v>
      </c>
      <c r="M5857" s="1" t="s">
        <v>29</v>
      </c>
      <c r="N5857" s="1" t="s">
        <v>36</v>
      </c>
      <c r="O5857" s="1" t="s">
        <v>29</v>
      </c>
      <c r="P5857" s="1" t="s">
        <v>29</v>
      </c>
      <c r="Q5857" s="1">
        <v>4</v>
      </c>
      <c r="R5857" s="1">
        <v>669</v>
      </c>
      <c r="S5857" s="1">
        <v>2000</v>
      </c>
      <c r="T5857" s="1">
        <v>3.8</v>
      </c>
      <c r="U5857" s="1">
        <f>IF(Table2[[#This Row],[Rating]]=1, 1,IF(Table2[[#This Row],[Rating]]&lt;=2, 2,IF(Table2[[#This Row],[Rating]]&lt;=3, 3,IF(Table2[[#This Row],[Rating]]&lt;=4, 4,IF(Table2[[#This Row],[Rating]]&lt;=5, 5, 0)))))</f>
        <v>4</v>
      </c>
      <c r="V5857" s="3">
        <v>2010</v>
      </c>
      <c r="W5857" s="3">
        <v>8</v>
      </c>
      <c r="X5857" s="3">
        <v>13</v>
      </c>
      <c r="Y5857" s="6">
        <v>40403</v>
      </c>
      <c r="Z5857" s="6" t="s">
        <v>20654</v>
      </c>
      <c r="AA5857">
        <v>5</v>
      </c>
      <c r="AB5857" s="6" t="s">
        <v>20649</v>
      </c>
      <c r="AC5857" s="6" t="s">
        <v>20641</v>
      </c>
      <c r="AD5857" s="6" t="s">
        <v>20786</v>
      </c>
      <c r="AE5857" s="6" t="s">
        <v>20655</v>
      </c>
      <c r="AF5857" s="6" t="s">
        <v>20657</v>
      </c>
      <c r="AG5857">
        <v>1.2E-2</v>
      </c>
      <c r="AH5857">
        <v>24</v>
      </c>
      <c r="AI58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58" spans="1:35" ht="15.75" customHeight="1" x14ac:dyDescent="0.3">
      <c r="A5858" s="1">
        <v>225</v>
      </c>
      <c r="B5858" s="2" t="s">
        <v>610</v>
      </c>
      <c r="C5858" s="4">
        <v>1</v>
      </c>
      <c r="D5858" s="2" t="s">
        <v>11222</v>
      </c>
      <c r="E5858" t="s">
        <v>20596</v>
      </c>
      <c r="F5858" s="1" t="s">
        <v>12150</v>
      </c>
      <c r="G5858" s="1" t="s">
        <v>11440</v>
      </c>
      <c r="H5858" s="1" t="s">
        <v>11441</v>
      </c>
      <c r="I5858" s="1">
        <v>77.089047600000001</v>
      </c>
      <c r="J5858" s="1">
        <v>28.494525299999999</v>
      </c>
      <c r="K5858" s="1" t="s">
        <v>611</v>
      </c>
      <c r="L5858" s="1" t="s">
        <v>28</v>
      </c>
      <c r="M5858" s="1" t="s">
        <v>29</v>
      </c>
      <c r="N5858" s="1" t="s">
        <v>29</v>
      </c>
      <c r="O5858" s="1" t="s">
        <v>29</v>
      </c>
      <c r="P5858" s="1" t="s">
        <v>29</v>
      </c>
      <c r="Q5858" s="1">
        <v>2</v>
      </c>
      <c r="R5858" s="1">
        <v>125</v>
      </c>
      <c r="S5858" s="1">
        <v>700</v>
      </c>
      <c r="T5858" s="1">
        <v>2.4</v>
      </c>
      <c r="U5858" s="1">
        <f>IF(Table2[[#This Row],[Rating]]=1, 1,IF(Table2[[#This Row],[Rating]]&lt;=2, 2,IF(Table2[[#This Row],[Rating]]&lt;=3, 3,IF(Table2[[#This Row],[Rating]]&lt;=4, 4,IF(Table2[[#This Row],[Rating]]&lt;=5, 5, 0)))))</f>
        <v>3</v>
      </c>
      <c r="V5858" s="3">
        <v>2017</v>
      </c>
      <c r="W5858" s="3">
        <v>2</v>
      </c>
      <c r="X5858" s="3">
        <v>13</v>
      </c>
      <c r="Y5858" s="6">
        <v>42779</v>
      </c>
      <c r="Z5858" s="6" t="s">
        <v>20710</v>
      </c>
      <c r="AA5858">
        <v>1</v>
      </c>
      <c r="AB5858" s="6" t="s">
        <v>20648</v>
      </c>
      <c r="AC5858" s="6" t="s">
        <v>20702</v>
      </c>
      <c r="AD5858" s="6" t="s">
        <v>20788</v>
      </c>
      <c r="AE5858" s="6" t="s">
        <v>20711</v>
      </c>
      <c r="AF5858" s="6" t="s">
        <v>20715</v>
      </c>
      <c r="AG5858">
        <v>1.2E-2</v>
      </c>
      <c r="AH5858">
        <v>8.4</v>
      </c>
      <c r="AI58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59" spans="1:35" ht="15.75" customHeight="1" x14ac:dyDescent="0.3">
      <c r="A5859" s="1">
        <v>4876</v>
      </c>
      <c r="B5859" s="2" t="s">
        <v>3087</v>
      </c>
      <c r="C5859" s="4">
        <v>1</v>
      </c>
      <c r="D5859" s="2" t="s">
        <v>11222</v>
      </c>
      <c r="E5859" t="s">
        <v>20596</v>
      </c>
      <c r="F5859" s="1" t="s">
        <v>12063</v>
      </c>
      <c r="G5859" s="1" t="s">
        <v>11447</v>
      </c>
      <c r="H5859" s="1" t="s">
        <v>11448</v>
      </c>
      <c r="I5859" s="1">
        <v>77.093135450000005</v>
      </c>
      <c r="J5859" s="1">
        <v>28.475821549999999</v>
      </c>
      <c r="K5859" s="1" t="s">
        <v>500</v>
      </c>
      <c r="L5859" s="1" t="s">
        <v>28</v>
      </c>
      <c r="M5859" s="1" t="s">
        <v>29</v>
      </c>
      <c r="N5859" s="1" t="s">
        <v>36</v>
      </c>
      <c r="O5859" s="1" t="s">
        <v>29</v>
      </c>
      <c r="P5859" s="1" t="s">
        <v>29</v>
      </c>
      <c r="Q5859" s="1">
        <v>2</v>
      </c>
      <c r="R5859" s="1">
        <v>18</v>
      </c>
      <c r="S5859" s="1">
        <v>650</v>
      </c>
      <c r="T5859" s="1">
        <v>3.2</v>
      </c>
      <c r="U5859" s="1">
        <f>IF(Table2[[#This Row],[Rating]]=1, 1,IF(Table2[[#This Row],[Rating]]&lt;=2, 2,IF(Table2[[#This Row],[Rating]]&lt;=3, 3,IF(Table2[[#This Row],[Rating]]&lt;=4, 4,IF(Table2[[#This Row],[Rating]]&lt;=5, 5, 0)))))</f>
        <v>4</v>
      </c>
      <c r="V5859" s="3">
        <v>2012</v>
      </c>
      <c r="W5859" s="3">
        <v>2</v>
      </c>
      <c r="X5859" s="3">
        <v>24</v>
      </c>
      <c r="Y5859" s="6">
        <v>40963</v>
      </c>
      <c r="Z5859" s="6" t="s">
        <v>20710</v>
      </c>
      <c r="AA5859">
        <v>5</v>
      </c>
      <c r="AB5859" s="6" t="s">
        <v>20649</v>
      </c>
      <c r="AC5859" s="6" t="s">
        <v>20702</v>
      </c>
      <c r="AD5859" s="6" t="s">
        <v>20788</v>
      </c>
      <c r="AE5859" s="6" t="s">
        <v>20711</v>
      </c>
      <c r="AF5859" s="6" t="s">
        <v>20717</v>
      </c>
      <c r="AG5859">
        <v>1.2E-2</v>
      </c>
      <c r="AH5859">
        <v>7.8</v>
      </c>
      <c r="AI58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0" spans="1:35" ht="15.75" customHeight="1" x14ac:dyDescent="0.3">
      <c r="A5860" s="1">
        <v>303709</v>
      </c>
      <c r="B5860" s="2" t="s">
        <v>629</v>
      </c>
      <c r="C5860" s="4">
        <v>1</v>
      </c>
      <c r="D5860" s="2" t="s">
        <v>11222</v>
      </c>
      <c r="E5860" t="s">
        <v>20596</v>
      </c>
      <c r="F5860" s="1" t="s">
        <v>12151</v>
      </c>
      <c r="G5860" s="1" t="s">
        <v>11447</v>
      </c>
      <c r="H5860" s="1" t="s">
        <v>11448</v>
      </c>
      <c r="I5860" s="1">
        <v>77.093339639999996</v>
      </c>
      <c r="J5860" s="1">
        <v>28.476263029999998</v>
      </c>
      <c r="K5860" s="1" t="s">
        <v>633</v>
      </c>
      <c r="L5860" s="1" t="s">
        <v>28</v>
      </c>
      <c r="M5860" s="1" t="s">
        <v>29</v>
      </c>
      <c r="N5860" s="1" t="s">
        <v>36</v>
      </c>
      <c r="O5860" s="1" t="s">
        <v>29</v>
      </c>
      <c r="P5860" s="1" t="s">
        <v>29</v>
      </c>
      <c r="Q5860" s="1">
        <v>2</v>
      </c>
      <c r="R5860" s="1">
        <v>29</v>
      </c>
      <c r="S5860" s="1">
        <v>800</v>
      </c>
      <c r="T5860" s="1">
        <v>2.8</v>
      </c>
      <c r="U5860" s="1">
        <f>IF(Table2[[#This Row],[Rating]]=1, 1,IF(Table2[[#This Row],[Rating]]&lt;=2, 2,IF(Table2[[#This Row],[Rating]]&lt;=3, 3,IF(Table2[[#This Row],[Rating]]&lt;=4, 4,IF(Table2[[#This Row],[Rating]]&lt;=5, 5, 0)))))</f>
        <v>3</v>
      </c>
      <c r="V5860" s="3">
        <v>2013</v>
      </c>
      <c r="W5860" s="3">
        <v>2</v>
      </c>
      <c r="X5860" s="3">
        <v>13</v>
      </c>
      <c r="Y5860" s="6">
        <v>41318</v>
      </c>
      <c r="Z5860" s="6" t="s">
        <v>20710</v>
      </c>
      <c r="AA5860">
        <v>3</v>
      </c>
      <c r="AB5860" s="6" t="s">
        <v>20660</v>
      </c>
      <c r="AC5860" s="6" t="s">
        <v>20702</v>
      </c>
      <c r="AD5860" s="6" t="s">
        <v>20788</v>
      </c>
      <c r="AE5860" s="6" t="s">
        <v>20711</v>
      </c>
      <c r="AF5860" s="6" t="s">
        <v>20714</v>
      </c>
      <c r="AG5860">
        <v>1.2E-2</v>
      </c>
      <c r="AH5860">
        <v>9.6</v>
      </c>
      <c r="AI58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1" spans="1:35" ht="15.75" customHeight="1" x14ac:dyDescent="0.3">
      <c r="A5861" s="1">
        <v>18034048</v>
      </c>
      <c r="B5861" s="2" t="s">
        <v>12152</v>
      </c>
      <c r="C5861" s="4">
        <v>1</v>
      </c>
      <c r="D5861" s="2" t="s">
        <v>11222</v>
      </c>
      <c r="E5861" t="s">
        <v>20596</v>
      </c>
      <c r="F5861" s="1" t="s">
        <v>11307</v>
      </c>
      <c r="G5861" s="1" t="s">
        <v>11306</v>
      </c>
      <c r="H5861" s="1" t="s">
        <v>11307</v>
      </c>
      <c r="I5861" s="1">
        <v>77.099388200000007</v>
      </c>
      <c r="J5861" s="1">
        <v>28.469341499999999</v>
      </c>
      <c r="K5861" s="1" t="s">
        <v>580</v>
      </c>
      <c r="L5861" s="1" t="s">
        <v>28</v>
      </c>
      <c r="M5861" s="1" t="s">
        <v>29</v>
      </c>
      <c r="N5861" s="1" t="s">
        <v>29</v>
      </c>
      <c r="O5861" s="1" t="s">
        <v>29</v>
      </c>
      <c r="P5861" s="1" t="s">
        <v>29</v>
      </c>
      <c r="Q5861" s="1">
        <v>2</v>
      </c>
      <c r="R5861" s="1">
        <v>12</v>
      </c>
      <c r="S5861" s="1">
        <v>650</v>
      </c>
      <c r="T5861" s="1">
        <v>3.1</v>
      </c>
      <c r="U5861" s="1">
        <f>IF(Table2[[#This Row],[Rating]]=1, 1,IF(Table2[[#This Row],[Rating]]&lt;=2, 2,IF(Table2[[#This Row],[Rating]]&lt;=3, 3,IF(Table2[[#This Row],[Rating]]&lt;=4, 4,IF(Table2[[#This Row],[Rating]]&lt;=5, 5, 0)))))</f>
        <v>4</v>
      </c>
      <c r="V5861" s="3">
        <v>2018</v>
      </c>
      <c r="W5861" s="3">
        <v>2</v>
      </c>
      <c r="X5861" s="3">
        <v>15</v>
      </c>
      <c r="Y5861" s="6">
        <v>43146</v>
      </c>
      <c r="Z5861" s="6" t="s">
        <v>20710</v>
      </c>
      <c r="AA5861">
        <v>4</v>
      </c>
      <c r="AB5861" s="6" t="s">
        <v>20647</v>
      </c>
      <c r="AC5861" s="6" t="s">
        <v>20702</v>
      </c>
      <c r="AD5861" s="6" t="s">
        <v>20788</v>
      </c>
      <c r="AE5861" s="6" t="s">
        <v>20711</v>
      </c>
      <c r="AF5861" s="6" t="s">
        <v>20716</v>
      </c>
      <c r="AG5861">
        <v>1.2E-2</v>
      </c>
      <c r="AH5861">
        <v>7.8</v>
      </c>
      <c r="AI5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2" spans="1:35" ht="15.75" customHeight="1" x14ac:dyDescent="0.3">
      <c r="A5862" s="1">
        <v>18383473</v>
      </c>
      <c r="B5862" s="2" t="s">
        <v>12153</v>
      </c>
      <c r="C5862" s="4">
        <v>1</v>
      </c>
      <c r="D5862" s="2" t="s">
        <v>11222</v>
      </c>
      <c r="E5862" t="s">
        <v>20596</v>
      </c>
      <c r="F5862" s="1" t="s">
        <v>12154</v>
      </c>
      <c r="G5862" s="1" t="s">
        <v>11224</v>
      </c>
      <c r="H5862" s="1" t="s">
        <v>11225</v>
      </c>
      <c r="I5862" s="1">
        <v>77.095701599999998</v>
      </c>
      <c r="J5862" s="1">
        <v>28.494895799999998</v>
      </c>
      <c r="K5862" s="1" t="s">
        <v>533</v>
      </c>
      <c r="L5862" s="1" t="s">
        <v>28</v>
      </c>
      <c r="M5862" s="1" t="s">
        <v>29</v>
      </c>
      <c r="N5862" s="1" t="s">
        <v>36</v>
      </c>
      <c r="O5862" s="1" t="s">
        <v>29</v>
      </c>
      <c r="P5862" s="1" t="s">
        <v>29</v>
      </c>
      <c r="Q5862" s="1">
        <v>2</v>
      </c>
      <c r="R5862" s="1">
        <v>17</v>
      </c>
      <c r="S5862" s="1">
        <v>700</v>
      </c>
      <c r="T5862" s="1">
        <v>3.2</v>
      </c>
      <c r="U5862" s="1">
        <f>IF(Table2[[#This Row],[Rating]]=1, 1,IF(Table2[[#This Row],[Rating]]&lt;=2, 2,IF(Table2[[#This Row],[Rating]]&lt;=3, 3,IF(Table2[[#This Row],[Rating]]&lt;=4, 4,IF(Table2[[#This Row],[Rating]]&lt;=5, 5, 0)))))</f>
        <v>4</v>
      </c>
      <c r="V5862" s="3">
        <v>2014</v>
      </c>
      <c r="W5862" s="3">
        <v>2</v>
      </c>
      <c r="X5862" s="3">
        <v>4</v>
      </c>
      <c r="Y5862" s="6">
        <v>41674</v>
      </c>
      <c r="Z5862" s="6" t="s">
        <v>20710</v>
      </c>
      <c r="AA5862">
        <v>2</v>
      </c>
      <c r="AB5862" s="6" t="s">
        <v>20645</v>
      </c>
      <c r="AC5862" s="6" t="s">
        <v>20702</v>
      </c>
      <c r="AD5862" s="6" t="s">
        <v>20788</v>
      </c>
      <c r="AE5862" s="6" t="s">
        <v>20711</v>
      </c>
      <c r="AF5862" s="6" t="s">
        <v>20757</v>
      </c>
      <c r="AG5862">
        <v>1.2E-2</v>
      </c>
      <c r="AH5862">
        <v>8.4</v>
      </c>
      <c r="AI5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3" spans="1:35" ht="15.75" customHeight="1" x14ac:dyDescent="0.3">
      <c r="A5863" s="1">
        <v>300054</v>
      </c>
      <c r="B5863" s="2" t="s">
        <v>11662</v>
      </c>
      <c r="C5863" s="4">
        <v>1</v>
      </c>
      <c r="D5863" s="2" t="s">
        <v>11222</v>
      </c>
      <c r="E5863" t="s">
        <v>20596</v>
      </c>
      <c r="F5863" s="1" t="s">
        <v>12155</v>
      </c>
      <c r="G5863" s="1" t="s">
        <v>11224</v>
      </c>
      <c r="H5863" s="1" t="s">
        <v>11225</v>
      </c>
      <c r="I5863" s="1">
        <v>77.094352900000004</v>
      </c>
      <c r="J5863" s="1">
        <v>28.492435499999999</v>
      </c>
      <c r="K5863" s="1" t="s">
        <v>567</v>
      </c>
      <c r="L5863" s="1" t="s">
        <v>28</v>
      </c>
      <c r="M5863" s="1" t="s">
        <v>29</v>
      </c>
      <c r="N5863" s="1" t="s">
        <v>36</v>
      </c>
      <c r="O5863" s="1" t="s">
        <v>29</v>
      </c>
      <c r="P5863" s="1" t="s">
        <v>29</v>
      </c>
      <c r="Q5863" s="1">
        <v>1</v>
      </c>
      <c r="R5863" s="1">
        <v>136</v>
      </c>
      <c r="S5863" s="1">
        <v>350</v>
      </c>
      <c r="T5863" s="1">
        <v>2.2000000000000002</v>
      </c>
      <c r="U5863" s="1">
        <f>IF(Table2[[#This Row],[Rating]]=1, 1,IF(Table2[[#This Row],[Rating]]&lt;=2, 2,IF(Table2[[#This Row],[Rating]]&lt;=3, 3,IF(Table2[[#This Row],[Rating]]&lt;=4, 4,IF(Table2[[#This Row],[Rating]]&lt;=5, 5, 0)))))</f>
        <v>3</v>
      </c>
      <c r="V5863" s="3">
        <v>2014</v>
      </c>
      <c r="W5863" s="3">
        <v>2</v>
      </c>
      <c r="X5863" s="3">
        <v>23</v>
      </c>
      <c r="Y5863" s="6">
        <v>41693</v>
      </c>
      <c r="Z5863" s="6" t="s">
        <v>20710</v>
      </c>
      <c r="AA5863">
        <v>7</v>
      </c>
      <c r="AB5863" s="6" t="s">
        <v>20651</v>
      </c>
      <c r="AC5863" s="6" t="s">
        <v>20702</v>
      </c>
      <c r="AD5863" s="6" t="s">
        <v>20788</v>
      </c>
      <c r="AE5863" s="6" t="s">
        <v>20711</v>
      </c>
      <c r="AF5863" s="6" t="s">
        <v>20757</v>
      </c>
      <c r="AG5863">
        <v>1.2E-2</v>
      </c>
      <c r="AH5863">
        <v>4.2</v>
      </c>
      <c r="AI58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64" spans="1:35" ht="15.75" customHeight="1" x14ac:dyDescent="0.3">
      <c r="A5864" s="1">
        <v>311725</v>
      </c>
      <c r="B5864" s="2" t="s">
        <v>12156</v>
      </c>
      <c r="C5864" s="4">
        <v>1</v>
      </c>
      <c r="D5864" s="2" t="s">
        <v>11222</v>
      </c>
      <c r="E5864" t="s">
        <v>20596</v>
      </c>
      <c r="F5864" s="1" t="s">
        <v>11229</v>
      </c>
      <c r="G5864" s="1" t="s">
        <v>11228</v>
      </c>
      <c r="H5864" s="1" t="s">
        <v>11229</v>
      </c>
      <c r="I5864" s="1">
        <v>77.085918640000003</v>
      </c>
      <c r="J5864" s="1">
        <v>28.469703110000001</v>
      </c>
      <c r="K5864" s="1" t="s">
        <v>12157</v>
      </c>
      <c r="L5864" s="1" t="s">
        <v>28</v>
      </c>
      <c r="M5864" s="1" t="s">
        <v>29</v>
      </c>
      <c r="N5864" s="1" t="s">
        <v>36</v>
      </c>
      <c r="O5864" s="1" t="s">
        <v>29</v>
      </c>
      <c r="P5864" s="1" t="s">
        <v>29</v>
      </c>
      <c r="Q5864" s="1">
        <v>2</v>
      </c>
      <c r="R5864" s="1">
        <v>129</v>
      </c>
      <c r="S5864" s="1">
        <v>800</v>
      </c>
      <c r="T5864" s="1">
        <v>3.5</v>
      </c>
      <c r="U5864" s="1">
        <f>IF(Table2[[#This Row],[Rating]]=1, 1,IF(Table2[[#This Row],[Rating]]&lt;=2, 2,IF(Table2[[#This Row],[Rating]]&lt;=3, 3,IF(Table2[[#This Row],[Rating]]&lt;=4, 4,IF(Table2[[#This Row],[Rating]]&lt;=5, 5, 0)))))</f>
        <v>4</v>
      </c>
      <c r="V5864" s="3">
        <v>2011</v>
      </c>
      <c r="W5864" s="3">
        <v>2</v>
      </c>
      <c r="X5864" s="3">
        <v>8</v>
      </c>
      <c r="Y5864" s="6">
        <v>40582</v>
      </c>
      <c r="Z5864" s="6" t="s">
        <v>20710</v>
      </c>
      <c r="AA5864">
        <v>2</v>
      </c>
      <c r="AB5864" s="6" t="s">
        <v>20645</v>
      </c>
      <c r="AC5864" s="6" t="s">
        <v>20702</v>
      </c>
      <c r="AD5864" s="6" t="s">
        <v>20788</v>
      </c>
      <c r="AE5864" s="6" t="s">
        <v>20711</v>
      </c>
      <c r="AF5864" s="6" t="s">
        <v>20755</v>
      </c>
      <c r="AG5864">
        <v>1.2E-2</v>
      </c>
      <c r="AH5864">
        <v>9.6</v>
      </c>
      <c r="AI58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5" spans="1:35" ht="15.75" customHeight="1" x14ac:dyDescent="0.3">
      <c r="A5865" s="1">
        <v>4618</v>
      </c>
      <c r="B5865" s="2" t="s">
        <v>4785</v>
      </c>
      <c r="C5865" s="4">
        <v>1</v>
      </c>
      <c r="D5865" s="2" t="s">
        <v>11222</v>
      </c>
      <c r="E5865" t="s">
        <v>20596</v>
      </c>
      <c r="F5865" s="1" t="s">
        <v>11461</v>
      </c>
      <c r="G5865" s="1" t="s">
        <v>11460</v>
      </c>
      <c r="H5865" s="1" t="s">
        <v>11461</v>
      </c>
      <c r="I5865" s="1">
        <v>77.099478099999999</v>
      </c>
      <c r="J5865" s="1">
        <v>28.4476522</v>
      </c>
      <c r="K5865" s="1" t="s">
        <v>706</v>
      </c>
      <c r="L5865" s="1" t="s">
        <v>28</v>
      </c>
      <c r="M5865" s="1" t="s">
        <v>29</v>
      </c>
      <c r="N5865" s="1" t="s">
        <v>29</v>
      </c>
      <c r="O5865" s="1" t="s">
        <v>29</v>
      </c>
      <c r="P5865" s="1" t="s">
        <v>29</v>
      </c>
      <c r="Q5865" s="1">
        <v>2</v>
      </c>
      <c r="R5865" s="1">
        <v>107</v>
      </c>
      <c r="S5865" s="1">
        <v>800</v>
      </c>
      <c r="T5865" s="1">
        <v>2.9</v>
      </c>
      <c r="U5865" s="1">
        <f>IF(Table2[[#This Row],[Rating]]=1, 1,IF(Table2[[#This Row],[Rating]]&lt;=2, 2,IF(Table2[[#This Row],[Rating]]&lt;=3, 3,IF(Table2[[#This Row],[Rating]]&lt;=4, 4,IF(Table2[[#This Row],[Rating]]&lt;=5, 5, 0)))))</f>
        <v>3</v>
      </c>
      <c r="V5865" s="3">
        <v>2013</v>
      </c>
      <c r="W5865" s="3">
        <v>2</v>
      </c>
      <c r="X5865" s="3">
        <v>16</v>
      </c>
      <c r="Y5865" s="6">
        <v>41321</v>
      </c>
      <c r="Z5865" s="6" t="s">
        <v>20710</v>
      </c>
      <c r="AA5865">
        <v>6</v>
      </c>
      <c r="AB5865" s="6" t="s">
        <v>20640</v>
      </c>
      <c r="AC5865" s="6" t="s">
        <v>20702</v>
      </c>
      <c r="AD5865" s="6" t="s">
        <v>20788</v>
      </c>
      <c r="AE5865" s="6" t="s">
        <v>20711</v>
      </c>
      <c r="AF5865" s="6" t="s">
        <v>20714</v>
      </c>
      <c r="AG5865">
        <v>1.2E-2</v>
      </c>
      <c r="AH5865">
        <v>9.6</v>
      </c>
      <c r="AI58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6" spans="1:35" ht="15.75" customHeight="1" x14ac:dyDescent="0.3">
      <c r="A5866" s="1">
        <v>4380</v>
      </c>
      <c r="B5866" s="2" t="s">
        <v>12158</v>
      </c>
      <c r="C5866" s="4">
        <v>1</v>
      </c>
      <c r="D5866" s="2" t="s">
        <v>23</v>
      </c>
      <c r="E5866" t="s">
        <v>20596</v>
      </c>
      <c r="F5866" s="1" t="s">
        <v>12159</v>
      </c>
      <c r="G5866" s="1" t="s">
        <v>12160</v>
      </c>
      <c r="H5866" s="1" t="s">
        <v>12161</v>
      </c>
      <c r="I5866" s="1">
        <v>77.218511399999997</v>
      </c>
      <c r="J5866" s="1">
        <v>28.618559399999999</v>
      </c>
      <c r="K5866" s="1" t="s">
        <v>500</v>
      </c>
      <c r="L5866" s="1" t="s">
        <v>28</v>
      </c>
      <c r="M5866" s="1" t="s">
        <v>29</v>
      </c>
      <c r="N5866" s="1" t="s">
        <v>29</v>
      </c>
      <c r="O5866" s="1" t="s">
        <v>29</v>
      </c>
      <c r="P5866" s="1" t="s">
        <v>29</v>
      </c>
      <c r="Q5866" s="1">
        <v>4</v>
      </c>
      <c r="R5866" s="1">
        <v>90</v>
      </c>
      <c r="S5866" s="1">
        <v>2000</v>
      </c>
      <c r="T5866" s="1">
        <v>3.9</v>
      </c>
      <c r="U5866" s="1">
        <f>IF(Table2[[#This Row],[Rating]]=1, 1,IF(Table2[[#This Row],[Rating]]&lt;=2, 2,IF(Table2[[#This Row],[Rating]]&lt;=3, 3,IF(Table2[[#This Row],[Rating]]&lt;=4, 4,IF(Table2[[#This Row],[Rating]]&lt;=5, 5, 0)))))</f>
        <v>4</v>
      </c>
      <c r="V5866" s="3">
        <v>2018</v>
      </c>
      <c r="W5866" s="3">
        <v>8</v>
      </c>
      <c r="X5866" s="3">
        <v>16</v>
      </c>
      <c r="Y5866" s="6">
        <v>43328</v>
      </c>
      <c r="Z5866" s="6" t="s">
        <v>20654</v>
      </c>
      <c r="AA5866">
        <v>4</v>
      </c>
      <c r="AB5866" s="6" t="s">
        <v>20647</v>
      </c>
      <c r="AC5866" s="6" t="s">
        <v>20641</v>
      </c>
      <c r="AD5866" s="6" t="s">
        <v>20786</v>
      </c>
      <c r="AE5866" s="6" t="s">
        <v>20655</v>
      </c>
      <c r="AF5866" s="6" t="s">
        <v>20752</v>
      </c>
      <c r="AG5866">
        <v>1.2E-2</v>
      </c>
      <c r="AH5866">
        <v>24</v>
      </c>
      <c r="AI58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67" spans="1:35" ht="15.75" customHeight="1" x14ac:dyDescent="0.3">
      <c r="A5867" s="1">
        <v>308553</v>
      </c>
      <c r="B5867" s="2" t="s">
        <v>12162</v>
      </c>
      <c r="C5867" s="4">
        <v>1</v>
      </c>
      <c r="D5867" s="2" t="s">
        <v>11222</v>
      </c>
      <c r="E5867" t="s">
        <v>20596</v>
      </c>
      <c r="F5867" s="1" t="s">
        <v>12163</v>
      </c>
      <c r="G5867" s="1" t="s">
        <v>11232</v>
      </c>
      <c r="H5867" s="1" t="s">
        <v>11231</v>
      </c>
      <c r="I5867" s="1">
        <v>77.097513199999995</v>
      </c>
      <c r="J5867" s="1">
        <v>28.4369224</v>
      </c>
      <c r="K5867" s="1" t="s">
        <v>503</v>
      </c>
      <c r="L5867" s="1" t="s">
        <v>28</v>
      </c>
      <c r="M5867" s="1" t="s">
        <v>29</v>
      </c>
      <c r="N5867" s="1" t="s">
        <v>36</v>
      </c>
      <c r="O5867" s="1" t="s">
        <v>29</v>
      </c>
      <c r="P5867" s="1" t="s">
        <v>29</v>
      </c>
      <c r="Q5867" s="1">
        <v>2</v>
      </c>
      <c r="R5867" s="1">
        <v>336</v>
      </c>
      <c r="S5867" s="1">
        <v>800</v>
      </c>
      <c r="T5867" s="1">
        <v>3.3</v>
      </c>
      <c r="U5867" s="1">
        <f>IF(Table2[[#This Row],[Rating]]=1, 1,IF(Table2[[#This Row],[Rating]]&lt;=2, 2,IF(Table2[[#This Row],[Rating]]&lt;=3, 3,IF(Table2[[#This Row],[Rating]]&lt;=4, 4,IF(Table2[[#This Row],[Rating]]&lt;=5, 5, 0)))))</f>
        <v>4</v>
      </c>
      <c r="V5867" s="3">
        <v>2018</v>
      </c>
      <c r="W5867" s="3">
        <v>2</v>
      </c>
      <c r="X5867" s="3">
        <v>16</v>
      </c>
      <c r="Y5867" s="6">
        <v>43147</v>
      </c>
      <c r="Z5867" s="6" t="s">
        <v>20710</v>
      </c>
      <c r="AA5867">
        <v>5</v>
      </c>
      <c r="AB5867" s="6" t="s">
        <v>20649</v>
      </c>
      <c r="AC5867" s="6" t="s">
        <v>20702</v>
      </c>
      <c r="AD5867" s="6" t="s">
        <v>20788</v>
      </c>
      <c r="AE5867" s="6" t="s">
        <v>20711</v>
      </c>
      <c r="AF5867" s="6" t="s">
        <v>20716</v>
      </c>
      <c r="AG5867">
        <v>1.2E-2</v>
      </c>
      <c r="AH5867">
        <v>9.6</v>
      </c>
      <c r="AI58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8" spans="1:35" ht="15.75" customHeight="1" x14ac:dyDescent="0.3">
      <c r="A5868" s="1">
        <v>18460311</v>
      </c>
      <c r="B5868" s="2" t="s">
        <v>12164</v>
      </c>
      <c r="C5868" s="4">
        <v>1</v>
      </c>
      <c r="D5868" s="2" t="s">
        <v>11222</v>
      </c>
      <c r="E5868" t="s">
        <v>20596</v>
      </c>
      <c r="F5868" s="1" t="s">
        <v>12165</v>
      </c>
      <c r="G5868" s="1" t="s">
        <v>11232</v>
      </c>
      <c r="H5868" s="1" t="s">
        <v>11231</v>
      </c>
      <c r="I5868" s="1">
        <v>77.097410100000005</v>
      </c>
      <c r="J5868" s="1">
        <v>28.454537299999998</v>
      </c>
      <c r="K5868" s="1" t="s">
        <v>480</v>
      </c>
      <c r="L5868" s="1" t="s">
        <v>28</v>
      </c>
      <c r="M5868" s="1" t="s">
        <v>29</v>
      </c>
      <c r="N5868" s="1" t="s">
        <v>36</v>
      </c>
      <c r="O5868" s="1" t="s">
        <v>29</v>
      </c>
      <c r="P5868" s="1" t="s">
        <v>29</v>
      </c>
      <c r="Q5868" s="1">
        <v>2</v>
      </c>
      <c r="R5868" s="1">
        <v>27</v>
      </c>
      <c r="S5868" s="1">
        <v>700</v>
      </c>
      <c r="T5868" s="1">
        <v>3.5</v>
      </c>
      <c r="U5868" s="1">
        <f>IF(Table2[[#This Row],[Rating]]=1, 1,IF(Table2[[#This Row],[Rating]]&lt;=2, 2,IF(Table2[[#This Row],[Rating]]&lt;=3, 3,IF(Table2[[#This Row],[Rating]]&lt;=4, 4,IF(Table2[[#This Row],[Rating]]&lt;=5, 5, 0)))))</f>
        <v>4</v>
      </c>
      <c r="V5868" s="3">
        <v>2018</v>
      </c>
      <c r="W5868" s="3">
        <v>2</v>
      </c>
      <c r="X5868" s="3">
        <v>22</v>
      </c>
      <c r="Y5868" s="6">
        <v>43153</v>
      </c>
      <c r="Z5868" s="6" t="s">
        <v>20710</v>
      </c>
      <c r="AA5868">
        <v>4</v>
      </c>
      <c r="AB5868" s="6" t="s">
        <v>20647</v>
      </c>
      <c r="AC5868" s="6" t="s">
        <v>20702</v>
      </c>
      <c r="AD5868" s="6" t="s">
        <v>20788</v>
      </c>
      <c r="AE5868" s="6" t="s">
        <v>20711</v>
      </c>
      <c r="AF5868" s="6" t="s">
        <v>20716</v>
      </c>
      <c r="AG5868">
        <v>1.2E-2</v>
      </c>
      <c r="AH5868">
        <v>8.4</v>
      </c>
      <c r="AI58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69" spans="1:35" ht="15.75" customHeight="1" x14ac:dyDescent="0.3">
      <c r="A5869" s="1">
        <v>18237346</v>
      </c>
      <c r="B5869" s="2" t="s">
        <v>12166</v>
      </c>
      <c r="C5869" s="4">
        <v>1</v>
      </c>
      <c r="D5869" s="2" t="s">
        <v>11222</v>
      </c>
      <c r="E5869" t="s">
        <v>20596</v>
      </c>
      <c r="F5869" s="1" t="s">
        <v>12167</v>
      </c>
      <c r="G5869" s="1" t="s">
        <v>11232</v>
      </c>
      <c r="H5869" s="1" t="s">
        <v>11231</v>
      </c>
      <c r="I5869" s="1">
        <v>77.109638000000004</v>
      </c>
      <c r="J5869" s="1">
        <v>28.424772900000001</v>
      </c>
      <c r="K5869" s="1" t="s">
        <v>12168</v>
      </c>
      <c r="L5869" s="1" t="s">
        <v>28</v>
      </c>
      <c r="M5869" s="1" t="s">
        <v>29</v>
      </c>
      <c r="N5869" s="1" t="s">
        <v>36</v>
      </c>
      <c r="O5869" s="1" t="s">
        <v>29</v>
      </c>
      <c r="P5869" s="1" t="s">
        <v>29</v>
      </c>
      <c r="Q5869" s="1">
        <v>3</v>
      </c>
      <c r="R5869" s="1">
        <v>146</v>
      </c>
      <c r="S5869" s="1">
        <v>1200</v>
      </c>
      <c r="T5869" s="1">
        <v>4.2</v>
      </c>
      <c r="U5869" s="1">
        <f>IF(Table2[[#This Row],[Rating]]=1, 1,IF(Table2[[#This Row],[Rating]]&lt;=2, 2,IF(Table2[[#This Row],[Rating]]&lt;=3, 3,IF(Table2[[#This Row],[Rating]]&lt;=4, 4,IF(Table2[[#This Row],[Rating]]&lt;=5, 5, 0)))))</f>
        <v>5</v>
      </c>
      <c r="V5869" s="3">
        <v>2010</v>
      </c>
      <c r="W5869" s="3">
        <v>2</v>
      </c>
      <c r="X5869" s="3">
        <v>22</v>
      </c>
      <c r="Y5869" s="6">
        <v>40231</v>
      </c>
      <c r="Z5869" s="6" t="s">
        <v>20710</v>
      </c>
      <c r="AA5869">
        <v>1</v>
      </c>
      <c r="AB5869" s="6" t="s">
        <v>20648</v>
      </c>
      <c r="AC5869" s="6" t="s">
        <v>20702</v>
      </c>
      <c r="AD5869" s="6" t="s">
        <v>20788</v>
      </c>
      <c r="AE5869" s="6" t="s">
        <v>20711</v>
      </c>
      <c r="AF5869" s="6" t="s">
        <v>20713</v>
      </c>
      <c r="AG5869">
        <v>1.2E-2</v>
      </c>
      <c r="AH5869">
        <v>14.4</v>
      </c>
      <c r="AI58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70" spans="1:35" ht="15.75" customHeight="1" x14ac:dyDescent="0.3">
      <c r="A5870" s="1">
        <v>311470</v>
      </c>
      <c r="B5870" s="2" t="s">
        <v>12169</v>
      </c>
      <c r="C5870" s="4">
        <v>1</v>
      </c>
      <c r="D5870" s="2" t="s">
        <v>23</v>
      </c>
      <c r="E5870" t="s">
        <v>20596</v>
      </c>
      <c r="F5870" s="1" t="s">
        <v>12170</v>
      </c>
      <c r="G5870" s="1" t="s">
        <v>418</v>
      </c>
      <c r="H5870" s="1" t="s">
        <v>419</v>
      </c>
      <c r="I5870" s="1">
        <v>77.226459500000004</v>
      </c>
      <c r="J5870" s="1">
        <v>28.5842189</v>
      </c>
      <c r="K5870" s="1" t="s">
        <v>508</v>
      </c>
      <c r="L5870" s="1" t="s">
        <v>28</v>
      </c>
      <c r="M5870" s="1" t="s">
        <v>36</v>
      </c>
      <c r="N5870" s="1" t="s">
        <v>29</v>
      </c>
      <c r="O5870" s="1" t="s">
        <v>29</v>
      </c>
      <c r="P5870" s="1" t="s">
        <v>29</v>
      </c>
      <c r="Q5870" s="1">
        <v>4</v>
      </c>
      <c r="R5870" s="1">
        <v>131</v>
      </c>
      <c r="S5870" s="1">
        <v>2000</v>
      </c>
      <c r="T5870" s="1">
        <v>3.7</v>
      </c>
      <c r="U5870" s="1">
        <f>IF(Table2[[#This Row],[Rating]]=1, 1,IF(Table2[[#This Row],[Rating]]&lt;=2, 2,IF(Table2[[#This Row],[Rating]]&lt;=3, 3,IF(Table2[[#This Row],[Rating]]&lt;=4, 4,IF(Table2[[#This Row],[Rating]]&lt;=5, 5, 0)))))</f>
        <v>4</v>
      </c>
      <c r="V5870" s="3">
        <v>2012</v>
      </c>
      <c r="W5870" s="3">
        <v>8</v>
      </c>
      <c r="X5870" s="3">
        <v>25</v>
      </c>
      <c r="Y5870" s="6">
        <v>41146</v>
      </c>
      <c r="Z5870" s="6" t="s">
        <v>20654</v>
      </c>
      <c r="AA5870">
        <v>6</v>
      </c>
      <c r="AB5870" s="6" t="s">
        <v>20640</v>
      </c>
      <c r="AC5870" s="6" t="s">
        <v>20641</v>
      </c>
      <c r="AD5870" s="6" t="s">
        <v>20786</v>
      </c>
      <c r="AE5870" s="6" t="s">
        <v>20655</v>
      </c>
      <c r="AF5870" s="6" t="s">
        <v>20662</v>
      </c>
      <c r="AG5870">
        <v>1.2E-2</v>
      </c>
      <c r="AH5870">
        <v>24</v>
      </c>
      <c r="AI58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71" spans="1:35" ht="15.75" customHeight="1" x14ac:dyDescent="0.3">
      <c r="A5871" s="1">
        <v>18430882</v>
      </c>
      <c r="B5871" s="2" t="s">
        <v>12171</v>
      </c>
      <c r="C5871" s="4">
        <v>1</v>
      </c>
      <c r="D5871" s="2" t="s">
        <v>11222</v>
      </c>
      <c r="E5871" t="s">
        <v>20596</v>
      </c>
      <c r="F5871" s="1" t="s">
        <v>12172</v>
      </c>
      <c r="G5871" s="1" t="s">
        <v>177</v>
      </c>
      <c r="H5871" s="1" t="s">
        <v>11245</v>
      </c>
      <c r="I5871" s="1">
        <v>77.076192700000007</v>
      </c>
      <c r="J5871" s="1">
        <v>28.476071999999998</v>
      </c>
      <c r="K5871" s="1" t="s">
        <v>4923</v>
      </c>
      <c r="L5871" s="1" t="s">
        <v>28</v>
      </c>
      <c r="M5871" s="1" t="s">
        <v>29</v>
      </c>
      <c r="N5871" s="1" t="s">
        <v>29</v>
      </c>
      <c r="O5871" s="1" t="s">
        <v>29</v>
      </c>
      <c r="P5871" s="1" t="s">
        <v>29</v>
      </c>
      <c r="Q5871" s="1">
        <v>2</v>
      </c>
      <c r="R5871" s="1">
        <v>15</v>
      </c>
      <c r="S5871" s="1">
        <v>800</v>
      </c>
      <c r="T5871" s="1">
        <v>2.8</v>
      </c>
      <c r="U5871" s="1">
        <f>IF(Table2[[#This Row],[Rating]]=1, 1,IF(Table2[[#This Row],[Rating]]&lt;=2, 2,IF(Table2[[#This Row],[Rating]]&lt;=3, 3,IF(Table2[[#This Row],[Rating]]&lt;=4, 4,IF(Table2[[#This Row],[Rating]]&lt;=5, 5, 0)))))</f>
        <v>3</v>
      </c>
      <c r="V5871" s="3">
        <v>2016</v>
      </c>
      <c r="W5871" s="3">
        <v>2</v>
      </c>
      <c r="X5871" s="3">
        <v>2</v>
      </c>
      <c r="Y5871" s="6">
        <v>42402</v>
      </c>
      <c r="Z5871" s="6" t="s">
        <v>20710</v>
      </c>
      <c r="AA5871">
        <v>2</v>
      </c>
      <c r="AB5871" s="6" t="s">
        <v>20645</v>
      </c>
      <c r="AC5871" s="6" t="s">
        <v>20702</v>
      </c>
      <c r="AD5871" s="6" t="s">
        <v>20788</v>
      </c>
      <c r="AE5871" s="6" t="s">
        <v>20711</v>
      </c>
      <c r="AF5871" s="6" t="s">
        <v>20712</v>
      </c>
      <c r="AG5871">
        <v>1.2E-2</v>
      </c>
      <c r="AH5871">
        <v>9.6</v>
      </c>
      <c r="AI58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72" spans="1:35" ht="15.75" customHeight="1" x14ac:dyDescent="0.3">
      <c r="A5872" s="1">
        <v>892</v>
      </c>
      <c r="B5872" s="2" t="s">
        <v>12173</v>
      </c>
      <c r="C5872" s="4">
        <v>1</v>
      </c>
      <c r="D5872" s="2" t="s">
        <v>11222</v>
      </c>
      <c r="E5872" t="s">
        <v>20596</v>
      </c>
      <c r="F5872" s="1" t="s">
        <v>12174</v>
      </c>
      <c r="G5872" s="1" t="s">
        <v>177</v>
      </c>
      <c r="H5872" s="1" t="s">
        <v>11245</v>
      </c>
      <c r="I5872" s="1">
        <v>77.082438100000005</v>
      </c>
      <c r="J5872" s="1">
        <v>28.475737200000001</v>
      </c>
      <c r="K5872" s="1" t="s">
        <v>12175</v>
      </c>
      <c r="L5872" s="1" t="s">
        <v>28</v>
      </c>
      <c r="M5872" s="1" t="s">
        <v>29</v>
      </c>
      <c r="N5872" s="1" t="s">
        <v>36</v>
      </c>
      <c r="O5872" s="1" t="s">
        <v>29</v>
      </c>
      <c r="P5872" s="1" t="s">
        <v>29</v>
      </c>
      <c r="Q5872" s="1">
        <v>1</v>
      </c>
      <c r="R5872" s="1">
        <v>31</v>
      </c>
      <c r="S5872" s="1">
        <v>350</v>
      </c>
      <c r="T5872" s="1">
        <v>2.2999999999999998</v>
      </c>
      <c r="U5872" s="1">
        <f>IF(Table2[[#This Row],[Rating]]=1, 1,IF(Table2[[#This Row],[Rating]]&lt;=2, 2,IF(Table2[[#This Row],[Rating]]&lt;=3, 3,IF(Table2[[#This Row],[Rating]]&lt;=4, 4,IF(Table2[[#This Row],[Rating]]&lt;=5, 5, 0)))))</f>
        <v>3</v>
      </c>
      <c r="V5872" s="3">
        <v>2017</v>
      </c>
      <c r="W5872" s="3">
        <v>2</v>
      </c>
      <c r="X5872" s="3">
        <v>20</v>
      </c>
      <c r="Y5872" s="6">
        <v>42786</v>
      </c>
      <c r="Z5872" s="6" t="s">
        <v>20710</v>
      </c>
      <c r="AA5872">
        <v>1</v>
      </c>
      <c r="AB5872" s="6" t="s">
        <v>20648</v>
      </c>
      <c r="AC5872" s="6" t="s">
        <v>20702</v>
      </c>
      <c r="AD5872" s="6" t="s">
        <v>20788</v>
      </c>
      <c r="AE5872" s="6" t="s">
        <v>20711</v>
      </c>
      <c r="AF5872" s="6" t="s">
        <v>20715</v>
      </c>
      <c r="AG5872">
        <v>1.2E-2</v>
      </c>
      <c r="AH5872">
        <v>4.2</v>
      </c>
      <c r="AI58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73" spans="1:35" ht="15.75" customHeight="1" x14ac:dyDescent="0.3">
      <c r="A5873" s="1">
        <v>18432226</v>
      </c>
      <c r="B5873" s="2" t="s">
        <v>11657</v>
      </c>
      <c r="C5873" s="4">
        <v>1</v>
      </c>
      <c r="D5873" s="2" t="s">
        <v>11222</v>
      </c>
      <c r="E5873" t="s">
        <v>20596</v>
      </c>
      <c r="F5873" s="1" t="s">
        <v>12176</v>
      </c>
      <c r="G5873" s="1" t="s">
        <v>11334</v>
      </c>
      <c r="H5873" s="1" t="s">
        <v>11335</v>
      </c>
      <c r="I5873" s="1">
        <v>77.081673699999996</v>
      </c>
      <c r="J5873" s="1">
        <v>28.478397999999999</v>
      </c>
      <c r="K5873" s="1" t="s">
        <v>12177</v>
      </c>
      <c r="L5873" s="1" t="s">
        <v>28</v>
      </c>
      <c r="M5873" s="1" t="s">
        <v>29</v>
      </c>
      <c r="N5873" s="1" t="s">
        <v>36</v>
      </c>
      <c r="O5873" s="1" t="s">
        <v>29</v>
      </c>
      <c r="P5873" s="1" t="s">
        <v>29</v>
      </c>
      <c r="Q5873" s="1">
        <v>2</v>
      </c>
      <c r="R5873" s="1">
        <v>18</v>
      </c>
      <c r="S5873" s="1">
        <v>650</v>
      </c>
      <c r="T5873" s="1">
        <v>3.7</v>
      </c>
      <c r="U5873" s="1">
        <f>IF(Table2[[#This Row],[Rating]]=1, 1,IF(Table2[[#This Row],[Rating]]&lt;=2, 2,IF(Table2[[#This Row],[Rating]]&lt;=3, 3,IF(Table2[[#This Row],[Rating]]&lt;=4, 4,IF(Table2[[#This Row],[Rating]]&lt;=5, 5, 0)))))</f>
        <v>4</v>
      </c>
      <c r="V5873" s="3">
        <v>2010</v>
      </c>
      <c r="W5873" s="3">
        <v>2</v>
      </c>
      <c r="X5873" s="3">
        <v>21</v>
      </c>
      <c r="Y5873" s="6">
        <v>40230</v>
      </c>
      <c r="Z5873" s="6" t="s">
        <v>20710</v>
      </c>
      <c r="AA5873">
        <v>7</v>
      </c>
      <c r="AB5873" s="6" t="s">
        <v>20651</v>
      </c>
      <c r="AC5873" s="6" t="s">
        <v>20702</v>
      </c>
      <c r="AD5873" s="6" t="s">
        <v>20788</v>
      </c>
      <c r="AE5873" s="6" t="s">
        <v>20711</v>
      </c>
      <c r="AF5873" s="6" t="s">
        <v>20713</v>
      </c>
      <c r="AG5873">
        <v>1.2E-2</v>
      </c>
      <c r="AH5873">
        <v>7.8</v>
      </c>
      <c r="AI58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74" spans="1:35" ht="15.75" customHeight="1" x14ac:dyDescent="0.3">
      <c r="A5874" s="1">
        <v>18466924</v>
      </c>
      <c r="B5874" s="2" t="s">
        <v>12178</v>
      </c>
      <c r="C5874" s="4">
        <v>1</v>
      </c>
      <c r="D5874" s="2" t="s">
        <v>11222</v>
      </c>
      <c r="E5874" t="s">
        <v>20596</v>
      </c>
      <c r="F5874" s="1" t="s">
        <v>11337</v>
      </c>
      <c r="G5874" s="1" t="s">
        <v>11338</v>
      </c>
      <c r="H5874" s="1" t="s">
        <v>11339</v>
      </c>
      <c r="I5874" s="1">
        <v>77.080400389999994</v>
      </c>
      <c r="J5874" s="1">
        <v>28.480281980000001</v>
      </c>
      <c r="K5874" s="1" t="s">
        <v>575</v>
      </c>
      <c r="L5874" s="1" t="s">
        <v>28</v>
      </c>
      <c r="M5874" s="1" t="s">
        <v>29</v>
      </c>
      <c r="N5874" s="1" t="s">
        <v>29</v>
      </c>
      <c r="O5874" s="1" t="s">
        <v>29</v>
      </c>
      <c r="P5874" s="1" t="s">
        <v>29</v>
      </c>
      <c r="Q5874" s="1">
        <v>2</v>
      </c>
      <c r="R5874" s="1">
        <v>13</v>
      </c>
      <c r="S5874" s="1">
        <v>700</v>
      </c>
      <c r="T5874" s="1">
        <v>3.1</v>
      </c>
      <c r="U5874" s="1">
        <f>IF(Table2[[#This Row],[Rating]]=1, 1,IF(Table2[[#This Row],[Rating]]&lt;=2, 2,IF(Table2[[#This Row],[Rating]]&lt;=3, 3,IF(Table2[[#This Row],[Rating]]&lt;=4, 4,IF(Table2[[#This Row],[Rating]]&lt;=5, 5, 0)))))</f>
        <v>4</v>
      </c>
      <c r="V5874" s="3">
        <v>2014</v>
      </c>
      <c r="W5874" s="3">
        <v>2</v>
      </c>
      <c r="X5874" s="3">
        <v>16</v>
      </c>
      <c r="Y5874" s="6">
        <v>41686</v>
      </c>
      <c r="Z5874" s="6" t="s">
        <v>20710</v>
      </c>
      <c r="AA5874">
        <v>7</v>
      </c>
      <c r="AB5874" s="6" t="s">
        <v>20651</v>
      </c>
      <c r="AC5874" s="6" t="s">
        <v>20702</v>
      </c>
      <c r="AD5874" s="6" t="s">
        <v>20788</v>
      </c>
      <c r="AE5874" s="6" t="s">
        <v>20711</v>
      </c>
      <c r="AF5874" s="6" t="s">
        <v>20757</v>
      </c>
      <c r="AG5874">
        <v>1.2E-2</v>
      </c>
      <c r="AH5874">
        <v>8.4</v>
      </c>
      <c r="AI58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75" spans="1:35" ht="15.75" customHeight="1" x14ac:dyDescent="0.3">
      <c r="A5875" s="1">
        <v>18153552</v>
      </c>
      <c r="B5875" s="2" t="s">
        <v>12179</v>
      </c>
      <c r="C5875" s="4">
        <v>1</v>
      </c>
      <c r="D5875" s="2" t="s">
        <v>11222</v>
      </c>
      <c r="E5875" t="s">
        <v>20596</v>
      </c>
      <c r="F5875" s="1" t="s">
        <v>12180</v>
      </c>
      <c r="G5875" s="1" t="s">
        <v>11338</v>
      </c>
      <c r="H5875" s="1" t="s">
        <v>11339</v>
      </c>
      <c r="I5875" s="1">
        <v>77.080372699999998</v>
      </c>
      <c r="J5875" s="1">
        <v>28.4808767</v>
      </c>
      <c r="K5875" s="1" t="s">
        <v>615</v>
      </c>
      <c r="L5875" s="1" t="s">
        <v>28</v>
      </c>
      <c r="M5875" s="1" t="s">
        <v>36</v>
      </c>
      <c r="N5875" s="1" t="s">
        <v>29</v>
      </c>
      <c r="O5875" s="1" t="s">
        <v>29</v>
      </c>
      <c r="P5875" s="1" t="s">
        <v>29</v>
      </c>
      <c r="Q5875" s="1">
        <v>3</v>
      </c>
      <c r="R5875" s="1">
        <v>468</v>
      </c>
      <c r="S5875" s="1">
        <v>1400</v>
      </c>
      <c r="T5875" s="1">
        <v>3.8</v>
      </c>
      <c r="U5875" s="1">
        <f>IF(Table2[[#This Row],[Rating]]=1, 1,IF(Table2[[#This Row],[Rating]]&lt;=2, 2,IF(Table2[[#This Row],[Rating]]&lt;=3, 3,IF(Table2[[#This Row],[Rating]]&lt;=4, 4,IF(Table2[[#This Row],[Rating]]&lt;=5, 5, 0)))))</f>
        <v>4</v>
      </c>
      <c r="V5875" s="3">
        <v>2016</v>
      </c>
      <c r="W5875" s="3">
        <v>2</v>
      </c>
      <c r="X5875" s="3">
        <v>19</v>
      </c>
      <c r="Y5875" s="6">
        <v>42419</v>
      </c>
      <c r="Z5875" s="6" t="s">
        <v>20710</v>
      </c>
      <c r="AA5875">
        <v>5</v>
      </c>
      <c r="AB5875" s="6" t="s">
        <v>20649</v>
      </c>
      <c r="AC5875" s="6" t="s">
        <v>20702</v>
      </c>
      <c r="AD5875" s="6" t="s">
        <v>20788</v>
      </c>
      <c r="AE5875" s="6" t="s">
        <v>20711</v>
      </c>
      <c r="AF5875" s="6" t="s">
        <v>20712</v>
      </c>
      <c r="AG5875">
        <v>1.2E-2</v>
      </c>
      <c r="AH5875">
        <v>16.8</v>
      </c>
      <c r="AI58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76" spans="1:35" ht="15.75" customHeight="1" x14ac:dyDescent="0.3">
      <c r="A5876" s="1">
        <v>18291436</v>
      </c>
      <c r="B5876" s="2" t="s">
        <v>991</v>
      </c>
      <c r="C5876" s="4">
        <v>1</v>
      </c>
      <c r="D5876" s="2" t="s">
        <v>11222</v>
      </c>
      <c r="E5876" t="s">
        <v>20596</v>
      </c>
      <c r="F5876" s="1" t="s">
        <v>12181</v>
      </c>
      <c r="G5876" s="1" t="s">
        <v>11355</v>
      </c>
      <c r="H5876" s="1" t="s">
        <v>11354</v>
      </c>
      <c r="I5876" s="1">
        <v>77.035280900000004</v>
      </c>
      <c r="J5876" s="1">
        <v>28.514535899999998</v>
      </c>
      <c r="K5876" s="1" t="s">
        <v>9025</v>
      </c>
      <c r="L5876" s="1" t="s">
        <v>28</v>
      </c>
      <c r="M5876" s="1" t="s">
        <v>29</v>
      </c>
      <c r="N5876" s="1" t="s">
        <v>29</v>
      </c>
      <c r="O5876" s="1" t="s">
        <v>29</v>
      </c>
      <c r="P5876" s="1" t="s">
        <v>29</v>
      </c>
      <c r="Q5876" s="1">
        <v>1</v>
      </c>
      <c r="R5876" s="1">
        <v>9</v>
      </c>
      <c r="S5876" s="1">
        <v>350</v>
      </c>
      <c r="T5876" s="1">
        <v>3.1</v>
      </c>
      <c r="U5876" s="1">
        <f>IF(Table2[[#This Row],[Rating]]=1, 1,IF(Table2[[#This Row],[Rating]]&lt;=2, 2,IF(Table2[[#This Row],[Rating]]&lt;=3, 3,IF(Table2[[#This Row],[Rating]]&lt;=4, 4,IF(Table2[[#This Row],[Rating]]&lt;=5, 5, 0)))))</f>
        <v>4</v>
      </c>
      <c r="V5876" s="3">
        <v>2016</v>
      </c>
      <c r="W5876" s="3">
        <v>2</v>
      </c>
      <c r="X5876" s="3">
        <v>17</v>
      </c>
      <c r="Y5876" s="6">
        <v>42417</v>
      </c>
      <c r="Z5876" s="6" t="s">
        <v>20710</v>
      </c>
      <c r="AA5876">
        <v>3</v>
      </c>
      <c r="AB5876" s="6" t="s">
        <v>20660</v>
      </c>
      <c r="AC5876" s="6" t="s">
        <v>20702</v>
      </c>
      <c r="AD5876" s="6" t="s">
        <v>20788</v>
      </c>
      <c r="AE5876" s="6" t="s">
        <v>20711</v>
      </c>
      <c r="AF5876" s="6" t="s">
        <v>20712</v>
      </c>
      <c r="AG5876">
        <v>1.2E-2</v>
      </c>
      <c r="AH5876">
        <v>4.2</v>
      </c>
      <c r="AI58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77" spans="1:35" ht="15.75" customHeight="1" x14ac:dyDescent="0.3">
      <c r="A5877" s="1">
        <v>18274332</v>
      </c>
      <c r="B5877" s="2" t="s">
        <v>12182</v>
      </c>
      <c r="C5877" s="4">
        <v>1</v>
      </c>
      <c r="D5877" s="2" t="s">
        <v>11222</v>
      </c>
      <c r="E5877" t="s">
        <v>20596</v>
      </c>
      <c r="F5877" s="1" t="s">
        <v>12183</v>
      </c>
      <c r="G5877" s="1" t="s">
        <v>11355</v>
      </c>
      <c r="H5877" s="1" t="s">
        <v>11354</v>
      </c>
      <c r="I5877" s="1">
        <v>77.037856599999998</v>
      </c>
      <c r="J5877" s="1">
        <v>28.5125685</v>
      </c>
      <c r="K5877" s="1" t="s">
        <v>562</v>
      </c>
      <c r="L5877" s="1" t="s">
        <v>28</v>
      </c>
      <c r="M5877" s="1" t="s">
        <v>29</v>
      </c>
      <c r="N5877" s="1" t="s">
        <v>29</v>
      </c>
      <c r="O5877" s="1" t="s">
        <v>29</v>
      </c>
      <c r="P5877" s="1" t="s">
        <v>29</v>
      </c>
      <c r="Q5877" s="1">
        <v>1</v>
      </c>
      <c r="R5877" s="1">
        <v>2</v>
      </c>
      <c r="S5877" s="1">
        <v>200</v>
      </c>
      <c r="T5877" s="1">
        <v>1</v>
      </c>
      <c r="U5877" s="1">
        <f>IF(Table2[[#This Row],[Rating]]=1, 1,IF(Table2[[#This Row],[Rating]]&lt;=2, 2,IF(Table2[[#This Row],[Rating]]&lt;=3, 3,IF(Table2[[#This Row],[Rating]]&lt;=4, 4,IF(Table2[[#This Row],[Rating]]&lt;=5, 5, 0)))))</f>
        <v>1</v>
      </c>
      <c r="V5877" s="3">
        <v>2015</v>
      </c>
      <c r="W5877" s="3">
        <v>2</v>
      </c>
      <c r="X5877" s="3">
        <v>24</v>
      </c>
      <c r="Y5877" s="6">
        <v>42059</v>
      </c>
      <c r="Z5877" s="6" t="s">
        <v>20710</v>
      </c>
      <c r="AA5877">
        <v>2</v>
      </c>
      <c r="AB5877" s="6" t="s">
        <v>20645</v>
      </c>
      <c r="AC5877" s="6" t="s">
        <v>20702</v>
      </c>
      <c r="AD5877" s="6" t="s">
        <v>20788</v>
      </c>
      <c r="AE5877" s="6" t="s">
        <v>20711</v>
      </c>
      <c r="AF5877" s="6" t="s">
        <v>20756</v>
      </c>
      <c r="AG5877">
        <v>1.2E-2</v>
      </c>
      <c r="AH5877">
        <v>2.4</v>
      </c>
      <c r="AI58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78" spans="1:35" ht="15.75" customHeight="1" x14ac:dyDescent="0.3">
      <c r="A5878" s="1">
        <v>18423904</v>
      </c>
      <c r="B5878" s="2" t="s">
        <v>12184</v>
      </c>
      <c r="C5878" s="4">
        <v>1</v>
      </c>
      <c r="D5878" s="2" t="s">
        <v>11222</v>
      </c>
      <c r="E5878" t="s">
        <v>20596</v>
      </c>
      <c r="F5878" s="1" t="s">
        <v>12185</v>
      </c>
      <c r="G5878" s="1" t="s">
        <v>11355</v>
      </c>
      <c r="H5878" s="1" t="s">
        <v>11354</v>
      </c>
      <c r="I5878" s="1">
        <v>77.020372399999999</v>
      </c>
      <c r="J5878" s="1">
        <v>28.4946737</v>
      </c>
      <c r="K5878" s="1" t="s">
        <v>927</v>
      </c>
      <c r="L5878" s="1" t="s">
        <v>28</v>
      </c>
      <c r="M5878" s="1" t="s">
        <v>29</v>
      </c>
      <c r="N5878" s="1" t="s">
        <v>29</v>
      </c>
      <c r="O5878" s="1" t="s">
        <v>29</v>
      </c>
      <c r="P5878" s="1" t="s">
        <v>29</v>
      </c>
      <c r="Q5878" s="1">
        <v>1</v>
      </c>
      <c r="R5878" s="1">
        <v>2</v>
      </c>
      <c r="S5878" s="1">
        <v>450</v>
      </c>
      <c r="T5878" s="1">
        <v>1</v>
      </c>
      <c r="U5878" s="1">
        <f>IF(Table2[[#This Row],[Rating]]=1, 1,IF(Table2[[#This Row],[Rating]]&lt;=2, 2,IF(Table2[[#This Row],[Rating]]&lt;=3, 3,IF(Table2[[#This Row],[Rating]]&lt;=4, 4,IF(Table2[[#This Row],[Rating]]&lt;=5, 5, 0)))))</f>
        <v>1</v>
      </c>
      <c r="V5878" s="3">
        <v>2010</v>
      </c>
      <c r="W5878" s="3">
        <v>2</v>
      </c>
      <c r="X5878" s="3">
        <v>7</v>
      </c>
      <c r="Y5878" s="6">
        <v>40216</v>
      </c>
      <c r="Z5878" s="6" t="s">
        <v>20710</v>
      </c>
      <c r="AA5878">
        <v>7</v>
      </c>
      <c r="AB5878" s="6" t="s">
        <v>20651</v>
      </c>
      <c r="AC5878" s="6" t="s">
        <v>20702</v>
      </c>
      <c r="AD5878" s="6" t="s">
        <v>20788</v>
      </c>
      <c r="AE5878" s="6" t="s">
        <v>20711</v>
      </c>
      <c r="AF5878" s="6" t="s">
        <v>20713</v>
      </c>
      <c r="AG5878">
        <v>1.2E-2</v>
      </c>
      <c r="AH5878">
        <v>5.4</v>
      </c>
      <c r="AI58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79" spans="1:35" ht="15.75" customHeight="1" x14ac:dyDescent="0.3">
      <c r="A5879" s="1">
        <v>3286</v>
      </c>
      <c r="B5879" s="2" t="s">
        <v>12186</v>
      </c>
      <c r="C5879" s="4">
        <v>1</v>
      </c>
      <c r="D5879" s="2" t="s">
        <v>23</v>
      </c>
      <c r="E5879" t="s">
        <v>20596</v>
      </c>
      <c r="F5879" s="1" t="s">
        <v>12187</v>
      </c>
      <c r="G5879" s="1" t="s">
        <v>12188</v>
      </c>
      <c r="H5879" s="1" t="s">
        <v>12189</v>
      </c>
      <c r="I5879" s="1">
        <v>77.225830799999997</v>
      </c>
      <c r="J5879" s="1">
        <v>28.673670000000001</v>
      </c>
      <c r="K5879" s="1" t="s">
        <v>624</v>
      </c>
      <c r="L5879" s="1" t="s">
        <v>28</v>
      </c>
      <c r="M5879" s="1" t="s">
        <v>36</v>
      </c>
      <c r="N5879" s="1" t="s">
        <v>29</v>
      </c>
      <c r="O5879" s="1" t="s">
        <v>29</v>
      </c>
      <c r="P5879" s="1" t="s">
        <v>29</v>
      </c>
      <c r="Q5879" s="1">
        <v>4</v>
      </c>
      <c r="R5879" s="1">
        <v>17</v>
      </c>
      <c r="S5879" s="1">
        <v>2000</v>
      </c>
      <c r="T5879" s="1">
        <v>2.7</v>
      </c>
      <c r="U5879" s="1">
        <f>IF(Table2[[#This Row],[Rating]]=1, 1,IF(Table2[[#This Row],[Rating]]&lt;=2, 2,IF(Table2[[#This Row],[Rating]]&lt;=3, 3,IF(Table2[[#This Row],[Rating]]&lt;=4, 4,IF(Table2[[#This Row],[Rating]]&lt;=5, 5, 0)))))</f>
        <v>3</v>
      </c>
      <c r="V5879" s="3">
        <v>2010</v>
      </c>
      <c r="W5879" s="3">
        <v>8</v>
      </c>
      <c r="X5879" s="3">
        <v>9</v>
      </c>
      <c r="Y5879" s="6">
        <v>40399</v>
      </c>
      <c r="Z5879" s="6" t="s">
        <v>20654</v>
      </c>
      <c r="AA5879">
        <v>1</v>
      </c>
      <c r="AB5879" s="6" t="s">
        <v>20648</v>
      </c>
      <c r="AC5879" s="6" t="s">
        <v>20641</v>
      </c>
      <c r="AD5879" s="6" t="s">
        <v>20786</v>
      </c>
      <c r="AE5879" s="6" t="s">
        <v>20655</v>
      </c>
      <c r="AF5879" s="6" t="s">
        <v>20657</v>
      </c>
      <c r="AG5879">
        <v>1.2E-2</v>
      </c>
      <c r="AH5879">
        <v>24</v>
      </c>
      <c r="AI58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80" spans="1:35" ht="15.75" customHeight="1" x14ac:dyDescent="0.3">
      <c r="A5880" s="1">
        <v>1284</v>
      </c>
      <c r="B5880" s="2" t="s">
        <v>12190</v>
      </c>
      <c r="C5880" s="4">
        <v>1</v>
      </c>
      <c r="D5880" s="2" t="s">
        <v>11222</v>
      </c>
      <c r="E5880" t="s">
        <v>20596</v>
      </c>
      <c r="F5880" s="1" t="s">
        <v>12191</v>
      </c>
      <c r="G5880" s="1" t="s">
        <v>11504</v>
      </c>
      <c r="H5880" s="1" t="s">
        <v>11505</v>
      </c>
      <c r="I5880" s="1">
        <v>77.102265399999993</v>
      </c>
      <c r="J5880" s="1">
        <v>28.472038300000001</v>
      </c>
      <c r="K5880" s="1" t="s">
        <v>706</v>
      </c>
      <c r="L5880" s="1" t="s">
        <v>28</v>
      </c>
      <c r="M5880" s="1" t="s">
        <v>29</v>
      </c>
      <c r="N5880" s="1" t="s">
        <v>36</v>
      </c>
      <c r="O5880" s="1" t="s">
        <v>29</v>
      </c>
      <c r="P5880" s="1" t="s">
        <v>29</v>
      </c>
      <c r="Q5880" s="1">
        <v>1</v>
      </c>
      <c r="R5880" s="1">
        <v>33</v>
      </c>
      <c r="S5880" s="1">
        <v>250</v>
      </c>
      <c r="T5880" s="1">
        <v>3</v>
      </c>
      <c r="U5880" s="1">
        <f>IF(Table2[[#This Row],[Rating]]=1, 1,IF(Table2[[#This Row],[Rating]]&lt;=2, 2,IF(Table2[[#This Row],[Rating]]&lt;=3, 3,IF(Table2[[#This Row],[Rating]]&lt;=4, 4,IF(Table2[[#This Row],[Rating]]&lt;=5, 5, 0)))))</f>
        <v>3</v>
      </c>
      <c r="V5880" s="3">
        <v>2015</v>
      </c>
      <c r="W5880" s="3">
        <v>2</v>
      </c>
      <c r="X5880" s="3">
        <v>16</v>
      </c>
      <c r="Y5880" s="6">
        <v>42051</v>
      </c>
      <c r="Z5880" s="6" t="s">
        <v>20710</v>
      </c>
      <c r="AA5880">
        <v>1</v>
      </c>
      <c r="AB5880" s="6" t="s">
        <v>20648</v>
      </c>
      <c r="AC5880" s="6" t="s">
        <v>20702</v>
      </c>
      <c r="AD5880" s="6" t="s">
        <v>20788</v>
      </c>
      <c r="AE5880" s="6" t="s">
        <v>20711</v>
      </c>
      <c r="AF5880" s="6" t="s">
        <v>20756</v>
      </c>
      <c r="AG5880">
        <v>1.2E-2</v>
      </c>
      <c r="AH5880">
        <v>3</v>
      </c>
      <c r="AI58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81" spans="1:35" ht="15.75" customHeight="1" x14ac:dyDescent="0.3">
      <c r="A5881" s="1">
        <v>18449656</v>
      </c>
      <c r="B5881" s="2" t="s">
        <v>12192</v>
      </c>
      <c r="C5881" s="4">
        <v>1</v>
      </c>
      <c r="D5881" s="2" t="s">
        <v>11222</v>
      </c>
      <c r="E5881" t="s">
        <v>20596</v>
      </c>
      <c r="F5881" s="1" t="s">
        <v>12193</v>
      </c>
      <c r="G5881" s="1" t="s">
        <v>11645</v>
      </c>
      <c r="H5881" s="1" t="s">
        <v>11646</v>
      </c>
      <c r="I5881" s="1">
        <v>77.054549699999995</v>
      </c>
      <c r="J5881" s="1">
        <v>28.5041169</v>
      </c>
      <c r="K5881" s="1" t="s">
        <v>580</v>
      </c>
      <c r="L5881" s="1" t="s">
        <v>28</v>
      </c>
      <c r="M5881" s="1" t="s">
        <v>29</v>
      </c>
      <c r="N5881" s="1" t="s">
        <v>29</v>
      </c>
      <c r="O5881" s="1" t="s">
        <v>29</v>
      </c>
      <c r="P5881" s="1" t="s">
        <v>29</v>
      </c>
      <c r="Q5881" s="1">
        <v>2</v>
      </c>
      <c r="R5881" s="1">
        <v>2</v>
      </c>
      <c r="S5881" s="1">
        <v>550</v>
      </c>
      <c r="T5881" s="1">
        <v>1</v>
      </c>
      <c r="U5881" s="1">
        <f>IF(Table2[[#This Row],[Rating]]=1, 1,IF(Table2[[#This Row],[Rating]]&lt;=2, 2,IF(Table2[[#This Row],[Rating]]&lt;=3, 3,IF(Table2[[#This Row],[Rating]]&lt;=4, 4,IF(Table2[[#This Row],[Rating]]&lt;=5, 5, 0)))))</f>
        <v>1</v>
      </c>
      <c r="V5881" s="3">
        <v>2010</v>
      </c>
      <c r="W5881" s="3">
        <v>2</v>
      </c>
      <c r="X5881" s="3">
        <v>7</v>
      </c>
      <c r="Y5881" s="6">
        <v>40216</v>
      </c>
      <c r="Z5881" s="6" t="s">
        <v>20710</v>
      </c>
      <c r="AA5881">
        <v>7</v>
      </c>
      <c r="AB5881" s="6" t="s">
        <v>20651</v>
      </c>
      <c r="AC5881" s="6" t="s">
        <v>20702</v>
      </c>
      <c r="AD5881" s="6" t="s">
        <v>20788</v>
      </c>
      <c r="AE5881" s="6" t="s">
        <v>20711</v>
      </c>
      <c r="AF5881" s="6" t="s">
        <v>20713</v>
      </c>
      <c r="AG5881">
        <v>1.2E-2</v>
      </c>
      <c r="AH5881">
        <v>6.6000000000000005</v>
      </c>
      <c r="AI58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82" spans="1:35" ht="15.75" customHeight="1" x14ac:dyDescent="0.3">
      <c r="A5882" s="1">
        <v>18238250</v>
      </c>
      <c r="B5882" s="2" t="s">
        <v>12194</v>
      </c>
      <c r="C5882" s="4">
        <v>1</v>
      </c>
      <c r="D5882" s="2" t="s">
        <v>11222</v>
      </c>
      <c r="E5882" t="s">
        <v>20596</v>
      </c>
      <c r="F5882" s="1" t="s">
        <v>12195</v>
      </c>
      <c r="G5882" s="1" t="s">
        <v>11371</v>
      </c>
      <c r="H5882" s="1" t="s">
        <v>11372</v>
      </c>
      <c r="I5882" s="1">
        <v>77.063362699999999</v>
      </c>
      <c r="J5882" s="1">
        <v>28.469554200000001</v>
      </c>
      <c r="K5882" s="1" t="s">
        <v>2335</v>
      </c>
      <c r="L5882" s="1" t="s">
        <v>28</v>
      </c>
      <c r="M5882" s="1" t="s">
        <v>36</v>
      </c>
      <c r="N5882" s="1" t="s">
        <v>29</v>
      </c>
      <c r="O5882" s="1" t="s">
        <v>29</v>
      </c>
      <c r="P5882" s="1" t="s">
        <v>29</v>
      </c>
      <c r="Q5882" s="1">
        <v>3</v>
      </c>
      <c r="R5882" s="1">
        <v>280</v>
      </c>
      <c r="S5882" s="1">
        <v>1200</v>
      </c>
      <c r="T5882" s="1">
        <v>3.9</v>
      </c>
      <c r="U5882" s="1">
        <f>IF(Table2[[#This Row],[Rating]]=1, 1,IF(Table2[[#This Row],[Rating]]&lt;=2, 2,IF(Table2[[#This Row],[Rating]]&lt;=3, 3,IF(Table2[[#This Row],[Rating]]&lt;=4, 4,IF(Table2[[#This Row],[Rating]]&lt;=5, 5, 0)))))</f>
        <v>4</v>
      </c>
      <c r="V5882" s="3">
        <v>2012</v>
      </c>
      <c r="W5882" s="3">
        <v>2</v>
      </c>
      <c r="X5882" s="3">
        <v>2</v>
      </c>
      <c r="Y5882" s="6">
        <v>40941</v>
      </c>
      <c r="Z5882" s="6" t="s">
        <v>20710</v>
      </c>
      <c r="AA5882">
        <v>4</v>
      </c>
      <c r="AB5882" s="6" t="s">
        <v>20647</v>
      </c>
      <c r="AC5882" s="6" t="s">
        <v>20702</v>
      </c>
      <c r="AD5882" s="6" t="s">
        <v>20788</v>
      </c>
      <c r="AE5882" s="6" t="s">
        <v>20711</v>
      </c>
      <c r="AF5882" s="6" t="s">
        <v>20717</v>
      </c>
      <c r="AG5882">
        <v>1.2E-2</v>
      </c>
      <c r="AH5882">
        <v>14.4</v>
      </c>
      <c r="AI58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83" spans="1:35" ht="15.75" customHeight="1" x14ac:dyDescent="0.3">
      <c r="A5883" s="1">
        <v>18385781</v>
      </c>
      <c r="B5883" s="2" t="s">
        <v>12196</v>
      </c>
      <c r="C5883" s="4">
        <v>1</v>
      </c>
      <c r="D5883" s="2" t="s">
        <v>11222</v>
      </c>
      <c r="E5883" t="s">
        <v>20596</v>
      </c>
      <c r="F5883" s="1" t="s">
        <v>12197</v>
      </c>
      <c r="G5883" s="1" t="s">
        <v>11523</v>
      </c>
      <c r="H5883" s="1" t="s">
        <v>11524</v>
      </c>
      <c r="I5883" s="1">
        <v>77.050554700000006</v>
      </c>
      <c r="J5883" s="1">
        <v>28.452901600000001</v>
      </c>
      <c r="K5883" s="1" t="s">
        <v>1159</v>
      </c>
      <c r="L5883" s="1" t="s">
        <v>28</v>
      </c>
      <c r="M5883" s="1" t="s">
        <v>29</v>
      </c>
      <c r="N5883" s="1" t="s">
        <v>29</v>
      </c>
      <c r="O5883" s="1" t="s">
        <v>29</v>
      </c>
      <c r="P5883" s="1" t="s">
        <v>29</v>
      </c>
      <c r="Q5883" s="1">
        <v>1</v>
      </c>
      <c r="R5883" s="1">
        <v>7</v>
      </c>
      <c r="S5883" s="1">
        <v>200</v>
      </c>
      <c r="T5883" s="1">
        <v>3.1</v>
      </c>
      <c r="U5883" s="1">
        <f>IF(Table2[[#This Row],[Rating]]=1, 1,IF(Table2[[#This Row],[Rating]]&lt;=2, 2,IF(Table2[[#This Row],[Rating]]&lt;=3, 3,IF(Table2[[#This Row],[Rating]]&lt;=4, 4,IF(Table2[[#This Row],[Rating]]&lt;=5, 5, 0)))))</f>
        <v>4</v>
      </c>
      <c r="V5883" s="3">
        <v>2018</v>
      </c>
      <c r="W5883" s="3">
        <v>2</v>
      </c>
      <c r="X5883" s="3">
        <v>15</v>
      </c>
      <c r="Y5883" s="6">
        <v>43146</v>
      </c>
      <c r="Z5883" s="6" t="s">
        <v>20710</v>
      </c>
      <c r="AA5883">
        <v>4</v>
      </c>
      <c r="AB5883" s="6" t="s">
        <v>20647</v>
      </c>
      <c r="AC5883" s="6" t="s">
        <v>20702</v>
      </c>
      <c r="AD5883" s="6" t="s">
        <v>20788</v>
      </c>
      <c r="AE5883" s="6" t="s">
        <v>20711</v>
      </c>
      <c r="AF5883" s="6" t="s">
        <v>20716</v>
      </c>
      <c r="AG5883">
        <v>1.2E-2</v>
      </c>
      <c r="AH5883">
        <v>2.4</v>
      </c>
      <c r="AI58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84" spans="1:35" ht="15.75" customHeight="1" x14ac:dyDescent="0.3">
      <c r="A5884" s="1">
        <v>18354655</v>
      </c>
      <c r="B5884" s="2" t="s">
        <v>12198</v>
      </c>
      <c r="C5884" s="4">
        <v>1</v>
      </c>
      <c r="D5884" s="2" t="s">
        <v>11222</v>
      </c>
      <c r="E5884" t="s">
        <v>20596</v>
      </c>
      <c r="F5884" s="1" t="s">
        <v>12199</v>
      </c>
      <c r="G5884" s="1" t="s">
        <v>11523</v>
      </c>
      <c r="H5884" s="1" t="s">
        <v>11524</v>
      </c>
      <c r="I5884" s="1">
        <v>77.057281500000002</v>
      </c>
      <c r="J5884" s="1">
        <v>28.449236899999999</v>
      </c>
      <c r="K5884" s="1" t="s">
        <v>851</v>
      </c>
      <c r="L5884" s="1" t="s">
        <v>28</v>
      </c>
      <c r="M5884" s="1" t="s">
        <v>29</v>
      </c>
      <c r="N5884" s="1" t="s">
        <v>29</v>
      </c>
      <c r="O5884" s="1" t="s">
        <v>29</v>
      </c>
      <c r="P5884" s="1" t="s">
        <v>29</v>
      </c>
      <c r="Q5884" s="1">
        <v>1</v>
      </c>
      <c r="R5884" s="1">
        <v>3</v>
      </c>
      <c r="S5884" s="1">
        <v>350</v>
      </c>
      <c r="T5884" s="1">
        <v>1</v>
      </c>
      <c r="U5884" s="1">
        <f>IF(Table2[[#This Row],[Rating]]=1, 1,IF(Table2[[#This Row],[Rating]]&lt;=2, 2,IF(Table2[[#This Row],[Rating]]&lt;=3, 3,IF(Table2[[#This Row],[Rating]]&lt;=4, 4,IF(Table2[[#This Row],[Rating]]&lt;=5, 5, 0)))))</f>
        <v>1</v>
      </c>
      <c r="V5884" s="3">
        <v>2012</v>
      </c>
      <c r="W5884" s="3">
        <v>2</v>
      </c>
      <c r="X5884" s="3">
        <v>28</v>
      </c>
      <c r="Y5884" s="6">
        <v>40967</v>
      </c>
      <c r="Z5884" s="6" t="s">
        <v>20710</v>
      </c>
      <c r="AA5884">
        <v>2</v>
      </c>
      <c r="AB5884" s="6" t="s">
        <v>20645</v>
      </c>
      <c r="AC5884" s="6" t="s">
        <v>20702</v>
      </c>
      <c r="AD5884" s="6" t="s">
        <v>20788</v>
      </c>
      <c r="AE5884" s="6" t="s">
        <v>20711</v>
      </c>
      <c r="AF5884" s="6" t="s">
        <v>20717</v>
      </c>
      <c r="AG5884">
        <v>1.2E-2</v>
      </c>
      <c r="AH5884">
        <v>4.2</v>
      </c>
      <c r="AI58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85" spans="1:35" ht="15.75" customHeight="1" x14ac:dyDescent="0.3">
      <c r="A5885" s="1">
        <v>18279913</v>
      </c>
      <c r="B5885" s="2" t="s">
        <v>12200</v>
      </c>
      <c r="C5885" s="4">
        <v>1</v>
      </c>
      <c r="D5885" s="2" t="s">
        <v>11222</v>
      </c>
      <c r="E5885" t="s">
        <v>20596</v>
      </c>
      <c r="F5885" s="1" t="s">
        <v>12201</v>
      </c>
      <c r="G5885" s="1" t="s">
        <v>11528</v>
      </c>
      <c r="H5885" s="1" t="s">
        <v>11529</v>
      </c>
      <c r="I5885" s="1">
        <v>77.059354600000006</v>
      </c>
      <c r="J5885" s="1">
        <v>28.4447042</v>
      </c>
      <c r="K5885" s="1" t="s">
        <v>562</v>
      </c>
      <c r="L5885" s="1" t="s">
        <v>28</v>
      </c>
      <c r="M5885" s="1" t="s">
        <v>29</v>
      </c>
      <c r="N5885" s="1" t="s">
        <v>29</v>
      </c>
      <c r="O5885" s="1" t="s">
        <v>29</v>
      </c>
      <c r="P5885" s="1" t="s">
        <v>29</v>
      </c>
      <c r="Q5885" s="1">
        <v>1</v>
      </c>
      <c r="R5885" s="1">
        <v>10</v>
      </c>
      <c r="S5885" s="1">
        <v>200</v>
      </c>
      <c r="T5885" s="1">
        <v>3.2</v>
      </c>
      <c r="U5885" s="1">
        <f>IF(Table2[[#This Row],[Rating]]=1, 1,IF(Table2[[#This Row],[Rating]]&lt;=2, 2,IF(Table2[[#This Row],[Rating]]&lt;=3, 3,IF(Table2[[#This Row],[Rating]]&lt;=4, 4,IF(Table2[[#This Row],[Rating]]&lt;=5, 5, 0)))))</f>
        <v>4</v>
      </c>
      <c r="V5885" s="3">
        <v>2016</v>
      </c>
      <c r="W5885" s="3">
        <v>2</v>
      </c>
      <c r="X5885" s="3">
        <v>5</v>
      </c>
      <c r="Y5885" s="6">
        <v>42405</v>
      </c>
      <c r="Z5885" s="6" t="s">
        <v>20710</v>
      </c>
      <c r="AA5885">
        <v>5</v>
      </c>
      <c r="AB5885" s="6" t="s">
        <v>20649</v>
      </c>
      <c r="AC5885" s="6" t="s">
        <v>20702</v>
      </c>
      <c r="AD5885" s="6" t="s">
        <v>20788</v>
      </c>
      <c r="AE5885" s="6" t="s">
        <v>20711</v>
      </c>
      <c r="AF5885" s="6" t="s">
        <v>20712</v>
      </c>
      <c r="AG5885">
        <v>1.2E-2</v>
      </c>
      <c r="AH5885">
        <v>2.4</v>
      </c>
      <c r="AI58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86" spans="1:35" ht="15.75" customHeight="1" x14ac:dyDescent="0.3">
      <c r="A5886" s="1">
        <v>300938</v>
      </c>
      <c r="B5886" s="2" t="s">
        <v>11890</v>
      </c>
      <c r="C5886" s="4">
        <v>1</v>
      </c>
      <c r="D5886" s="2" t="s">
        <v>11222</v>
      </c>
      <c r="E5886" t="s">
        <v>20596</v>
      </c>
      <c r="F5886" s="1" t="s">
        <v>12202</v>
      </c>
      <c r="G5886" s="1" t="s">
        <v>11248</v>
      </c>
      <c r="H5886" s="1" t="s">
        <v>11247</v>
      </c>
      <c r="I5886" s="1">
        <v>77.044762599999999</v>
      </c>
      <c r="J5886" s="1">
        <v>28.4064865</v>
      </c>
      <c r="K5886" s="1" t="s">
        <v>4496</v>
      </c>
      <c r="L5886" s="1" t="s">
        <v>28</v>
      </c>
      <c r="M5886" s="1" t="s">
        <v>29</v>
      </c>
      <c r="N5886" s="1" t="s">
        <v>36</v>
      </c>
      <c r="O5886" s="1" t="s">
        <v>29</v>
      </c>
      <c r="P5886" s="1" t="s">
        <v>29</v>
      </c>
      <c r="Q5886" s="1">
        <v>2</v>
      </c>
      <c r="R5886" s="1">
        <v>175</v>
      </c>
      <c r="S5886" s="1">
        <v>550</v>
      </c>
      <c r="T5886" s="1">
        <v>3.3</v>
      </c>
      <c r="U5886" s="1">
        <f>IF(Table2[[#This Row],[Rating]]=1, 1,IF(Table2[[#This Row],[Rating]]&lt;=2, 2,IF(Table2[[#This Row],[Rating]]&lt;=3, 3,IF(Table2[[#This Row],[Rating]]&lt;=4, 4,IF(Table2[[#This Row],[Rating]]&lt;=5, 5, 0)))))</f>
        <v>4</v>
      </c>
      <c r="V5886" s="3">
        <v>2018</v>
      </c>
      <c r="W5886" s="3">
        <v>2</v>
      </c>
      <c r="X5886" s="3">
        <v>3</v>
      </c>
      <c r="Y5886" s="6">
        <v>43134</v>
      </c>
      <c r="Z5886" s="6" t="s">
        <v>20710</v>
      </c>
      <c r="AA5886">
        <v>6</v>
      </c>
      <c r="AB5886" s="6" t="s">
        <v>20640</v>
      </c>
      <c r="AC5886" s="6" t="s">
        <v>20702</v>
      </c>
      <c r="AD5886" s="6" t="s">
        <v>20788</v>
      </c>
      <c r="AE5886" s="6" t="s">
        <v>20711</v>
      </c>
      <c r="AF5886" s="6" t="s">
        <v>20716</v>
      </c>
      <c r="AG5886">
        <v>1.2E-2</v>
      </c>
      <c r="AH5886">
        <v>6.6000000000000005</v>
      </c>
      <c r="AI58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87" spans="1:35" ht="15.75" customHeight="1" x14ac:dyDescent="0.3">
      <c r="A5887" s="1">
        <v>309033</v>
      </c>
      <c r="B5887" s="2" t="s">
        <v>12203</v>
      </c>
      <c r="C5887" s="4">
        <v>1</v>
      </c>
      <c r="D5887" s="2" t="s">
        <v>11222</v>
      </c>
      <c r="E5887" t="s">
        <v>20596</v>
      </c>
      <c r="F5887" s="1" t="s">
        <v>12204</v>
      </c>
      <c r="G5887" s="1" t="s">
        <v>11248</v>
      </c>
      <c r="H5887" s="1" t="s">
        <v>11247</v>
      </c>
      <c r="I5887" s="1">
        <v>77.045247500000002</v>
      </c>
      <c r="J5887" s="1">
        <v>28.406213999999999</v>
      </c>
      <c r="K5887" s="1" t="s">
        <v>480</v>
      </c>
      <c r="L5887" s="1" t="s">
        <v>28</v>
      </c>
      <c r="M5887" s="1" t="s">
        <v>36</v>
      </c>
      <c r="N5887" s="1" t="s">
        <v>36</v>
      </c>
      <c r="O5887" s="1" t="s">
        <v>29</v>
      </c>
      <c r="P5887" s="1" t="s">
        <v>29</v>
      </c>
      <c r="Q5887" s="1">
        <v>3</v>
      </c>
      <c r="R5887" s="1">
        <v>155</v>
      </c>
      <c r="S5887" s="1">
        <v>1350</v>
      </c>
      <c r="T5887" s="1">
        <v>3.4</v>
      </c>
      <c r="U5887" s="1">
        <f>IF(Table2[[#This Row],[Rating]]=1, 1,IF(Table2[[#This Row],[Rating]]&lt;=2, 2,IF(Table2[[#This Row],[Rating]]&lt;=3, 3,IF(Table2[[#This Row],[Rating]]&lt;=4, 4,IF(Table2[[#This Row],[Rating]]&lt;=5, 5, 0)))))</f>
        <v>4</v>
      </c>
      <c r="V5887" s="3">
        <v>2015</v>
      </c>
      <c r="W5887" s="3">
        <v>2</v>
      </c>
      <c r="X5887" s="3">
        <v>14</v>
      </c>
      <c r="Y5887" s="6">
        <v>42049</v>
      </c>
      <c r="Z5887" s="6" t="s">
        <v>20710</v>
      </c>
      <c r="AA5887">
        <v>6</v>
      </c>
      <c r="AB5887" s="6" t="s">
        <v>20640</v>
      </c>
      <c r="AC5887" s="6" t="s">
        <v>20702</v>
      </c>
      <c r="AD5887" s="6" t="s">
        <v>20788</v>
      </c>
      <c r="AE5887" s="6" t="s">
        <v>20711</v>
      </c>
      <c r="AF5887" s="6" t="s">
        <v>20756</v>
      </c>
      <c r="AG5887">
        <v>1.2E-2</v>
      </c>
      <c r="AH5887">
        <v>16.2</v>
      </c>
      <c r="AI58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88" spans="1:35" ht="15.75" customHeight="1" x14ac:dyDescent="0.3">
      <c r="A5888" s="1">
        <v>312684</v>
      </c>
      <c r="B5888" s="2" t="s">
        <v>4973</v>
      </c>
      <c r="C5888" s="4">
        <v>1</v>
      </c>
      <c r="D5888" s="2" t="s">
        <v>11222</v>
      </c>
      <c r="E5888" t="s">
        <v>20596</v>
      </c>
      <c r="F5888" s="1" t="s">
        <v>12205</v>
      </c>
      <c r="G5888" s="1" t="s">
        <v>11248</v>
      </c>
      <c r="H5888" s="1" t="s">
        <v>11247</v>
      </c>
      <c r="I5888" s="1">
        <v>77.044977599999996</v>
      </c>
      <c r="J5888" s="1">
        <v>28.4060983</v>
      </c>
      <c r="K5888" s="1" t="s">
        <v>500</v>
      </c>
      <c r="L5888" s="1" t="s">
        <v>28</v>
      </c>
      <c r="M5888" s="1" t="s">
        <v>29</v>
      </c>
      <c r="N5888" s="1" t="s">
        <v>29</v>
      </c>
      <c r="O5888" s="1" t="s">
        <v>29</v>
      </c>
      <c r="P5888" s="1" t="s">
        <v>29</v>
      </c>
      <c r="Q5888" s="1">
        <v>2</v>
      </c>
      <c r="R5888" s="1">
        <v>51</v>
      </c>
      <c r="S5888" s="1">
        <v>700</v>
      </c>
      <c r="T5888" s="1">
        <v>3.7</v>
      </c>
      <c r="U5888" s="1">
        <f>IF(Table2[[#This Row],[Rating]]=1, 1,IF(Table2[[#This Row],[Rating]]&lt;=2, 2,IF(Table2[[#This Row],[Rating]]&lt;=3, 3,IF(Table2[[#This Row],[Rating]]&lt;=4, 4,IF(Table2[[#This Row],[Rating]]&lt;=5, 5, 0)))))</f>
        <v>4</v>
      </c>
      <c r="V5888" s="3">
        <v>2012</v>
      </c>
      <c r="W5888" s="3">
        <v>2</v>
      </c>
      <c r="X5888" s="3">
        <v>22</v>
      </c>
      <c r="Y5888" s="6">
        <v>40961</v>
      </c>
      <c r="Z5888" s="6" t="s">
        <v>20710</v>
      </c>
      <c r="AA5888">
        <v>3</v>
      </c>
      <c r="AB5888" s="6" t="s">
        <v>20660</v>
      </c>
      <c r="AC5888" s="6" t="s">
        <v>20702</v>
      </c>
      <c r="AD5888" s="6" t="s">
        <v>20788</v>
      </c>
      <c r="AE5888" s="6" t="s">
        <v>20711</v>
      </c>
      <c r="AF5888" s="6" t="s">
        <v>20717</v>
      </c>
      <c r="AG5888">
        <v>1.2E-2</v>
      </c>
      <c r="AH5888">
        <v>8.4</v>
      </c>
      <c r="AI58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89" spans="1:35" ht="15.75" customHeight="1" x14ac:dyDescent="0.3">
      <c r="A5889" s="1">
        <v>305776</v>
      </c>
      <c r="B5889" s="2" t="s">
        <v>1802</v>
      </c>
      <c r="C5889" s="4">
        <v>1</v>
      </c>
      <c r="D5889" s="2" t="s">
        <v>11222</v>
      </c>
      <c r="E5889" t="s">
        <v>20596</v>
      </c>
      <c r="F5889" s="1" t="s">
        <v>12206</v>
      </c>
      <c r="G5889" s="1" t="s">
        <v>11398</v>
      </c>
      <c r="H5889" s="1" t="s">
        <v>11399</v>
      </c>
      <c r="I5889" s="1">
        <v>77.087608799999998</v>
      </c>
      <c r="J5889" s="1">
        <v>28.462293200000001</v>
      </c>
      <c r="K5889" s="1" t="s">
        <v>1804</v>
      </c>
      <c r="L5889" s="1" t="s">
        <v>28</v>
      </c>
      <c r="M5889" s="1" t="s">
        <v>36</v>
      </c>
      <c r="N5889" s="1" t="s">
        <v>36</v>
      </c>
      <c r="O5889" s="1" t="s">
        <v>29</v>
      </c>
      <c r="P5889" s="1" t="s">
        <v>29</v>
      </c>
      <c r="Q5889" s="1">
        <v>2</v>
      </c>
      <c r="R5889" s="1">
        <v>241</v>
      </c>
      <c r="S5889" s="1">
        <v>850</v>
      </c>
      <c r="T5889" s="1">
        <v>3.2</v>
      </c>
      <c r="U5889" s="1">
        <f>IF(Table2[[#This Row],[Rating]]=1, 1,IF(Table2[[#This Row],[Rating]]&lt;=2, 2,IF(Table2[[#This Row],[Rating]]&lt;=3, 3,IF(Table2[[#This Row],[Rating]]&lt;=4, 4,IF(Table2[[#This Row],[Rating]]&lt;=5, 5, 0)))))</f>
        <v>4</v>
      </c>
      <c r="V5889" s="3">
        <v>2018</v>
      </c>
      <c r="W5889" s="3">
        <v>2</v>
      </c>
      <c r="X5889" s="3">
        <v>2</v>
      </c>
      <c r="Y5889" s="6">
        <v>43133</v>
      </c>
      <c r="Z5889" s="6" t="s">
        <v>20710</v>
      </c>
      <c r="AA5889">
        <v>5</v>
      </c>
      <c r="AB5889" s="6" t="s">
        <v>20649</v>
      </c>
      <c r="AC5889" s="6" t="s">
        <v>20702</v>
      </c>
      <c r="AD5889" s="6" t="s">
        <v>20788</v>
      </c>
      <c r="AE5889" s="6" t="s">
        <v>20711</v>
      </c>
      <c r="AF5889" s="6" t="s">
        <v>20716</v>
      </c>
      <c r="AG5889">
        <v>1.2E-2</v>
      </c>
      <c r="AH5889">
        <v>10.200000000000001</v>
      </c>
      <c r="AI58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90" spans="1:35" ht="15.75" customHeight="1" x14ac:dyDescent="0.3">
      <c r="A5890" s="1">
        <v>4602</v>
      </c>
      <c r="B5890" s="2" t="s">
        <v>12207</v>
      </c>
      <c r="C5890" s="4">
        <v>1</v>
      </c>
      <c r="D5890" s="2" t="s">
        <v>11222</v>
      </c>
      <c r="E5890" t="s">
        <v>20596</v>
      </c>
      <c r="F5890" s="1" t="s">
        <v>12208</v>
      </c>
      <c r="G5890" s="1" t="s">
        <v>11549</v>
      </c>
      <c r="H5890" s="1" t="s">
        <v>11550</v>
      </c>
      <c r="I5890" s="1">
        <v>77.075617199999996</v>
      </c>
      <c r="J5890" s="1">
        <v>28.471414899999999</v>
      </c>
      <c r="K5890" s="1" t="s">
        <v>480</v>
      </c>
      <c r="L5890" s="1" t="s">
        <v>28</v>
      </c>
      <c r="M5890" s="1" t="s">
        <v>29</v>
      </c>
      <c r="N5890" s="1" t="s">
        <v>36</v>
      </c>
      <c r="O5890" s="1" t="s">
        <v>29</v>
      </c>
      <c r="P5890" s="1" t="s">
        <v>29</v>
      </c>
      <c r="Q5890" s="1">
        <v>2</v>
      </c>
      <c r="R5890" s="1">
        <v>39</v>
      </c>
      <c r="S5890" s="1">
        <v>700</v>
      </c>
      <c r="T5890" s="1">
        <v>2.7</v>
      </c>
      <c r="U5890" s="1">
        <f>IF(Table2[[#This Row],[Rating]]=1, 1,IF(Table2[[#This Row],[Rating]]&lt;=2, 2,IF(Table2[[#This Row],[Rating]]&lt;=3, 3,IF(Table2[[#This Row],[Rating]]&lt;=4, 4,IF(Table2[[#This Row],[Rating]]&lt;=5, 5, 0)))))</f>
        <v>3</v>
      </c>
      <c r="V5890" s="3">
        <v>2018</v>
      </c>
      <c r="W5890" s="3">
        <v>2</v>
      </c>
      <c r="X5890" s="3">
        <v>26</v>
      </c>
      <c r="Y5890" s="6">
        <v>43157</v>
      </c>
      <c r="Z5890" s="6" t="s">
        <v>20710</v>
      </c>
      <c r="AA5890">
        <v>1</v>
      </c>
      <c r="AB5890" s="6" t="s">
        <v>20648</v>
      </c>
      <c r="AC5890" s="6" t="s">
        <v>20702</v>
      </c>
      <c r="AD5890" s="6" t="s">
        <v>20788</v>
      </c>
      <c r="AE5890" s="6" t="s">
        <v>20711</v>
      </c>
      <c r="AF5890" s="6" t="s">
        <v>20716</v>
      </c>
      <c r="AG5890">
        <v>1.2E-2</v>
      </c>
      <c r="AH5890">
        <v>8.4</v>
      </c>
      <c r="AI58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1" spans="1:35" ht="15.75" customHeight="1" x14ac:dyDescent="0.3">
      <c r="A5891" s="1">
        <v>18343001</v>
      </c>
      <c r="B5891" s="2" t="s">
        <v>12209</v>
      </c>
      <c r="C5891" s="4">
        <v>1</v>
      </c>
      <c r="D5891" s="2" t="s">
        <v>11222</v>
      </c>
      <c r="E5891" t="s">
        <v>20596</v>
      </c>
      <c r="F5891" s="1" t="s">
        <v>12210</v>
      </c>
      <c r="G5891" s="1" t="s">
        <v>11549</v>
      </c>
      <c r="H5891" s="1" t="s">
        <v>11550</v>
      </c>
      <c r="I5891" s="1">
        <v>77.081552400000007</v>
      </c>
      <c r="J5891" s="1">
        <v>28.451032099999999</v>
      </c>
      <c r="K5891" s="1" t="s">
        <v>500</v>
      </c>
      <c r="L5891" s="1" t="s">
        <v>28</v>
      </c>
      <c r="M5891" s="1" t="s">
        <v>29</v>
      </c>
      <c r="N5891" s="1" t="s">
        <v>29</v>
      </c>
      <c r="O5891" s="1" t="s">
        <v>29</v>
      </c>
      <c r="P5891" s="1" t="s">
        <v>29</v>
      </c>
      <c r="Q5891" s="1">
        <v>3</v>
      </c>
      <c r="R5891" s="1">
        <v>62</v>
      </c>
      <c r="S5891" s="1">
        <v>1100</v>
      </c>
      <c r="T5891" s="1">
        <v>4.3</v>
      </c>
      <c r="U5891" s="1">
        <f>IF(Table2[[#This Row],[Rating]]=1, 1,IF(Table2[[#This Row],[Rating]]&lt;=2, 2,IF(Table2[[#This Row],[Rating]]&lt;=3, 3,IF(Table2[[#This Row],[Rating]]&lt;=4, 4,IF(Table2[[#This Row],[Rating]]&lt;=5, 5, 0)))))</f>
        <v>5</v>
      </c>
      <c r="V5891" s="3">
        <v>2015</v>
      </c>
      <c r="W5891" s="3">
        <v>2</v>
      </c>
      <c r="X5891" s="3">
        <v>28</v>
      </c>
      <c r="Y5891" s="6">
        <v>42063</v>
      </c>
      <c r="Z5891" s="6" t="s">
        <v>20710</v>
      </c>
      <c r="AA5891">
        <v>6</v>
      </c>
      <c r="AB5891" s="6" t="s">
        <v>20640</v>
      </c>
      <c r="AC5891" s="6" t="s">
        <v>20702</v>
      </c>
      <c r="AD5891" s="6" t="s">
        <v>20788</v>
      </c>
      <c r="AE5891" s="6" t="s">
        <v>20711</v>
      </c>
      <c r="AF5891" s="6" t="s">
        <v>20756</v>
      </c>
      <c r="AG5891">
        <v>1.2E-2</v>
      </c>
      <c r="AH5891">
        <v>13.200000000000001</v>
      </c>
      <c r="AI58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92" spans="1:35" ht="15.75" customHeight="1" x14ac:dyDescent="0.3">
      <c r="A5892" s="1">
        <v>9736</v>
      </c>
      <c r="B5892" s="2" t="s">
        <v>12211</v>
      </c>
      <c r="C5892" s="4">
        <v>1</v>
      </c>
      <c r="D5892" s="2" t="s">
        <v>23</v>
      </c>
      <c r="E5892" t="s">
        <v>20596</v>
      </c>
      <c r="F5892" s="1" t="s">
        <v>12212</v>
      </c>
      <c r="G5892" s="1" t="s">
        <v>119</v>
      </c>
      <c r="H5892" s="1" t="s">
        <v>120</v>
      </c>
      <c r="I5892" s="1">
        <v>77.299539999999993</v>
      </c>
      <c r="J5892" s="1">
        <v>28.5939142</v>
      </c>
      <c r="K5892" s="1" t="s">
        <v>12213</v>
      </c>
      <c r="L5892" s="1" t="s">
        <v>28</v>
      </c>
      <c r="M5892" s="1" t="s">
        <v>36</v>
      </c>
      <c r="N5892" s="1" t="s">
        <v>29</v>
      </c>
      <c r="O5892" s="1" t="s">
        <v>29</v>
      </c>
      <c r="P5892" s="1" t="s">
        <v>29</v>
      </c>
      <c r="Q5892" s="1">
        <v>4</v>
      </c>
      <c r="R5892" s="1">
        <v>80</v>
      </c>
      <c r="S5892" s="1">
        <v>2000</v>
      </c>
      <c r="T5892" s="1">
        <v>3.1</v>
      </c>
      <c r="U5892" s="1">
        <f>IF(Table2[[#This Row],[Rating]]=1, 1,IF(Table2[[#This Row],[Rating]]&lt;=2, 2,IF(Table2[[#This Row],[Rating]]&lt;=3, 3,IF(Table2[[#This Row],[Rating]]&lt;=4, 4,IF(Table2[[#This Row],[Rating]]&lt;=5, 5, 0)))))</f>
        <v>4</v>
      </c>
      <c r="V5892" s="3">
        <v>2010</v>
      </c>
      <c r="W5892" s="3">
        <v>8</v>
      </c>
      <c r="X5892" s="3">
        <v>15</v>
      </c>
      <c r="Y5892" s="6">
        <v>40405</v>
      </c>
      <c r="Z5892" s="6" t="s">
        <v>20654</v>
      </c>
      <c r="AA5892">
        <v>7</v>
      </c>
      <c r="AB5892" s="6" t="s">
        <v>20651</v>
      </c>
      <c r="AC5892" s="6" t="s">
        <v>20641</v>
      </c>
      <c r="AD5892" s="6" t="s">
        <v>20786</v>
      </c>
      <c r="AE5892" s="6" t="s">
        <v>20655</v>
      </c>
      <c r="AF5892" s="6" t="s">
        <v>20657</v>
      </c>
      <c r="AG5892">
        <v>1.2E-2</v>
      </c>
      <c r="AH5892">
        <v>24</v>
      </c>
      <c r="AI58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893" spans="1:35" ht="15.75" customHeight="1" x14ac:dyDescent="0.3">
      <c r="A5893" s="1">
        <v>313078</v>
      </c>
      <c r="B5893" s="2" t="s">
        <v>610</v>
      </c>
      <c r="C5893" s="4">
        <v>1</v>
      </c>
      <c r="D5893" s="2" t="s">
        <v>11222</v>
      </c>
      <c r="E5893" t="s">
        <v>20596</v>
      </c>
      <c r="F5893" s="1" t="s">
        <v>12214</v>
      </c>
      <c r="G5893" s="1" t="s">
        <v>11254</v>
      </c>
      <c r="H5893" s="1" t="s">
        <v>11255</v>
      </c>
      <c r="I5893" s="1">
        <v>77.067069000000004</v>
      </c>
      <c r="J5893" s="1">
        <v>28.4899846</v>
      </c>
      <c r="K5893" s="1" t="s">
        <v>611</v>
      </c>
      <c r="L5893" s="1" t="s">
        <v>28</v>
      </c>
      <c r="M5893" s="1" t="s">
        <v>29</v>
      </c>
      <c r="N5893" s="1" t="s">
        <v>29</v>
      </c>
      <c r="O5893" s="1" t="s">
        <v>29</v>
      </c>
      <c r="P5893" s="1" t="s">
        <v>29</v>
      </c>
      <c r="Q5893" s="1">
        <v>2</v>
      </c>
      <c r="R5893" s="1">
        <v>3</v>
      </c>
      <c r="S5893" s="1">
        <v>700</v>
      </c>
      <c r="T5893" s="1">
        <v>1</v>
      </c>
      <c r="U5893" s="1">
        <f>IF(Table2[[#This Row],[Rating]]=1, 1,IF(Table2[[#This Row],[Rating]]&lt;=2, 2,IF(Table2[[#This Row],[Rating]]&lt;=3, 3,IF(Table2[[#This Row],[Rating]]&lt;=4, 4,IF(Table2[[#This Row],[Rating]]&lt;=5, 5, 0)))))</f>
        <v>1</v>
      </c>
      <c r="V5893" s="3">
        <v>2015</v>
      </c>
      <c r="W5893" s="3">
        <v>2</v>
      </c>
      <c r="X5893" s="3">
        <v>10</v>
      </c>
      <c r="Y5893" s="6">
        <v>42045</v>
      </c>
      <c r="Z5893" s="6" t="s">
        <v>20710</v>
      </c>
      <c r="AA5893">
        <v>2</v>
      </c>
      <c r="AB5893" s="6" t="s">
        <v>20645</v>
      </c>
      <c r="AC5893" s="6" t="s">
        <v>20702</v>
      </c>
      <c r="AD5893" s="6" t="s">
        <v>20788</v>
      </c>
      <c r="AE5893" s="6" t="s">
        <v>20711</v>
      </c>
      <c r="AF5893" s="6" t="s">
        <v>20756</v>
      </c>
      <c r="AG5893">
        <v>1.2E-2</v>
      </c>
      <c r="AH5893">
        <v>8.4</v>
      </c>
      <c r="AI58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4" spans="1:35" ht="15.75" customHeight="1" x14ac:dyDescent="0.3">
      <c r="A5894" s="1">
        <v>18124368</v>
      </c>
      <c r="B5894" s="2" t="s">
        <v>2994</v>
      </c>
      <c r="C5894" s="4">
        <v>1</v>
      </c>
      <c r="D5894" s="2" t="s">
        <v>11222</v>
      </c>
      <c r="E5894" t="s">
        <v>20596</v>
      </c>
      <c r="F5894" s="1" t="s">
        <v>12215</v>
      </c>
      <c r="G5894" s="1" t="s">
        <v>11555</v>
      </c>
      <c r="H5894" s="1" t="s">
        <v>11556</v>
      </c>
      <c r="I5894" s="1">
        <v>77.0714665</v>
      </c>
      <c r="J5894" s="1">
        <v>28.509640300000001</v>
      </c>
      <c r="K5894" s="1" t="s">
        <v>27</v>
      </c>
      <c r="L5894" s="1" t="s">
        <v>28</v>
      </c>
      <c r="M5894" s="1" t="s">
        <v>29</v>
      </c>
      <c r="N5894" s="1" t="s">
        <v>36</v>
      </c>
      <c r="O5894" s="1" t="s">
        <v>29</v>
      </c>
      <c r="P5894" s="1" t="s">
        <v>29</v>
      </c>
      <c r="Q5894" s="1">
        <v>2</v>
      </c>
      <c r="R5894" s="1">
        <v>11</v>
      </c>
      <c r="S5894" s="1">
        <v>700</v>
      </c>
      <c r="T5894" s="1">
        <v>3.2</v>
      </c>
      <c r="U5894" s="1">
        <f>IF(Table2[[#This Row],[Rating]]=1, 1,IF(Table2[[#This Row],[Rating]]&lt;=2, 2,IF(Table2[[#This Row],[Rating]]&lt;=3, 3,IF(Table2[[#This Row],[Rating]]&lt;=4, 4,IF(Table2[[#This Row],[Rating]]&lt;=5, 5, 0)))))</f>
        <v>4</v>
      </c>
      <c r="V5894" s="3">
        <v>2017</v>
      </c>
      <c r="W5894" s="3">
        <v>2</v>
      </c>
      <c r="X5894" s="3">
        <v>8</v>
      </c>
      <c r="Y5894" s="6">
        <v>42774</v>
      </c>
      <c r="Z5894" s="6" t="s">
        <v>20710</v>
      </c>
      <c r="AA5894">
        <v>3</v>
      </c>
      <c r="AB5894" s="6" t="s">
        <v>20660</v>
      </c>
      <c r="AC5894" s="6" t="s">
        <v>20702</v>
      </c>
      <c r="AD5894" s="6" t="s">
        <v>20788</v>
      </c>
      <c r="AE5894" s="6" t="s">
        <v>20711</v>
      </c>
      <c r="AF5894" s="6" t="s">
        <v>20715</v>
      </c>
      <c r="AG5894">
        <v>1.2E-2</v>
      </c>
      <c r="AH5894">
        <v>8.4</v>
      </c>
      <c r="AI5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5" spans="1:35" ht="15.75" customHeight="1" x14ac:dyDescent="0.3">
      <c r="A5895" s="1">
        <v>311844</v>
      </c>
      <c r="B5895" s="2" t="s">
        <v>12216</v>
      </c>
      <c r="C5895" s="4">
        <v>1</v>
      </c>
      <c r="D5895" s="2" t="s">
        <v>11222</v>
      </c>
      <c r="E5895" t="s">
        <v>20596</v>
      </c>
      <c r="F5895" s="1" t="s">
        <v>12217</v>
      </c>
      <c r="G5895" s="1" t="s">
        <v>11700</v>
      </c>
      <c r="H5895" s="1" t="s">
        <v>11701</v>
      </c>
      <c r="I5895" s="1">
        <v>77.030982600000002</v>
      </c>
      <c r="J5895" s="1">
        <v>28.508564</v>
      </c>
      <c r="K5895" s="1" t="s">
        <v>682</v>
      </c>
      <c r="L5895" s="1" t="s">
        <v>28</v>
      </c>
      <c r="M5895" s="1" t="s">
        <v>29</v>
      </c>
      <c r="N5895" s="1" t="s">
        <v>36</v>
      </c>
      <c r="O5895" s="1" t="s">
        <v>29</v>
      </c>
      <c r="P5895" s="1" t="s">
        <v>29</v>
      </c>
      <c r="Q5895" s="1">
        <v>1</v>
      </c>
      <c r="R5895" s="1">
        <v>10</v>
      </c>
      <c r="S5895" s="1">
        <v>250</v>
      </c>
      <c r="T5895" s="1">
        <v>2.7</v>
      </c>
      <c r="U5895" s="1">
        <f>IF(Table2[[#This Row],[Rating]]=1, 1,IF(Table2[[#This Row],[Rating]]&lt;=2, 2,IF(Table2[[#This Row],[Rating]]&lt;=3, 3,IF(Table2[[#This Row],[Rating]]&lt;=4, 4,IF(Table2[[#This Row],[Rating]]&lt;=5, 5, 0)))))</f>
        <v>3</v>
      </c>
      <c r="V5895" s="3">
        <v>2010</v>
      </c>
      <c r="W5895" s="3">
        <v>2</v>
      </c>
      <c r="X5895" s="3">
        <v>9</v>
      </c>
      <c r="Y5895" s="6">
        <v>40218</v>
      </c>
      <c r="Z5895" s="6" t="s">
        <v>20710</v>
      </c>
      <c r="AA5895">
        <v>2</v>
      </c>
      <c r="AB5895" s="6" t="s">
        <v>20645</v>
      </c>
      <c r="AC5895" s="6" t="s">
        <v>20702</v>
      </c>
      <c r="AD5895" s="6" t="s">
        <v>20788</v>
      </c>
      <c r="AE5895" s="6" t="s">
        <v>20711</v>
      </c>
      <c r="AF5895" s="6" t="s">
        <v>20713</v>
      </c>
      <c r="AG5895">
        <v>1.2E-2</v>
      </c>
      <c r="AH5895">
        <v>3</v>
      </c>
      <c r="AI58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96" spans="1:35" ht="15.75" customHeight="1" x14ac:dyDescent="0.3">
      <c r="A5896" s="1">
        <v>309851</v>
      </c>
      <c r="B5896" s="2" t="s">
        <v>12218</v>
      </c>
      <c r="C5896" s="4">
        <v>1</v>
      </c>
      <c r="D5896" s="2" t="s">
        <v>11222</v>
      </c>
      <c r="E5896" t="s">
        <v>20596</v>
      </c>
      <c r="F5896" s="1" t="s">
        <v>12219</v>
      </c>
      <c r="G5896" s="1" t="s">
        <v>11415</v>
      </c>
      <c r="H5896" s="1" t="s">
        <v>11416</v>
      </c>
      <c r="I5896" s="1">
        <v>77.084191700000005</v>
      </c>
      <c r="J5896" s="1">
        <v>28.460351200000002</v>
      </c>
      <c r="K5896" s="1" t="s">
        <v>12220</v>
      </c>
      <c r="L5896" s="1" t="s">
        <v>28</v>
      </c>
      <c r="M5896" s="1" t="s">
        <v>29</v>
      </c>
      <c r="N5896" s="1" t="s">
        <v>36</v>
      </c>
      <c r="O5896" s="1" t="s">
        <v>29</v>
      </c>
      <c r="P5896" s="1" t="s">
        <v>29</v>
      </c>
      <c r="Q5896" s="1">
        <v>2</v>
      </c>
      <c r="R5896" s="1">
        <v>153</v>
      </c>
      <c r="S5896" s="1">
        <v>700</v>
      </c>
      <c r="T5896" s="1">
        <v>3.3</v>
      </c>
      <c r="U5896" s="1">
        <f>IF(Table2[[#This Row],[Rating]]=1, 1,IF(Table2[[#This Row],[Rating]]&lt;=2, 2,IF(Table2[[#This Row],[Rating]]&lt;=3, 3,IF(Table2[[#This Row],[Rating]]&lt;=4, 4,IF(Table2[[#This Row],[Rating]]&lt;=5, 5, 0)))))</f>
        <v>4</v>
      </c>
      <c r="V5896" s="3">
        <v>2011</v>
      </c>
      <c r="W5896" s="3">
        <v>2</v>
      </c>
      <c r="X5896" s="3">
        <v>8</v>
      </c>
      <c r="Y5896" s="6">
        <v>40582</v>
      </c>
      <c r="Z5896" s="6" t="s">
        <v>20710</v>
      </c>
      <c r="AA5896">
        <v>2</v>
      </c>
      <c r="AB5896" s="6" t="s">
        <v>20645</v>
      </c>
      <c r="AC5896" s="6" t="s">
        <v>20702</v>
      </c>
      <c r="AD5896" s="6" t="s">
        <v>20788</v>
      </c>
      <c r="AE5896" s="6" t="s">
        <v>20711</v>
      </c>
      <c r="AF5896" s="6" t="s">
        <v>20755</v>
      </c>
      <c r="AG5896">
        <v>1.2E-2</v>
      </c>
      <c r="AH5896">
        <v>8.4</v>
      </c>
      <c r="AI5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7" spans="1:35" ht="15.75" customHeight="1" x14ac:dyDescent="0.3">
      <c r="A5897" s="1">
        <v>313479</v>
      </c>
      <c r="B5897" s="2" t="s">
        <v>12221</v>
      </c>
      <c r="C5897" s="4">
        <v>1</v>
      </c>
      <c r="D5897" s="2" t="s">
        <v>11222</v>
      </c>
      <c r="E5897" t="s">
        <v>20596</v>
      </c>
      <c r="F5897" s="1" t="s">
        <v>12222</v>
      </c>
      <c r="G5897" s="1" t="s">
        <v>11415</v>
      </c>
      <c r="H5897" s="1" t="s">
        <v>11416</v>
      </c>
      <c r="I5897" s="1">
        <v>77.084326599999997</v>
      </c>
      <c r="J5897" s="1">
        <v>28.459871</v>
      </c>
      <c r="K5897" s="1" t="s">
        <v>27</v>
      </c>
      <c r="L5897" s="1" t="s">
        <v>28</v>
      </c>
      <c r="M5897" s="1" t="s">
        <v>29</v>
      </c>
      <c r="N5897" s="1" t="s">
        <v>29</v>
      </c>
      <c r="O5897" s="1" t="s">
        <v>29</v>
      </c>
      <c r="P5897" s="1" t="s">
        <v>29</v>
      </c>
      <c r="Q5897" s="1">
        <v>2</v>
      </c>
      <c r="R5897" s="1">
        <v>21</v>
      </c>
      <c r="S5897" s="1">
        <v>650</v>
      </c>
      <c r="T5897" s="1">
        <v>3.1</v>
      </c>
      <c r="U5897" s="1">
        <f>IF(Table2[[#This Row],[Rating]]=1, 1,IF(Table2[[#This Row],[Rating]]&lt;=2, 2,IF(Table2[[#This Row],[Rating]]&lt;=3, 3,IF(Table2[[#This Row],[Rating]]&lt;=4, 4,IF(Table2[[#This Row],[Rating]]&lt;=5, 5, 0)))))</f>
        <v>4</v>
      </c>
      <c r="V5897" s="3">
        <v>2010</v>
      </c>
      <c r="W5897" s="3">
        <v>2</v>
      </c>
      <c r="X5897" s="3">
        <v>19</v>
      </c>
      <c r="Y5897" s="6">
        <v>40228</v>
      </c>
      <c r="Z5897" s="6" t="s">
        <v>20710</v>
      </c>
      <c r="AA5897">
        <v>5</v>
      </c>
      <c r="AB5897" s="6" t="s">
        <v>20649</v>
      </c>
      <c r="AC5897" s="6" t="s">
        <v>20702</v>
      </c>
      <c r="AD5897" s="6" t="s">
        <v>20788</v>
      </c>
      <c r="AE5897" s="6" t="s">
        <v>20711</v>
      </c>
      <c r="AF5897" s="6" t="s">
        <v>20713</v>
      </c>
      <c r="AG5897">
        <v>1.2E-2</v>
      </c>
      <c r="AH5897">
        <v>7.8</v>
      </c>
      <c r="AI58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8" spans="1:35" ht="15.75" customHeight="1" x14ac:dyDescent="0.3">
      <c r="A5898" s="1">
        <v>227</v>
      </c>
      <c r="B5898" s="2" t="s">
        <v>610</v>
      </c>
      <c r="C5898" s="4">
        <v>1</v>
      </c>
      <c r="D5898" s="2" t="s">
        <v>11222</v>
      </c>
      <c r="E5898" t="s">
        <v>20596</v>
      </c>
      <c r="F5898" s="1" t="s">
        <v>12223</v>
      </c>
      <c r="G5898" s="1" t="s">
        <v>11272</v>
      </c>
      <c r="H5898" s="1" t="s">
        <v>11273</v>
      </c>
      <c r="I5898" s="1">
        <v>77.101006600000005</v>
      </c>
      <c r="J5898" s="1">
        <v>28.442867100000001</v>
      </c>
      <c r="K5898" s="1" t="s">
        <v>611</v>
      </c>
      <c r="L5898" s="1" t="s">
        <v>28</v>
      </c>
      <c r="M5898" s="1" t="s">
        <v>29</v>
      </c>
      <c r="N5898" s="1" t="s">
        <v>29</v>
      </c>
      <c r="O5898" s="1" t="s">
        <v>29</v>
      </c>
      <c r="P5898" s="1" t="s">
        <v>29</v>
      </c>
      <c r="Q5898" s="1">
        <v>2</v>
      </c>
      <c r="R5898" s="1">
        <v>104</v>
      </c>
      <c r="S5898" s="1">
        <v>700</v>
      </c>
      <c r="T5898" s="1">
        <v>3.4</v>
      </c>
      <c r="U5898" s="1">
        <f>IF(Table2[[#This Row],[Rating]]=1, 1,IF(Table2[[#This Row],[Rating]]&lt;=2, 2,IF(Table2[[#This Row],[Rating]]&lt;=3, 3,IF(Table2[[#This Row],[Rating]]&lt;=4, 4,IF(Table2[[#This Row],[Rating]]&lt;=5, 5, 0)))))</f>
        <v>4</v>
      </c>
      <c r="V5898" s="3">
        <v>2015</v>
      </c>
      <c r="W5898" s="3">
        <v>1</v>
      </c>
      <c r="X5898" s="3">
        <v>9</v>
      </c>
      <c r="Y5898" s="6">
        <v>42013</v>
      </c>
      <c r="Z5898" s="6" t="s">
        <v>20718</v>
      </c>
      <c r="AA5898">
        <v>5</v>
      </c>
      <c r="AB5898" s="6" t="s">
        <v>20649</v>
      </c>
      <c r="AC5898" s="6" t="s">
        <v>20702</v>
      </c>
      <c r="AD5898" s="6" t="s">
        <v>20788</v>
      </c>
      <c r="AE5898" s="6" t="s">
        <v>20719</v>
      </c>
      <c r="AF5898" s="6" t="s">
        <v>20772</v>
      </c>
      <c r="AG5898">
        <v>1.2E-2</v>
      </c>
      <c r="AH5898">
        <v>8.4</v>
      </c>
      <c r="AI5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899" spans="1:35" ht="15.75" customHeight="1" x14ac:dyDescent="0.3">
      <c r="A5899" s="1">
        <v>300100</v>
      </c>
      <c r="B5899" s="2" t="s">
        <v>12224</v>
      </c>
      <c r="C5899" s="4">
        <v>1</v>
      </c>
      <c r="D5899" s="2" t="s">
        <v>11222</v>
      </c>
      <c r="E5899" t="s">
        <v>20596</v>
      </c>
      <c r="F5899" s="1" t="s">
        <v>12225</v>
      </c>
      <c r="G5899" s="1" t="s">
        <v>11272</v>
      </c>
      <c r="H5899" s="1" t="s">
        <v>11273</v>
      </c>
      <c r="I5899" s="1">
        <v>77.100736900000001</v>
      </c>
      <c r="J5899" s="1">
        <v>28.4431102</v>
      </c>
      <c r="K5899" s="1" t="s">
        <v>12226</v>
      </c>
      <c r="L5899" s="1" t="s">
        <v>28</v>
      </c>
      <c r="M5899" s="1" t="s">
        <v>36</v>
      </c>
      <c r="N5899" s="1" t="s">
        <v>36</v>
      </c>
      <c r="O5899" s="1" t="s">
        <v>29</v>
      </c>
      <c r="P5899" s="1" t="s">
        <v>29</v>
      </c>
      <c r="Q5899" s="1">
        <v>2</v>
      </c>
      <c r="R5899" s="1">
        <v>218</v>
      </c>
      <c r="S5899" s="1">
        <v>900</v>
      </c>
      <c r="T5899" s="1">
        <v>3.3</v>
      </c>
      <c r="U5899" s="1">
        <f>IF(Table2[[#This Row],[Rating]]=1, 1,IF(Table2[[#This Row],[Rating]]&lt;=2, 2,IF(Table2[[#This Row],[Rating]]&lt;=3, 3,IF(Table2[[#This Row],[Rating]]&lt;=4, 4,IF(Table2[[#This Row],[Rating]]&lt;=5, 5, 0)))))</f>
        <v>4</v>
      </c>
      <c r="V5899" s="3">
        <v>2010</v>
      </c>
      <c r="W5899" s="3">
        <v>1</v>
      </c>
      <c r="X5899" s="3">
        <v>15</v>
      </c>
      <c r="Y5899" s="6">
        <v>40193</v>
      </c>
      <c r="Z5899" s="6" t="s">
        <v>20718</v>
      </c>
      <c r="AA5899">
        <v>5</v>
      </c>
      <c r="AB5899" s="6" t="s">
        <v>20649</v>
      </c>
      <c r="AC5899" s="6" t="s">
        <v>20702</v>
      </c>
      <c r="AD5899" s="6" t="s">
        <v>20788</v>
      </c>
      <c r="AE5899" s="6" t="s">
        <v>20719</v>
      </c>
      <c r="AF5899" s="6" t="s">
        <v>20724</v>
      </c>
      <c r="AG5899">
        <v>1.2E-2</v>
      </c>
      <c r="AH5899">
        <v>10.8</v>
      </c>
      <c r="AI58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00" spans="1:35" ht="15.75" customHeight="1" x14ac:dyDescent="0.3">
      <c r="A5900" s="1">
        <v>18233573</v>
      </c>
      <c r="B5900" s="2" t="s">
        <v>12227</v>
      </c>
      <c r="C5900" s="4">
        <v>1</v>
      </c>
      <c r="D5900" s="2" t="s">
        <v>11222</v>
      </c>
      <c r="E5900" t="s">
        <v>20596</v>
      </c>
      <c r="F5900" s="1" t="s">
        <v>12228</v>
      </c>
      <c r="G5900" s="1" t="s">
        <v>11426</v>
      </c>
      <c r="H5900" s="1" t="s">
        <v>11427</v>
      </c>
      <c r="I5900" s="1">
        <v>77.083472299999997</v>
      </c>
      <c r="J5900" s="1">
        <v>28.468171600000002</v>
      </c>
      <c r="K5900" s="1" t="s">
        <v>12229</v>
      </c>
      <c r="L5900" s="1" t="s">
        <v>28</v>
      </c>
      <c r="M5900" s="1" t="s">
        <v>36</v>
      </c>
      <c r="N5900" s="1" t="s">
        <v>36</v>
      </c>
      <c r="O5900" s="1" t="s">
        <v>29</v>
      </c>
      <c r="P5900" s="1" t="s">
        <v>29</v>
      </c>
      <c r="Q5900" s="1">
        <v>3</v>
      </c>
      <c r="R5900" s="1">
        <v>162</v>
      </c>
      <c r="S5900" s="1">
        <v>1500</v>
      </c>
      <c r="T5900" s="1">
        <v>4</v>
      </c>
      <c r="U5900" s="1">
        <f>IF(Table2[[#This Row],[Rating]]=1, 1,IF(Table2[[#This Row],[Rating]]&lt;=2, 2,IF(Table2[[#This Row],[Rating]]&lt;=3, 3,IF(Table2[[#This Row],[Rating]]&lt;=4, 4,IF(Table2[[#This Row],[Rating]]&lt;=5, 5, 0)))))</f>
        <v>4</v>
      </c>
      <c r="V5900" s="3">
        <v>2013</v>
      </c>
      <c r="W5900" s="3">
        <v>1</v>
      </c>
      <c r="X5900" s="3">
        <v>15</v>
      </c>
      <c r="Y5900" s="6">
        <v>41289</v>
      </c>
      <c r="Z5900" s="6" t="s">
        <v>20718</v>
      </c>
      <c r="AA5900">
        <v>2</v>
      </c>
      <c r="AB5900" s="6" t="s">
        <v>20645</v>
      </c>
      <c r="AC5900" s="6" t="s">
        <v>20702</v>
      </c>
      <c r="AD5900" s="6" t="s">
        <v>20788</v>
      </c>
      <c r="AE5900" s="6" t="s">
        <v>20719</v>
      </c>
      <c r="AF5900" s="6" t="s">
        <v>20770</v>
      </c>
      <c r="AG5900">
        <v>1.2E-2</v>
      </c>
      <c r="AH5900">
        <v>18</v>
      </c>
      <c r="AI59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01" spans="1:35" ht="15.75" customHeight="1" x14ac:dyDescent="0.3">
      <c r="A5901" s="1">
        <v>18336509</v>
      </c>
      <c r="B5901" s="2" t="s">
        <v>12230</v>
      </c>
      <c r="C5901" s="4">
        <v>1</v>
      </c>
      <c r="D5901" s="2" t="s">
        <v>11222</v>
      </c>
      <c r="E5901" t="s">
        <v>20596</v>
      </c>
      <c r="F5901" s="1" t="s">
        <v>11290</v>
      </c>
      <c r="G5901" s="1" t="s">
        <v>11289</v>
      </c>
      <c r="H5901" s="1" t="s">
        <v>11290</v>
      </c>
      <c r="I5901" s="1">
        <v>77.088311300000001</v>
      </c>
      <c r="J5901" s="1">
        <v>28.4942639</v>
      </c>
      <c r="K5901" s="1" t="s">
        <v>12231</v>
      </c>
      <c r="L5901" s="1" t="s">
        <v>28</v>
      </c>
      <c r="M5901" s="1" t="s">
        <v>29</v>
      </c>
      <c r="N5901" s="1" t="s">
        <v>36</v>
      </c>
      <c r="O5901" s="1" t="s">
        <v>29</v>
      </c>
      <c r="P5901" s="1" t="s">
        <v>29</v>
      </c>
      <c r="Q5901" s="1">
        <v>2</v>
      </c>
      <c r="R5901" s="1">
        <v>176</v>
      </c>
      <c r="S5901" s="1">
        <v>550</v>
      </c>
      <c r="T5901" s="1">
        <v>3.8</v>
      </c>
      <c r="U5901" s="1">
        <f>IF(Table2[[#This Row],[Rating]]=1, 1,IF(Table2[[#This Row],[Rating]]&lt;=2, 2,IF(Table2[[#This Row],[Rating]]&lt;=3, 3,IF(Table2[[#This Row],[Rating]]&lt;=4, 4,IF(Table2[[#This Row],[Rating]]&lt;=5, 5, 0)))))</f>
        <v>4</v>
      </c>
      <c r="V5901" s="3">
        <v>2013</v>
      </c>
      <c r="W5901" s="3">
        <v>1</v>
      </c>
      <c r="X5901" s="3">
        <v>26</v>
      </c>
      <c r="Y5901" s="6">
        <v>41300</v>
      </c>
      <c r="Z5901" s="6" t="s">
        <v>20718</v>
      </c>
      <c r="AA5901">
        <v>6</v>
      </c>
      <c r="AB5901" s="6" t="s">
        <v>20640</v>
      </c>
      <c r="AC5901" s="6" t="s">
        <v>20702</v>
      </c>
      <c r="AD5901" s="6" t="s">
        <v>20788</v>
      </c>
      <c r="AE5901" s="6" t="s">
        <v>20719</v>
      </c>
      <c r="AF5901" s="6" t="s">
        <v>20770</v>
      </c>
      <c r="AG5901">
        <v>1.2E-2</v>
      </c>
      <c r="AH5901">
        <v>6.6000000000000005</v>
      </c>
      <c r="AI59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02" spans="1:35" ht="15.75" customHeight="1" x14ac:dyDescent="0.3">
      <c r="A5902" s="1">
        <v>226</v>
      </c>
      <c r="B5902" s="2" t="s">
        <v>610</v>
      </c>
      <c r="C5902" s="4">
        <v>1</v>
      </c>
      <c r="D5902" s="2" t="s">
        <v>11222</v>
      </c>
      <c r="E5902" t="s">
        <v>20596</v>
      </c>
      <c r="F5902" s="1" t="s">
        <v>12232</v>
      </c>
      <c r="G5902" s="1" t="s">
        <v>11447</v>
      </c>
      <c r="H5902" s="1" t="s">
        <v>11448</v>
      </c>
      <c r="I5902" s="1">
        <v>77.093083149999998</v>
      </c>
      <c r="J5902" s="1">
        <v>28.47577587</v>
      </c>
      <c r="K5902" s="1" t="s">
        <v>611</v>
      </c>
      <c r="L5902" s="1" t="s">
        <v>28</v>
      </c>
      <c r="M5902" s="1" t="s">
        <v>29</v>
      </c>
      <c r="N5902" s="1" t="s">
        <v>29</v>
      </c>
      <c r="O5902" s="1" t="s">
        <v>29</v>
      </c>
      <c r="P5902" s="1" t="s">
        <v>29</v>
      </c>
      <c r="Q5902" s="1">
        <v>2</v>
      </c>
      <c r="R5902" s="1">
        <v>30</v>
      </c>
      <c r="S5902" s="1">
        <v>700</v>
      </c>
      <c r="T5902" s="1">
        <v>2.8</v>
      </c>
      <c r="U5902" s="1">
        <f>IF(Table2[[#This Row],[Rating]]=1, 1,IF(Table2[[#This Row],[Rating]]&lt;=2, 2,IF(Table2[[#This Row],[Rating]]&lt;=3, 3,IF(Table2[[#This Row],[Rating]]&lt;=4, 4,IF(Table2[[#This Row],[Rating]]&lt;=5, 5, 0)))))</f>
        <v>3</v>
      </c>
      <c r="V5902" s="3">
        <v>2018</v>
      </c>
      <c r="W5902" s="3">
        <v>1</v>
      </c>
      <c r="X5902" s="3">
        <v>13</v>
      </c>
      <c r="Y5902" s="6">
        <v>43113</v>
      </c>
      <c r="Z5902" s="6" t="s">
        <v>20718</v>
      </c>
      <c r="AA5902">
        <v>6</v>
      </c>
      <c r="AB5902" s="6" t="s">
        <v>20640</v>
      </c>
      <c r="AC5902" s="6" t="s">
        <v>20702</v>
      </c>
      <c r="AD5902" s="6" t="s">
        <v>20788</v>
      </c>
      <c r="AE5902" s="6" t="s">
        <v>20719</v>
      </c>
      <c r="AF5902" s="6" t="s">
        <v>20721</v>
      </c>
      <c r="AG5902">
        <v>1.2E-2</v>
      </c>
      <c r="AH5902">
        <v>8.4</v>
      </c>
      <c r="AI59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03" spans="1:35" ht="15.75" customHeight="1" x14ac:dyDescent="0.3">
      <c r="A5903" s="1">
        <v>18454285</v>
      </c>
      <c r="B5903" s="2" t="s">
        <v>12233</v>
      </c>
      <c r="C5903" s="4">
        <v>1</v>
      </c>
      <c r="D5903" s="2" t="s">
        <v>11222</v>
      </c>
      <c r="E5903" t="s">
        <v>20596</v>
      </c>
      <c r="F5903" s="1" t="s">
        <v>12234</v>
      </c>
      <c r="G5903" s="1" t="s">
        <v>11306</v>
      </c>
      <c r="H5903" s="1" t="s">
        <v>11307</v>
      </c>
      <c r="I5903" s="1">
        <v>77.092284699999993</v>
      </c>
      <c r="J5903" s="1">
        <v>28.473321500000001</v>
      </c>
      <c r="K5903" s="1" t="s">
        <v>12235</v>
      </c>
      <c r="L5903" s="1" t="s">
        <v>28</v>
      </c>
      <c r="M5903" s="1" t="s">
        <v>29</v>
      </c>
      <c r="N5903" s="1" t="s">
        <v>29</v>
      </c>
      <c r="O5903" s="1" t="s">
        <v>29</v>
      </c>
      <c r="P5903" s="1" t="s">
        <v>29</v>
      </c>
      <c r="Q5903" s="1">
        <v>1</v>
      </c>
      <c r="R5903" s="1">
        <v>4</v>
      </c>
      <c r="S5903" s="1">
        <v>250</v>
      </c>
      <c r="T5903" s="1">
        <v>3</v>
      </c>
      <c r="U5903" s="1">
        <f>IF(Table2[[#This Row],[Rating]]=1, 1,IF(Table2[[#This Row],[Rating]]&lt;=2, 2,IF(Table2[[#This Row],[Rating]]&lt;=3, 3,IF(Table2[[#This Row],[Rating]]&lt;=4, 4,IF(Table2[[#This Row],[Rating]]&lt;=5, 5, 0)))))</f>
        <v>3</v>
      </c>
      <c r="V5903" s="3">
        <v>2014</v>
      </c>
      <c r="W5903" s="3">
        <v>1</v>
      </c>
      <c r="X5903" s="3">
        <v>28</v>
      </c>
      <c r="Y5903" s="6">
        <v>41667</v>
      </c>
      <c r="Z5903" s="6" t="s">
        <v>20718</v>
      </c>
      <c r="AA5903">
        <v>2</v>
      </c>
      <c r="AB5903" s="6" t="s">
        <v>20645</v>
      </c>
      <c r="AC5903" s="6" t="s">
        <v>20702</v>
      </c>
      <c r="AD5903" s="6" t="s">
        <v>20788</v>
      </c>
      <c r="AE5903" s="6" t="s">
        <v>20719</v>
      </c>
      <c r="AF5903" s="6" t="s">
        <v>20723</v>
      </c>
      <c r="AG5903">
        <v>1.2E-2</v>
      </c>
      <c r="AH5903">
        <v>3</v>
      </c>
      <c r="AI59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04" spans="1:35" ht="15.75" customHeight="1" x14ac:dyDescent="0.3">
      <c r="A5904" s="1">
        <v>18265384</v>
      </c>
      <c r="B5904" s="2" t="s">
        <v>12236</v>
      </c>
      <c r="C5904" s="4">
        <v>1</v>
      </c>
      <c r="D5904" s="2" t="s">
        <v>11222</v>
      </c>
      <c r="E5904" t="s">
        <v>20596</v>
      </c>
      <c r="F5904" s="1" t="s">
        <v>12237</v>
      </c>
      <c r="G5904" s="1" t="s">
        <v>11224</v>
      </c>
      <c r="H5904" s="1" t="s">
        <v>11225</v>
      </c>
      <c r="I5904" s="1">
        <v>77.089788729999995</v>
      </c>
      <c r="J5904" s="1">
        <v>28.494884280000001</v>
      </c>
      <c r="K5904" s="1" t="s">
        <v>12238</v>
      </c>
      <c r="L5904" s="1" t="s">
        <v>28</v>
      </c>
      <c r="M5904" s="1" t="s">
        <v>29</v>
      </c>
      <c r="N5904" s="1" t="s">
        <v>36</v>
      </c>
      <c r="O5904" s="1" t="s">
        <v>29</v>
      </c>
      <c r="P5904" s="1" t="s">
        <v>29</v>
      </c>
      <c r="Q5904" s="1">
        <v>2</v>
      </c>
      <c r="R5904" s="1">
        <v>217</v>
      </c>
      <c r="S5904" s="1">
        <v>700</v>
      </c>
      <c r="T5904" s="1">
        <v>4.3</v>
      </c>
      <c r="U5904" s="1">
        <f>IF(Table2[[#This Row],[Rating]]=1, 1,IF(Table2[[#This Row],[Rating]]&lt;=2, 2,IF(Table2[[#This Row],[Rating]]&lt;=3, 3,IF(Table2[[#This Row],[Rating]]&lt;=4, 4,IF(Table2[[#This Row],[Rating]]&lt;=5, 5, 0)))))</f>
        <v>5</v>
      </c>
      <c r="V5904" s="3">
        <v>2012</v>
      </c>
      <c r="W5904" s="3">
        <v>1</v>
      </c>
      <c r="X5904" s="3">
        <v>16</v>
      </c>
      <c r="Y5904" s="6">
        <v>40924</v>
      </c>
      <c r="Z5904" s="6" t="s">
        <v>20718</v>
      </c>
      <c r="AA5904">
        <v>1</v>
      </c>
      <c r="AB5904" s="6" t="s">
        <v>20648</v>
      </c>
      <c r="AC5904" s="6" t="s">
        <v>20702</v>
      </c>
      <c r="AD5904" s="6" t="s">
        <v>20788</v>
      </c>
      <c r="AE5904" s="6" t="s">
        <v>20719</v>
      </c>
      <c r="AF5904" s="6" t="s">
        <v>20720</v>
      </c>
      <c r="AG5904">
        <v>1.2E-2</v>
      </c>
      <c r="AH5904">
        <v>8.4</v>
      </c>
      <c r="AI59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05" spans="1:35" ht="15.75" customHeight="1" x14ac:dyDescent="0.3">
      <c r="A5905" s="1">
        <v>18453035</v>
      </c>
      <c r="B5905" s="2" t="s">
        <v>12239</v>
      </c>
      <c r="C5905" s="4">
        <v>1</v>
      </c>
      <c r="D5905" s="2" t="s">
        <v>11222</v>
      </c>
      <c r="E5905" t="s">
        <v>20596</v>
      </c>
      <c r="F5905" s="1" t="s">
        <v>12240</v>
      </c>
      <c r="G5905" s="1" t="s">
        <v>11460</v>
      </c>
      <c r="H5905" s="1" t="s">
        <v>11461</v>
      </c>
      <c r="I5905" s="1">
        <v>77.099048800000006</v>
      </c>
      <c r="J5905" s="1">
        <v>28.447992200000002</v>
      </c>
      <c r="K5905" s="1" t="s">
        <v>12241</v>
      </c>
      <c r="L5905" s="1" t="s">
        <v>28</v>
      </c>
      <c r="M5905" s="1" t="s">
        <v>36</v>
      </c>
      <c r="N5905" s="1" t="s">
        <v>29</v>
      </c>
      <c r="O5905" s="1" t="s">
        <v>29</v>
      </c>
      <c r="P5905" s="1" t="s">
        <v>29</v>
      </c>
      <c r="Q5905" s="1">
        <v>3</v>
      </c>
      <c r="R5905" s="1">
        <v>27</v>
      </c>
      <c r="S5905" s="1">
        <v>1200</v>
      </c>
      <c r="T5905" s="1">
        <v>3.6</v>
      </c>
      <c r="U5905" s="1">
        <f>IF(Table2[[#This Row],[Rating]]=1, 1,IF(Table2[[#This Row],[Rating]]&lt;=2, 2,IF(Table2[[#This Row],[Rating]]&lt;=3, 3,IF(Table2[[#This Row],[Rating]]&lt;=4, 4,IF(Table2[[#This Row],[Rating]]&lt;=5, 5, 0)))))</f>
        <v>4</v>
      </c>
      <c r="V5905" s="3">
        <v>2018</v>
      </c>
      <c r="W5905" s="3">
        <v>1</v>
      </c>
      <c r="X5905" s="3">
        <v>13</v>
      </c>
      <c r="Y5905" s="6">
        <v>43113</v>
      </c>
      <c r="Z5905" s="6" t="s">
        <v>20718</v>
      </c>
      <c r="AA5905">
        <v>6</v>
      </c>
      <c r="AB5905" s="6" t="s">
        <v>20640</v>
      </c>
      <c r="AC5905" s="6" t="s">
        <v>20702</v>
      </c>
      <c r="AD5905" s="6" t="s">
        <v>20788</v>
      </c>
      <c r="AE5905" s="6" t="s">
        <v>20719</v>
      </c>
      <c r="AF5905" s="6" t="s">
        <v>20721</v>
      </c>
      <c r="AG5905">
        <v>1.2E-2</v>
      </c>
      <c r="AH5905">
        <v>14.4</v>
      </c>
      <c r="AI59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06" spans="1:35" ht="15.75" customHeight="1" x14ac:dyDescent="0.3">
      <c r="A5906" s="1">
        <v>302455</v>
      </c>
      <c r="B5906" s="2" t="s">
        <v>12242</v>
      </c>
      <c r="C5906" s="4">
        <v>1</v>
      </c>
      <c r="D5906" s="2" t="s">
        <v>11222</v>
      </c>
      <c r="E5906" t="s">
        <v>20596</v>
      </c>
      <c r="F5906" s="1" t="s">
        <v>12243</v>
      </c>
      <c r="G5906" s="1" t="s">
        <v>11460</v>
      </c>
      <c r="H5906" s="1" t="s">
        <v>11461</v>
      </c>
      <c r="I5906" s="1">
        <v>77.099478099999999</v>
      </c>
      <c r="J5906" s="1">
        <v>28.4476522</v>
      </c>
      <c r="K5906" s="1" t="s">
        <v>12244</v>
      </c>
      <c r="L5906" s="1" t="s">
        <v>28</v>
      </c>
      <c r="M5906" s="1" t="s">
        <v>36</v>
      </c>
      <c r="N5906" s="1" t="s">
        <v>36</v>
      </c>
      <c r="O5906" s="1" t="s">
        <v>29</v>
      </c>
      <c r="P5906" s="1" t="s">
        <v>29</v>
      </c>
      <c r="Q5906" s="1">
        <v>3</v>
      </c>
      <c r="R5906" s="1">
        <v>259</v>
      </c>
      <c r="S5906" s="1">
        <v>1800</v>
      </c>
      <c r="T5906" s="1">
        <v>3.5</v>
      </c>
      <c r="U5906" s="1">
        <f>IF(Table2[[#This Row],[Rating]]=1, 1,IF(Table2[[#This Row],[Rating]]&lt;=2, 2,IF(Table2[[#This Row],[Rating]]&lt;=3, 3,IF(Table2[[#This Row],[Rating]]&lt;=4, 4,IF(Table2[[#This Row],[Rating]]&lt;=5, 5, 0)))))</f>
        <v>4</v>
      </c>
      <c r="V5906" s="3">
        <v>2014</v>
      </c>
      <c r="W5906" s="3">
        <v>1</v>
      </c>
      <c r="X5906" s="3">
        <v>27</v>
      </c>
      <c r="Y5906" s="6">
        <v>41666</v>
      </c>
      <c r="Z5906" s="6" t="s">
        <v>20718</v>
      </c>
      <c r="AA5906">
        <v>1</v>
      </c>
      <c r="AB5906" s="6" t="s">
        <v>20648</v>
      </c>
      <c r="AC5906" s="6" t="s">
        <v>20702</v>
      </c>
      <c r="AD5906" s="6" t="s">
        <v>20788</v>
      </c>
      <c r="AE5906" s="6" t="s">
        <v>20719</v>
      </c>
      <c r="AF5906" s="6" t="s">
        <v>20723</v>
      </c>
      <c r="AG5906">
        <v>1.2E-2</v>
      </c>
      <c r="AH5906">
        <v>21.6</v>
      </c>
      <c r="AI59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07" spans="1:35" ht="15.75" customHeight="1" x14ac:dyDescent="0.3">
      <c r="A5907" s="1">
        <v>311486</v>
      </c>
      <c r="B5907" s="2" t="s">
        <v>12245</v>
      </c>
      <c r="C5907" s="4">
        <v>1</v>
      </c>
      <c r="D5907" s="2" t="s">
        <v>11222</v>
      </c>
      <c r="E5907" t="s">
        <v>20596</v>
      </c>
      <c r="F5907" s="1" t="s">
        <v>12246</v>
      </c>
      <c r="G5907" s="1" t="s">
        <v>11460</v>
      </c>
      <c r="H5907" s="1" t="s">
        <v>11461</v>
      </c>
      <c r="I5907" s="1">
        <v>77.099388200000007</v>
      </c>
      <c r="J5907" s="1">
        <v>28.447733299999999</v>
      </c>
      <c r="K5907" s="1" t="s">
        <v>2901</v>
      </c>
      <c r="L5907" s="1" t="s">
        <v>28</v>
      </c>
      <c r="M5907" s="1" t="s">
        <v>36</v>
      </c>
      <c r="N5907" s="1" t="s">
        <v>36</v>
      </c>
      <c r="O5907" s="1" t="s">
        <v>29</v>
      </c>
      <c r="P5907" s="1" t="s">
        <v>29</v>
      </c>
      <c r="Q5907" s="1">
        <v>3</v>
      </c>
      <c r="R5907" s="1">
        <v>192</v>
      </c>
      <c r="S5907" s="1">
        <v>1600</v>
      </c>
      <c r="T5907" s="1">
        <v>4</v>
      </c>
      <c r="U5907" s="1">
        <f>IF(Table2[[#This Row],[Rating]]=1, 1,IF(Table2[[#This Row],[Rating]]&lt;=2, 2,IF(Table2[[#This Row],[Rating]]&lt;=3, 3,IF(Table2[[#This Row],[Rating]]&lt;=4, 4,IF(Table2[[#This Row],[Rating]]&lt;=5, 5, 0)))))</f>
        <v>4</v>
      </c>
      <c r="V5907" s="3">
        <v>2018</v>
      </c>
      <c r="W5907" s="3">
        <v>1</v>
      </c>
      <c r="X5907" s="3">
        <v>1</v>
      </c>
      <c r="Y5907" s="6">
        <v>43101</v>
      </c>
      <c r="Z5907" s="6" t="s">
        <v>20718</v>
      </c>
      <c r="AA5907">
        <v>1</v>
      </c>
      <c r="AB5907" s="6" t="s">
        <v>20648</v>
      </c>
      <c r="AC5907" s="6" t="s">
        <v>20702</v>
      </c>
      <c r="AD5907" s="6" t="s">
        <v>20788</v>
      </c>
      <c r="AE5907" s="6" t="s">
        <v>20719</v>
      </c>
      <c r="AF5907" s="6" t="s">
        <v>20721</v>
      </c>
      <c r="AG5907">
        <v>1.2E-2</v>
      </c>
      <c r="AH5907">
        <v>19.2</v>
      </c>
      <c r="AI59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08" spans="1:35" ht="15.75" customHeight="1" x14ac:dyDescent="0.3">
      <c r="A5908" s="1">
        <v>18276997</v>
      </c>
      <c r="B5908" s="2" t="s">
        <v>12247</v>
      </c>
      <c r="C5908" s="4">
        <v>1</v>
      </c>
      <c r="D5908" s="2" t="s">
        <v>11222</v>
      </c>
      <c r="E5908" t="s">
        <v>20596</v>
      </c>
      <c r="F5908" s="1" t="s">
        <v>12248</v>
      </c>
      <c r="G5908" s="1" t="s">
        <v>11319</v>
      </c>
      <c r="H5908" s="1" t="s">
        <v>11320</v>
      </c>
      <c r="I5908" s="1">
        <v>77.080761420000002</v>
      </c>
      <c r="J5908" s="1">
        <v>28.479075439999999</v>
      </c>
      <c r="K5908" s="1" t="s">
        <v>500</v>
      </c>
      <c r="L5908" s="1" t="s">
        <v>28</v>
      </c>
      <c r="M5908" s="1" t="s">
        <v>29</v>
      </c>
      <c r="N5908" s="1" t="s">
        <v>29</v>
      </c>
      <c r="O5908" s="1" t="s">
        <v>29</v>
      </c>
      <c r="P5908" s="1" t="s">
        <v>29</v>
      </c>
      <c r="Q5908" s="1">
        <v>1</v>
      </c>
      <c r="R5908" s="1">
        <v>35</v>
      </c>
      <c r="S5908" s="1">
        <v>150</v>
      </c>
      <c r="T5908" s="1">
        <v>3.8</v>
      </c>
      <c r="U5908" s="1">
        <f>IF(Table2[[#This Row],[Rating]]=1, 1,IF(Table2[[#This Row],[Rating]]&lt;=2, 2,IF(Table2[[#This Row],[Rating]]&lt;=3, 3,IF(Table2[[#This Row],[Rating]]&lt;=4, 4,IF(Table2[[#This Row],[Rating]]&lt;=5, 5, 0)))))</f>
        <v>4</v>
      </c>
      <c r="V5908" s="3">
        <v>2012</v>
      </c>
      <c r="W5908" s="3">
        <v>1</v>
      </c>
      <c r="X5908" s="3">
        <v>14</v>
      </c>
      <c r="Y5908" s="6">
        <v>40922</v>
      </c>
      <c r="Z5908" s="6" t="s">
        <v>20718</v>
      </c>
      <c r="AA5908">
        <v>6</v>
      </c>
      <c r="AB5908" s="6" t="s">
        <v>20640</v>
      </c>
      <c r="AC5908" s="6" t="s">
        <v>20702</v>
      </c>
      <c r="AD5908" s="6" t="s">
        <v>20788</v>
      </c>
      <c r="AE5908" s="6" t="s">
        <v>20719</v>
      </c>
      <c r="AF5908" s="6" t="s">
        <v>20720</v>
      </c>
      <c r="AG5908">
        <v>1.2E-2</v>
      </c>
      <c r="AH5908">
        <v>1.8</v>
      </c>
      <c r="AI59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09" spans="1:35" ht="15.75" customHeight="1" x14ac:dyDescent="0.3">
      <c r="A5909" s="1">
        <v>2475</v>
      </c>
      <c r="B5909" s="2" t="s">
        <v>12249</v>
      </c>
      <c r="C5909" s="4">
        <v>1</v>
      </c>
      <c r="D5909" s="2" t="s">
        <v>11222</v>
      </c>
      <c r="E5909" t="s">
        <v>20596</v>
      </c>
      <c r="F5909" s="1" t="s">
        <v>12250</v>
      </c>
      <c r="G5909" s="1" t="s">
        <v>11232</v>
      </c>
      <c r="H5909" s="1" t="s">
        <v>11231</v>
      </c>
      <c r="I5909" s="1">
        <v>77.094143200000005</v>
      </c>
      <c r="J5909" s="1">
        <v>28.466795300000001</v>
      </c>
      <c r="K5909" s="1" t="s">
        <v>480</v>
      </c>
      <c r="L5909" s="1" t="s">
        <v>28</v>
      </c>
      <c r="M5909" s="1" t="s">
        <v>36</v>
      </c>
      <c r="N5909" s="1" t="s">
        <v>29</v>
      </c>
      <c r="O5909" s="1" t="s">
        <v>29</v>
      </c>
      <c r="P5909" s="1" t="s">
        <v>29</v>
      </c>
      <c r="Q5909" s="1">
        <v>2</v>
      </c>
      <c r="R5909" s="1">
        <v>37</v>
      </c>
      <c r="S5909" s="1">
        <v>850</v>
      </c>
      <c r="T5909" s="1">
        <v>3.2</v>
      </c>
      <c r="U5909" s="1">
        <f>IF(Table2[[#This Row],[Rating]]=1, 1,IF(Table2[[#This Row],[Rating]]&lt;=2, 2,IF(Table2[[#This Row],[Rating]]&lt;=3, 3,IF(Table2[[#This Row],[Rating]]&lt;=4, 4,IF(Table2[[#This Row],[Rating]]&lt;=5, 5, 0)))))</f>
        <v>4</v>
      </c>
      <c r="V5909" s="3">
        <v>2011</v>
      </c>
      <c r="W5909" s="3">
        <v>1</v>
      </c>
      <c r="X5909" s="3">
        <v>22</v>
      </c>
      <c r="Y5909" s="6">
        <v>40565</v>
      </c>
      <c r="Z5909" s="6" t="s">
        <v>20718</v>
      </c>
      <c r="AA5909">
        <v>6</v>
      </c>
      <c r="AB5909" s="6" t="s">
        <v>20640</v>
      </c>
      <c r="AC5909" s="6" t="s">
        <v>20702</v>
      </c>
      <c r="AD5909" s="6" t="s">
        <v>20788</v>
      </c>
      <c r="AE5909" s="6" t="s">
        <v>20719</v>
      </c>
      <c r="AF5909" s="6" t="s">
        <v>20725</v>
      </c>
      <c r="AG5909">
        <v>1.2E-2</v>
      </c>
      <c r="AH5909">
        <v>10.200000000000001</v>
      </c>
      <c r="AI59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10" spans="1:35" ht="15.75" customHeight="1" x14ac:dyDescent="0.3">
      <c r="A5910" s="1">
        <v>18472653</v>
      </c>
      <c r="B5910" s="2" t="s">
        <v>12251</v>
      </c>
      <c r="C5910" s="4">
        <v>1</v>
      </c>
      <c r="D5910" s="2" t="s">
        <v>23</v>
      </c>
      <c r="E5910" t="s">
        <v>20596</v>
      </c>
      <c r="F5910" s="1" t="s">
        <v>12252</v>
      </c>
      <c r="G5910" s="1" t="s">
        <v>1907</v>
      </c>
      <c r="H5910" s="1" t="s">
        <v>1908</v>
      </c>
      <c r="I5910" s="1">
        <v>0</v>
      </c>
      <c r="J5910" s="1">
        <v>0</v>
      </c>
      <c r="K5910" s="1" t="s">
        <v>615</v>
      </c>
      <c r="L5910" s="1" t="s">
        <v>28</v>
      </c>
      <c r="M5910" s="1" t="s">
        <v>36</v>
      </c>
      <c r="N5910" s="1" t="s">
        <v>29</v>
      </c>
      <c r="O5910" s="1" t="s">
        <v>29</v>
      </c>
      <c r="P5910" s="1" t="s">
        <v>29</v>
      </c>
      <c r="Q5910" s="1">
        <v>4</v>
      </c>
      <c r="R5910" s="1">
        <v>52</v>
      </c>
      <c r="S5910" s="1">
        <v>2000</v>
      </c>
      <c r="T5910" s="1">
        <v>3.8</v>
      </c>
      <c r="U5910" s="1">
        <f>IF(Table2[[#This Row],[Rating]]=1, 1,IF(Table2[[#This Row],[Rating]]&lt;=2, 2,IF(Table2[[#This Row],[Rating]]&lt;=3, 3,IF(Table2[[#This Row],[Rating]]&lt;=4, 4,IF(Table2[[#This Row],[Rating]]&lt;=5, 5, 0)))))</f>
        <v>4</v>
      </c>
      <c r="V5910" s="3">
        <v>2017</v>
      </c>
      <c r="W5910" s="3">
        <v>8</v>
      </c>
      <c r="X5910" s="3">
        <v>27</v>
      </c>
      <c r="Y5910" s="6">
        <v>42974</v>
      </c>
      <c r="Z5910" s="6" t="s">
        <v>20654</v>
      </c>
      <c r="AA5910">
        <v>7</v>
      </c>
      <c r="AB5910" s="6" t="s">
        <v>20651</v>
      </c>
      <c r="AC5910" s="6" t="s">
        <v>20641</v>
      </c>
      <c r="AD5910" s="6" t="s">
        <v>20786</v>
      </c>
      <c r="AE5910" s="6" t="s">
        <v>20655</v>
      </c>
      <c r="AF5910" s="6" t="s">
        <v>20658</v>
      </c>
      <c r="AG5910">
        <v>1.2E-2</v>
      </c>
      <c r="AH5910">
        <v>24</v>
      </c>
      <c r="AI59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11" spans="1:35" ht="15.75" customHeight="1" x14ac:dyDescent="0.3">
      <c r="A5911" s="1">
        <v>4879</v>
      </c>
      <c r="B5911" s="2" t="s">
        <v>3087</v>
      </c>
      <c r="C5911" s="4">
        <v>1</v>
      </c>
      <c r="D5911" s="2" t="s">
        <v>11222</v>
      </c>
      <c r="E5911" t="s">
        <v>20596</v>
      </c>
      <c r="F5911" s="1" t="s">
        <v>12253</v>
      </c>
      <c r="G5911" s="1" t="s">
        <v>177</v>
      </c>
      <c r="H5911" s="1" t="s">
        <v>11245</v>
      </c>
      <c r="I5911" s="1">
        <v>77.102372599999995</v>
      </c>
      <c r="J5911" s="1">
        <v>28.480540399999999</v>
      </c>
      <c r="K5911" s="1" t="s">
        <v>500</v>
      </c>
      <c r="L5911" s="1" t="s">
        <v>28</v>
      </c>
      <c r="M5911" s="1" t="s">
        <v>29</v>
      </c>
      <c r="N5911" s="1" t="s">
        <v>29</v>
      </c>
      <c r="O5911" s="1" t="s">
        <v>29</v>
      </c>
      <c r="P5911" s="1" t="s">
        <v>29</v>
      </c>
      <c r="Q5911" s="1">
        <v>2</v>
      </c>
      <c r="R5911" s="1">
        <v>22</v>
      </c>
      <c r="S5911" s="1">
        <v>650</v>
      </c>
      <c r="T5911" s="1">
        <v>3.3</v>
      </c>
      <c r="U5911" s="1">
        <f>IF(Table2[[#This Row],[Rating]]=1, 1,IF(Table2[[#This Row],[Rating]]&lt;=2, 2,IF(Table2[[#This Row],[Rating]]&lt;=3, 3,IF(Table2[[#This Row],[Rating]]&lt;=4, 4,IF(Table2[[#This Row],[Rating]]&lt;=5, 5, 0)))))</f>
        <v>4</v>
      </c>
      <c r="V5911" s="3">
        <v>2015</v>
      </c>
      <c r="W5911" s="3">
        <v>1</v>
      </c>
      <c r="X5911" s="3">
        <v>3</v>
      </c>
      <c r="Y5911" s="6">
        <v>42007</v>
      </c>
      <c r="Z5911" s="6" t="s">
        <v>20718</v>
      </c>
      <c r="AA5911">
        <v>6</v>
      </c>
      <c r="AB5911" s="6" t="s">
        <v>20640</v>
      </c>
      <c r="AC5911" s="6" t="s">
        <v>20702</v>
      </c>
      <c r="AD5911" s="6" t="s">
        <v>20788</v>
      </c>
      <c r="AE5911" s="6" t="s">
        <v>20719</v>
      </c>
      <c r="AF5911" s="6" t="s">
        <v>20772</v>
      </c>
      <c r="AG5911">
        <v>1.2E-2</v>
      </c>
      <c r="AH5911">
        <v>7.8</v>
      </c>
      <c r="AI59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12" spans="1:35" ht="15.75" customHeight="1" x14ac:dyDescent="0.3">
      <c r="A5912" s="1">
        <v>308013</v>
      </c>
      <c r="B5912" s="2" t="s">
        <v>12254</v>
      </c>
      <c r="C5912" s="4">
        <v>1</v>
      </c>
      <c r="D5912" s="2" t="s">
        <v>11222</v>
      </c>
      <c r="E5912" t="s">
        <v>20596</v>
      </c>
      <c r="F5912" s="1" t="s">
        <v>11893</v>
      </c>
      <c r="G5912" s="1" t="s">
        <v>11894</v>
      </c>
      <c r="H5912" s="1" t="s">
        <v>11895</v>
      </c>
      <c r="I5912" s="1">
        <v>77.089227399999999</v>
      </c>
      <c r="J5912" s="1">
        <v>28.479841100000002</v>
      </c>
      <c r="K5912" s="1" t="s">
        <v>12255</v>
      </c>
      <c r="L5912" s="1" t="s">
        <v>28</v>
      </c>
      <c r="M5912" s="1" t="s">
        <v>36</v>
      </c>
      <c r="N5912" s="1" t="s">
        <v>29</v>
      </c>
      <c r="O5912" s="1" t="s">
        <v>29</v>
      </c>
      <c r="P5912" s="1" t="s">
        <v>29</v>
      </c>
      <c r="Q5912" s="1">
        <v>3</v>
      </c>
      <c r="R5912" s="1">
        <v>240</v>
      </c>
      <c r="S5912" s="1">
        <v>1500</v>
      </c>
      <c r="T5912" s="1">
        <v>3.5</v>
      </c>
      <c r="U5912" s="1">
        <f>IF(Table2[[#This Row],[Rating]]=1, 1,IF(Table2[[#This Row],[Rating]]&lt;=2, 2,IF(Table2[[#This Row],[Rating]]&lt;=3, 3,IF(Table2[[#This Row],[Rating]]&lt;=4, 4,IF(Table2[[#This Row],[Rating]]&lt;=5, 5, 0)))))</f>
        <v>4</v>
      </c>
      <c r="V5912" s="3">
        <v>2014</v>
      </c>
      <c r="W5912" s="3">
        <v>1</v>
      </c>
      <c r="X5912" s="3">
        <v>11</v>
      </c>
      <c r="Y5912" s="6">
        <v>41650</v>
      </c>
      <c r="Z5912" s="6" t="s">
        <v>20718</v>
      </c>
      <c r="AA5912">
        <v>6</v>
      </c>
      <c r="AB5912" s="6" t="s">
        <v>20640</v>
      </c>
      <c r="AC5912" s="6" t="s">
        <v>20702</v>
      </c>
      <c r="AD5912" s="6" t="s">
        <v>20788</v>
      </c>
      <c r="AE5912" s="6" t="s">
        <v>20719</v>
      </c>
      <c r="AF5912" s="6" t="s">
        <v>20723</v>
      </c>
      <c r="AG5912">
        <v>1.2E-2</v>
      </c>
      <c r="AH5912">
        <v>18</v>
      </c>
      <c r="AI59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13" spans="1:35" ht="15.75" customHeight="1" x14ac:dyDescent="0.3">
      <c r="A5913" s="1">
        <v>3213</v>
      </c>
      <c r="B5913" s="2" t="s">
        <v>12256</v>
      </c>
      <c r="C5913" s="4">
        <v>1</v>
      </c>
      <c r="D5913" s="2" t="s">
        <v>11222</v>
      </c>
      <c r="E5913" t="s">
        <v>20596</v>
      </c>
      <c r="F5913" s="1" t="s">
        <v>11337</v>
      </c>
      <c r="G5913" s="1" t="s">
        <v>11338</v>
      </c>
      <c r="H5913" s="1" t="s">
        <v>11339</v>
      </c>
      <c r="I5913" s="1">
        <v>77.080171100000001</v>
      </c>
      <c r="J5913" s="1">
        <v>28.480532199999999</v>
      </c>
      <c r="K5913" s="1" t="s">
        <v>12257</v>
      </c>
      <c r="L5913" s="1" t="s">
        <v>28</v>
      </c>
      <c r="M5913" s="1" t="s">
        <v>36</v>
      </c>
      <c r="N5913" s="1" t="s">
        <v>36</v>
      </c>
      <c r="O5913" s="1" t="s">
        <v>29</v>
      </c>
      <c r="P5913" s="1" t="s">
        <v>29</v>
      </c>
      <c r="Q5913" s="1">
        <v>3</v>
      </c>
      <c r="R5913" s="1">
        <v>496</v>
      </c>
      <c r="S5913" s="1">
        <v>1000</v>
      </c>
      <c r="T5913" s="1">
        <v>3.6</v>
      </c>
      <c r="U5913" s="1">
        <f>IF(Table2[[#This Row],[Rating]]=1, 1,IF(Table2[[#This Row],[Rating]]&lt;=2, 2,IF(Table2[[#This Row],[Rating]]&lt;=3, 3,IF(Table2[[#This Row],[Rating]]&lt;=4, 4,IF(Table2[[#This Row],[Rating]]&lt;=5, 5, 0)))))</f>
        <v>4</v>
      </c>
      <c r="V5913" s="3">
        <v>2012</v>
      </c>
      <c r="W5913" s="3">
        <v>1</v>
      </c>
      <c r="X5913" s="3">
        <v>13</v>
      </c>
      <c r="Y5913" s="6">
        <v>40921</v>
      </c>
      <c r="Z5913" s="6" t="s">
        <v>20718</v>
      </c>
      <c r="AA5913">
        <v>5</v>
      </c>
      <c r="AB5913" s="6" t="s">
        <v>20649</v>
      </c>
      <c r="AC5913" s="6" t="s">
        <v>20702</v>
      </c>
      <c r="AD5913" s="6" t="s">
        <v>20788</v>
      </c>
      <c r="AE5913" s="6" t="s">
        <v>20719</v>
      </c>
      <c r="AF5913" s="6" t="s">
        <v>20720</v>
      </c>
      <c r="AG5913">
        <v>1.2E-2</v>
      </c>
      <c r="AH5913">
        <v>12</v>
      </c>
      <c r="AI59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14" spans="1:35" ht="15.75" customHeight="1" x14ac:dyDescent="0.3">
      <c r="A5914" s="1">
        <v>18396399</v>
      </c>
      <c r="B5914" s="2" t="s">
        <v>12258</v>
      </c>
      <c r="C5914" s="4">
        <v>1</v>
      </c>
      <c r="D5914" s="2" t="s">
        <v>11222</v>
      </c>
      <c r="E5914" t="s">
        <v>20596</v>
      </c>
      <c r="F5914" s="1" t="s">
        <v>12259</v>
      </c>
      <c r="G5914" s="1" t="s">
        <v>11345</v>
      </c>
      <c r="H5914" s="1" t="s">
        <v>11346</v>
      </c>
      <c r="I5914" s="1">
        <v>77.020417399999999</v>
      </c>
      <c r="J5914" s="1">
        <v>28.466854900000001</v>
      </c>
      <c r="K5914" s="1" t="s">
        <v>523</v>
      </c>
      <c r="L5914" s="1" t="s">
        <v>28</v>
      </c>
      <c r="M5914" s="1" t="s">
        <v>29</v>
      </c>
      <c r="N5914" s="1" t="s">
        <v>29</v>
      </c>
      <c r="O5914" s="1" t="s">
        <v>29</v>
      </c>
      <c r="P5914" s="1" t="s">
        <v>29</v>
      </c>
      <c r="Q5914" s="1">
        <v>1</v>
      </c>
      <c r="R5914" s="1">
        <v>7</v>
      </c>
      <c r="S5914" s="1">
        <v>100</v>
      </c>
      <c r="T5914" s="1">
        <v>3.2</v>
      </c>
      <c r="U5914" s="1">
        <f>IF(Table2[[#This Row],[Rating]]=1, 1,IF(Table2[[#This Row],[Rating]]&lt;=2, 2,IF(Table2[[#This Row],[Rating]]&lt;=3, 3,IF(Table2[[#This Row],[Rating]]&lt;=4, 4,IF(Table2[[#This Row],[Rating]]&lt;=5, 5, 0)))))</f>
        <v>4</v>
      </c>
      <c r="V5914" s="3">
        <v>2016</v>
      </c>
      <c r="W5914" s="3">
        <v>1</v>
      </c>
      <c r="X5914" s="3">
        <v>3</v>
      </c>
      <c r="Y5914" s="6">
        <v>42372</v>
      </c>
      <c r="Z5914" s="6" t="s">
        <v>20718</v>
      </c>
      <c r="AA5914">
        <v>7</v>
      </c>
      <c r="AB5914" s="6" t="s">
        <v>20651</v>
      </c>
      <c r="AC5914" s="6" t="s">
        <v>20702</v>
      </c>
      <c r="AD5914" s="6" t="s">
        <v>20788</v>
      </c>
      <c r="AE5914" s="6" t="s">
        <v>20719</v>
      </c>
      <c r="AF5914" s="6" t="s">
        <v>20771</v>
      </c>
      <c r="AG5914">
        <v>1.2E-2</v>
      </c>
      <c r="AH5914">
        <v>1.2</v>
      </c>
      <c r="AI5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15" spans="1:35" ht="15.75" customHeight="1" x14ac:dyDescent="0.3">
      <c r="A5915" s="1">
        <v>302027</v>
      </c>
      <c r="B5915" s="2" t="s">
        <v>12260</v>
      </c>
      <c r="C5915" s="4">
        <v>1</v>
      </c>
      <c r="D5915" s="2" t="s">
        <v>11222</v>
      </c>
      <c r="E5915" t="s">
        <v>20596</v>
      </c>
      <c r="F5915" s="1" t="s">
        <v>11348</v>
      </c>
      <c r="G5915" s="1" t="s">
        <v>11345</v>
      </c>
      <c r="H5915" s="1" t="s">
        <v>11346</v>
      </c>
      <c r="I5915" s="1">
        <v>77.025907799999999</v>
      </c>
      <c r="J5915" s="1">
        <v>28.459755600000001</v>
      </c>
      <c r="K5915" s="1" t="s">
        <v>4496</v>
      </c>
      <c r="L5915" s="1" t="s">
        <v>28</v>
      </c>
      <c r="M5915" s="1" t="s">
        <v>29</v>
      </c>
      <c r="N5915" s="1" t="s">
        <v>29</v>
      </c>
      <c r="O5915" s="1" t="s">
        <v>29</v>
      </c>
      <c r="P5915" s="1" t="s">
        <v>29</v>
      </c>
      <c r="Q5915" s="1">
        <v>1</v>
      </c>
      <c r="R5915" s="1">
        <v>11</v>
      </c>
      <c r="S5915" s="1">
        <v>150</v>
      </c>
      <c r="T5915" s="1">
        <v>3</v>
      </c>
      <c r="U5915" s="1">
        <f>IF(Table2[[#This Row],[Rating]]=1, 1,IF(Table2[[#This Row],[Rating]]&lt;=2, 2,IF(Table2[[#This Row],[Rating]]&lt;=3, 3,IF(Table2[[#This Row],[Rating]]&lt;=4, 4,IF(Table2[[#This Row],[Rating]]&lt;=5, 5, 0)))))</f>
        <v>3</v>
      </c>
      <c r="V5915" s="3">
        <v>2012</v>
      </c>
      <c r="W5915" s="3">
        <v>1</v>
      </c>
      <c r="X5915" s="3">
        <v>18</v>
      </c>
      <c r="Y5915" s="6">
        <v>40926</v>
      </c>
      <c r="Z5915" s="6" t="s">
        <v>20718</v>
      </c>
      <c r="AA5915">
        <v>3</v>
      </c>
      <c r="AB5915" s="6" t="s">
        <v>20660</v>
      </c>
      <c r="AC5915" s="6" t="s">
        <v>20702</v>
      </c>
      <c r="AD5915" s="6" t="s">
        <v>20788</v>
      </c>
      <c r="AE5915" s="6" t="s">
        <v>20719</v>
      </c>
      <c r="AF5915" s="6" t="s">
        <v>20720</v>
      </c>
      <c r="AG5915">
        <v>1.2E-2</v>
      </c>
      <c r="AH5915">
        <v>1.8</v>
      </c>
      <c r="AI5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16" spans="1:35" ht="15.75" customHeight="1" x14ac:dyDescent="0.3">
      <c r="A5916" s="1">
        <v>2177</v>
      </c>
      <c r="B5916" s="2" t="s">
        <v>12261</v>
      </c>
      <c r="C5916" s="4">
        <v>1</v>
      </c>
      <c r="D5916" s="2" t="s">
        <v>11222</v>
      </c>
      <c r="E5916" t="s">
        <v>20596</v>
      </c>
      <c r="F5916" s="1" t="s">
        <v>12262</v>
      </c>
      <c r="G5916" s="1" t="s">
        <v>11345</v>
      </c>
      <c r="H5916" s="1" t="s">
        <v>11346</v>
      </c>
      <c r="I5916" s="1">
        <v>77.018762499999994</v>
      </c>
      <c r="J5916" s="1">
        <v>28.470938</v>
      </c>
      <c r="K5916" s="1" t="s">
        <v>523</v>
      </c>
      <c r="L5916" s="1" t="s">
        <v>28</v>
      </c>
      <c r="M5916" s="1" t="s">
        <v>29</v>
      </c>
      <c r="N5916" s="1" t="s">
        <v>29</v>
      </c>
      <c r="O5916" s="1" t="s">
        <v>29</v>
      </c>
      <c r="P5916" s="1" t="s">
        <v>29</v>
      </c>
      <c r="Q5916" s="1">
        <v>1</v>
      </c>
      <c r="R5916" s="1">
        <v>15</v>
      </c>
      <c r="S5916" s="1">
        <v>200</v>
      </c>
      <c r="T5916" s="1">
        <v>3</v>
      </c>
      <c r="U5916" s="1">
        <f>IF(Table2[[#This Row],[Rating]]=1, 1,IF(Table2[[#This Row],[Rating]]&lt;=2, 2,IF(Table2[[#This Row],[Rating]]&lt;=3, 3,IF(Table2[[#This Row],[Rating]]&lt;=4, 4,IF(Table2[[#This Row],[Rating]]&lt;=5, 5, 0)))))</f>
        <v>3</v>
      </c>
      <c r="V5916" s="3">
        <v>2015</v>
      </c>
      <c r="W5916" s="3">
        <v>1</v>
      </c>
      <c r="X5916" s="3">
        <v>1</v>
      </c>
      <c r="Y5916" s="6">
        <v>42005</v>
      </c>
      <c r="Z5916" s="6" t="s">
        <v>20718</v>
      </c>
      <c r="AA5916">
        <v>4</v>
      </c>
      <c r="AB5916" s="6" t="s">
        <v>20647</v>
      </c>
      <c r="AC5916" s="6" t="s">
        <v>20702</v>
      </c>
      <c r="AD5916" s="6" t="s">
        <v>20788</v>
      </c>
      <c r="AE5916" s="6" t="s">
        <v>20719</v>
      </c>
      <c r="AF5916" s="6" t="s">
        <v>20772</v>
      </c>
      <c r="AG5916">
        <v>1.2E-2</v>
      </c>
      <c r="AH5916">
        <v>2.4</v>
      </c>
      <c r="AI59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17" spans="1:35" ht="15.75" customHeight="1" x14ac:dyDescent="0.3">
      <c r="A5917" s="1">
        <v>230</v>
      </c>
      <c r="B5917" s="2" t="s">
        <v>610</v>
      </c>
      <c r="C5917" s="4">
        <v>1</v>
      </c>
      <c r="D5917" s="2" t="s">
        <v>11222</v>
      </c>
      <c r="E5917" t="s">
        <v>20596</v>
      </c>
      <c r="F5917" s="1" t="s">
        <v>12263</v>
      </c>
      <c r="G5917" s="1" t="s">
        <v>12264</v>
      </c>
      <c r="H5917" s="1" t="s">
        <v>12265</v>
      </c>
      <c r="I5917" s="1">
        <v>77.043178499999996</v>
      </c>
      <c r="J5917" s="1">
        <v>28.411395200000001</v>
      </c>
      <c r="K5917" s="1" t="s">
        <v>611</v>
      </c>
      <c r="L5917" s="1" t="s">
        <v>28</v>
      </c>
      <c r="M5917" s="1" t="s">
        <v>29</v>
      </c>
      <c r="N5917" s="1" t="s">
        <v>29</v>
      </c>
      <c r="O5917" s="1" t="s">
        <v>29</v>
      </c>
      <c r="P5917" s="1" t="s">
        <v>29</v>
      </c>
      <c r="Q5917" s="1">
        <v>2</v>
      </c>
      <c r="R5917" s="1">
        <v>112</v>
      </c>
      <c r="S5917" s="1">
        <v>700</v>
      </c>
      <c r="T5917" s="1">
        <v>2.4</v>
      </c>
      <c r="U5917" s="1">
        <f>IF(Table2[[#This Row],[Rating]]=1, 1,IF(Table2[[#This Row],[Rating]]&lt;=2, 2,IF(Table2[[#This Row],[Rating]]&lt;=3, 3,IF(Table2[[#This Row],[Rating]]&lt;=4, 4,IF(Table2[[#This Row],[Rating]]&lt;=5, 5, 0)))))</f>
        <v>3</v>
      </c>
      <c r="V5917" s="3">
        <v>2015</v>
      </c>
      <c r="W5917" s="3">
        <v>1</v>
      </c>
      <c r="X5917" s="3">
        <v>19</v>
      </c>
      <c r="Y5917" s="6">
        <v>42023</v>
      </c>
      <c r="Z5917" s="6" t="s">
        <v>20718</v>
      </c>
      <c r="AA5917">
        <v>1</v>
      </c>
      <c r="AB5917" s="6" t="s">
        <v>20648</v>
      </c>
      <c r="AC5917" s="6" t="s">
        <v>20702</v>
      </c>
      <c r="AD5917" s="6" t="s">
        <v>20788</v>
      </c>
      <c r="AE5917" s="6" t="s">
        <v>20719</v>
      </c>
      <c r="AF5917" s="6" t="s">
        <v>20772</v>
      </c>
      <c r="AG5917">
        <v>1.2E-2</v>
      </c>
      <c r="AH5917">
        <v>8.4</v>
      </c>
      <c r="AI59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18" spans="1:35" ht="15.75" customHeight="1" x14ac:dyDescent="0.3">
      <c r="A5918" s="1">
        <v>7083</v>
      </c>
      <c r="B5918" s="2" t="s">
        <v>12266</v>
      </c>
      <c r="C5918" s="4">
        <v>1</v>
      </c>
      <c r="D5918" s="2" t="s">
        <v>11222</v>
      </c>
      <c r="E5918" t="s">
        <v>20596</v>
      </c>
      <c r="F5918" s="1" t="s">
        <v>12267</v>
      </c>
      <c r="G5918" s="1" t="s">
        <v>11355</v>
      </c>
      <c r="H5918" s="1" t="s">
        <v>11354</v>
      </c>
      <c r="I5918" s="1">
        <v>77.030404000000004</v>
      </c>
      <c r="J5918" s="1">
        <v>28.502946999999999</v>
      </c>
      <c r="K5918" s="1" t="s">
        <v>8844</v>
      </c>
      <c r="L5918" s="1" t="s">
        <v>28</v>
      </c>
      <c r="M5918" s="1" t="s">
        <v>29</v>
      </c>
      <c r="N5918" s="1" t="s">
        <v>29</v>
      </c>
      <c r="O5918" s="1" t="s">
        <v>29</v>
      </c>
      <c r="P5918" s="1" t="s">
        <v>29</v>
      </c>
      <c r="Q5918" s="1">
        <v>1</v>
      </c>
      <c r="R5918" s="1">
        <v>18</v>
      </c>
      <c r="S5918" s="1">
        <v>200</v>
      </c>
      <c r="T5918" s="1">
        <v>3.2</v>
      </c>
      <c r="U5918" s="1">
        <f>IF(Table2[[#This Row],[Rating]]=1, 1,IF(Table2[[#This Row],[Rating]]&lt;=2, 2,IF(Table2[[#This Row],[Rating]]&lt;=3, 3,IF(Table2[[#This Row],[Rating]]&lt;=4, 4,IF(Table2[[#This Row],[Rating]]&lt;=5, 5, 0)))))</f>
        <v>4</v>
      </c>
      <c r="V5918" s="3">
        <v>2017</v>
      </c>
      <c r="W5918" s="3">
        <v>1</v>
      </c>
      <c r="X5918" s="3">
        <v>25</v>
      </c>
      <c r="Y5918" s="6">
        <v>42760</v>
      </c>
      <c r="Z5918" s="6" t="s">
        <v>20718</v>
      </c>
      <c r="AA5918">
        <v>3</v>
      </c>
      <c r="AB5918" s="6" t="s">
        <v>20660</v>
      </c>
      <c r="AC5918" s="6" t="s">
        <v>20702</v>
      </c>
      <c r="AD5918" s="6" t="s">
        <v>20788</v>
      </c>
      <c r="AE5918" s="6" t="s">
        <v>20719</v>
      </c>
      <c r="AF5918" s="6" t="s">
        <v>20722</v>
      </c>
      <c r="AG5918">
        <v>1.2E-2</v>
      </c>
      <c r="AH5918">
        <v>2.4</v>
      </c>
      <c r="AI59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19" spans="1:35" ht="15.75" customHeight="1" x14ac:dyDescent="0.3">
      <c r="A5919" s="1">
        <v>18430874</v>
      </c>
      <c r="B5919" s="2" t="s">
        <v>12268</v>
      </c>
      <c r="C5919" s="4">
        <v>1</v>
      </c>
      <c r="D5919" s="2" t="s">
        <v>11222</v>
      </c>
      <c r="E5919" t="s">
        <v>20596</v>
      </c>
      <c r="F5919" s="1" t="s">
        <v>12269</v>
      </c>
      <c r="G5919" s="1" t="s">
        <v>11355</v>
      </c>
      <c r="H5919" s="1" t="s">
        <v>11354</v>
      </c>
      <c r="I5919" s="1">
        <v>77.043621900000005</v>
      </c>
      <c r="J5919" s="1">
        <v>28.521691700000002</v>
      </c>
      <c r="K5919" s="1" t="s">
        <v>722</v>
      </c>
      <c r="L5919" s="1" t="s">
        <v>28</v>
      </c>
      <c r="M5919" s="1" t="s">
        <v>29</v>
      </c>
      <c r="N5919" s="1" t="s">
        <v>29</v>
      </c>
      <c r="O5919" s="1" t="s">
        <v>29</v>
      </c>
      <c r="P5919" s="1" t="s">
        <v>29</v>
      </c>
      <c r="Q5919" s="1">
        <v>1</v>
      </c>
      <c r="R5919" s="1">
        <v>10</v>
      </c>
      <c r="S5919" s="1">
        <v>200</v>
      </c>
      <c r="T5919" s="1">
        <v>3.2</v>
      </c>
      <c r="U5919" s="1">
        <f>IF(Table2[[#This Row],[Rating]]=1, 1,IF(Table2[[#This Row],[Rating]]&lt;=2, 2,IF(Table2[[#This Row],[Rating]]&lt;=3, 3,IF(Table2[[#This Row],[Rating]]&lt;=4, 4,IF(Table2[[#This Row],[Rating]]&lt;=5, 5, 0)))))</f>
        <v>4</v>
      </c>
      <c r="V5919" s="3">
        <v>2012</v>
      </c>
      <c r="W5919" s="3">
        <v>1</v>
      </c>
      <c r="X5919" s="3">
        <v>7</v>
      </c>
      <c r="Y5919" s="6">
        <v>40915</v>
      </c>
      <c r="Z5919" s="6" t="s">
        <v>20718</v>
      </c>
      <c r="AA5919">
        <v>6</v>
      </c>
      <c r="AB5919" s="6" t="s">
        <v>20640</v>
      </c>
      <c r="AC5919" s="6" t="s">
        <v>20702</v>
      </c>
      <c r="AD5919" s="6" t="s">
        <v>20788</v>
      </c>
      <c r="AE5919" s="6" t="s">
        <v>20719</v>
      </c>
      <c r="AF5919" s="6" t="s">
        <v>20720</v>
      </c>
      <c r="AG5919">
        <v>1.2E-2</v>
      </c>
      <c r="AH5919">
        <v>2.4</v>
      </c>
      <c r="AI59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0" spans="1:35" ht="15.75" customHeight="1" x14ac:dyDescent="0.3">
      <c r="A5920" s="1">
        <v>303859</v>
      </c>
      <c r="B5920" s="2" t="s">
        <v>12270</v>
      </c>
      <c r="C5920" s="4">
        <v>1</v>
      </c>
      <c r="D5920" s="2" t="s">
        <v>11222</v>
      </c>
      <c r="E5920" t="s">
        <v>20596</v>
      </c>
      <c r="F5920" s="1" t="s">
        <v>12271</v>
      </c>
      <c r="G5920" s="1" t="s">
        <v>11355</v>
      </c>
      <c r="H5920" s="1" t="s">
        <v>11354</v>
      </c>
      <c r="I5920" s="1">
        <v>77.0199219</v>
      </c>
      <c r="J5920" s="1">
        <v>28.486525700000001</v>
      </c>
      <c r="K5920" s="1" t="s">
        <v>480</v>
      </c>
      <c r="L5920" s="1" t="s">
        <v>28</v>
      </c>
      <c r="M5920" s="1" t="s">
        <v>36</v>
      </c>
      <c r="N5920" s="1" t="s">
        <v>29</v>
      </c>
      <c r="O5920" s="1" t="s">
        <v>29</v>
      </c>
      <c r="P5920" s="1" t="s">
        <v>29</v>
      </c>
      <c r="Q5920" s="1">
        <v>2</v>
      </c>
      <c r="R5920" s="1">
        <v>11</v>
      </c>
      <c r="S5920" s="1">
        <v>800</v>
      </c>
      <c r="T5920" s="1">
        <v>2.7</v>
      </c>
      <c r="U5920" s="1">
        <f>IF(Table2[[#This Row],[Rating]]=1, 1,IF(Table2[[#This Row],[Rating]]&lt;=2, 2,IF(Table2[[#This Row],[Rating]]&lt;=3, 3,IF(Table2[[#This Row],[Rating]]&lt;=4, 4,IF(Table2[[#This Row],[Rating]]&lt;=5, 5, 0)))))</f>
        <v>3</v>
      </c>
      <c r="V5920" s="3">
        <v>2017</v>
      </c>
      <c r="W5920" s="3">
        <v>1</v>
      </c>
      <c r="X5920" s="3">
        <v>6</v>
      </c>
      <c r="Y5920" s="6">
        <v>42741</v>
      </c>
      <c r="Z5920" s="6" t="s">
        <v>20718</v>
      </c>
      <c r="AA5920">
        <v>5</v>
      </c>
      <c r="AB5920" s="6" t="s">
        <v>20649</v>
      </c>
      <c r="AC5920" s="6" t="s">
        <v>20702</v>
      </c>
      <c r="AD5920" s="6" t="s">
        <v>20788</v>
      </c>
      <c r="AE5920" s="6" t="s">
        <v>20719</v>
      </c>
      <c r="AF5920" s="6" t="s">
        <v>20722</v>
      </c>
      <c r="AG5920">
        <v>1.2E-2</v>
      </c>
      <c r="AH5920">
        <v>9.6</v>
      </c>
      <c r="AI59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21" spans="1:35" ht="15.75" customHeight="1" x14ac:dyDescent="0.3">
      <c r="A5921" s="1">
        <v>303209</v>
      </c>
      <c r="B5921" s="2" t="s">
        <v>12272</v>
      </c>
      <c r="C5921" s="4">
        <v>1</v>
      </c>
      <c r="D5921" s="2" t="s">
        <v>11222</v>
      </c>
      <c r="E5921" t="s">
        <v>20596</v>
      </c>
      <c r="F5921" s="1" t="s">
        <v>12273</v>
      </c>
      <c r="G5921" s="1" t="s">
        <v>11355</v>
      </c>
      <c r="H5921" s="1" t="s">
        <v>11354</v>
      </c>
      <c r="I5921" s="1">
        <v>77.033671200000001</v>
      </c>
      <c r="J5921" s="1">
        <v>28.503435899999999</v>
      </c>
      <c r="K5921" s="1" t="s">
        <v>27</v>
      </c>
      <c r="L5921" s="1" t="s">
        <v>28</v>
      </c>
      <c r="M5921" s="1" t="s">
        <v>29</v>
      </c>
      <c r="N5921" s="1" t="s">
        <v>29</v>
      </c>
      <c r="O5921" s="1" t="s">
        <v>29</v>
      </c>
      <c r="P5921" s="1" t="s">
        <v>29</v>
      </c>
      <c r="Q5921" s="1">
        <v>1</v>
      </c>
      <c r="R5921" s="1">
        <v>12</v>
      </c>
      <c r="S5921" s="1">
        <v>350</v>
      </c>
      <c r="T5921" s="1">
        <v>3.1</v>
      </c>
      <c r="U5921" s="1">
        <f>IF(Table2[[#This Row],[Rating]]=1, 1,IF(Table2[[#This Row],[Rating]]&lt;=2, 2,IF(Table2[[#This Row],[Rating]]&lt;=3, 3,IF(Table2[[#This Row],[Rating]]&lt;=4, 4,IF(Table2[[#This Row],[Rating]]&lt;=5, 5, 0)))))</f>
        <v>4</v>
      </c>
      <c r="V5921" s="3">
        <v>2012</v>
      </c>
      <c r="W5921" s="3">
        <v>1</v>
      </c>
      <c r="X5921" s="3">
        <v>13</v>
      </c>
      <c r="Y5921" s="6">
        <v>40921</v>
      </c>
      <c r="Z5921" s="6" t="s">
        <v>20718</v>
      </c>
      <c r="AA5921">
        <v>5</v>
      </c>
      <c r="AB5921" s="6" t="s">
        <v>20649</v>
      </c>
      <c r="AC5921" s="6" t="s">
        <v>20702</v>
      </c>
      <c r="AD5921" s="6" t="s">
        <v>20788</v>
      </c>
      <c r="AE5921" s="6" t="s">
        <v>20719</v>
      </c>
      <c r="AF5921" s="6" t="s">
        <v>20720</v>
      </c>
      <c r="AG5921">
        <v>1.2E-2</v>
      </c>
      <c r="AH5921">
        <v>4.2</v>
      </c>
      <c r="AI5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2" spans="1:35" ht="15.75" customHeight="1" x14ac:dyDescent="0.3">
      <c r="A5922" s="1">
        <v>5721</v>
      </c>
      <c r="B5922" s="2" t="s">
        <v>12274</v>
      </c>
      <c r="C5922" s="4">
        <v>1</v>
      </c>
      <c r="D5922" s="2" t="s">
        <v>11222</v>
      </c>
      <c r="E5922" t="s">
        <v>20596</v>
      </c>
      <c r="F5922" s="1" t="s">
        <v>12275</v>
      </c>
      <c r="G5922" s="1" t="s">
        <v>12276</v>
      </c>
      <c r="H5922" s="1" t="s">
        <v>12277</v>
      </c>
      <c r="I5922" s="1">
        <v>77.075769699999995</v>
      </c>
      <c r="J5922" s="1">
        <v>28.459251900000002</v>
      </c>
      <c r="K5922" s="1" t="s">
        <v>562</v>
      </c>
      <c r="L5922" s="1" t="s">
        <v>28</v>
      </c>
      <c r="M5922" s="1" t="s">
        <v>29</v>
      </c>
      <c r="N5922" s="1" t="s">
        <v>29</v>
      </c>
      <c r="O5922" s="1" t="s">
        <v>29</v>
      </c>
      <c r="P5922" s="1" t="s">
        <v>29</v>
      </c>
      <c r="Q5922" s="1">
        <v>3</v>
      </c>
      <c r="R5922" s="1">
        <v>26</v>
      </c>
      <c r="S5922" s="1">
        <v>1200</v>
      </c>
      <c r="T5922" s="1">
        <v>3.2</v>
      </c>
      <c r="U5922" s="1">
        <f>IF(Table2[[#This Row],[Rating]]=1, 1,IF(Table2[[#This Row],[Rating]]&lt;=2, 2,IF(Table2[[#This Row],[Rating]]&lt;=3, 3,IF(Table2[[#This Row],[Rating]]&lt;=4, 4,IF(Table2[[#This Row],[Rating]]&lt;=5, 5, 0)))))</f>
        <v>4</v>
      </c>
      <c r="V5922" s="3">
        <v>2018</v>
      </c>
      <c r="W5922" s="3">
        <v>1</v>
      </c>
      <c r="X5922" s="3">
        <v>25</v>
      </c>
      <c r="Y5922" s="6">
        <v>43125</v>
      </c>
      <c r="Z5922" s="6" t="s">
        <v>20718</v>
      </c>
      <c r="AA5922">
        <v>4</v>
      </c>
      <c r="AB5922" s="6" t="s">
        <v>20647</v>
      </c>
      <c r="AC5922" s="6" t="s">
        <v>20702</v>
      </c>
      <c r="AD5922" s="6" t="s">
        <v>20788</v>
      </c>
      <c r="AE5922" s="6" t="s">
        <v>20719</v>
      </c>
      <c r="AF5922" s="6" t="s">
        <v>20721</v>
      </c>
      <c r="AG5922">
        <v>1.2E-2</v>
      </c>
      <c r="AH5922">
        <v>14.4</v>
      </c>
      <c r="AI59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23" spans="1:35" ht="15.75" customHeight="1" x14ac:dyDescent="0.3">
      <c r="A5923" s="1">
        <v>6804</v>
      </c>
      <c r="B5923" s="2" t="s">
        <v>1078</v>
      </c>
      <c r="C5923" s="4">
        <v>1</v>
      </c>
      <c r="D5923" s="2" t="s">
        <v>11222</v>
      </c>
      <c r="E5923" t="s">
        <v>20596</v>
      </c>
      <c r="F5923" s="1" t="s">
        <v>12278</v>
      </c>
      <c r="G5923" s="1" t="s">
        <v>11504</v>
      </c>
      <c r="H5923" s="1" t="s">
        <v>11505</v>
      </c>
      <c r="I5923" s="1">
        <v>77.102265399999993</v>
      </c>
      <c r="J5923" s="1">
        <v>28.472128000000001</v>
      </c>
      <c r="K5923" s="1" t="s">
        <v>1080</v>
      </c>
      <c r="L5923" s="1" t="s">
        <v>28</v>
      </c>
      <c r="M5923" s="1" t="s">
        <v>29</v>
      </c>
      <c r="N5923" s="1" t="s">
        <v>29</v>
      </c>
      <c r="O5923" s="1" t="s">
        <v>29</v>
      </c>
      <c r="P5923" s="1" t="s">
        <v>29</v>
      </c>
      <c r="Q5923" s="1">
        <v>1</v>
      </c>
      <c r="R5923" s="1">
        <v>16</v>
      </c>
      <c r="S5923" s="1">
        <v>350</v>
      </c>
      <c r="T5923" s="1">
        <v>2.8</v>
      </c>
      <c r="U5923" s="1">
        <f>IF(Table2[[#This Row],[Rating]]=1, 1,IF(Table2[[#This Row],[Rating]]&lt;=2, 2,IF(Table2[[#This Row],[Rating]]&lt;=3, 3,IF(Table2[[#This Row],[Rating]]&lt;=4, 4,IF(Table2[[#This Row],[Rating]]&lt;=5, 5, 0)))))</f>
        <v>3</v>
      </c>
      <c r="V5923" s="3">
        <v>2010</v>
      </c>
      <c r="W5923" s="3">
        <v>1</v>
      </c>
      <c r="X5923" s="3">
        <v>4</v>
      </c>
      <c r="Y5923" s="6">
        <v>40182</v>
      </c>
      <c r="Z5923" s="6" t="s">
        <v>20718</v>
      </c>
      <c r="AA5923">
        <v>1</v>
      </c>
      <c r="AB5923" s="6" t="s">
        <v>20648</v>
      </c>
      <c r="AC5923" s="6" t="s">
        <v>20702</v>
      </c>
      <c r="AD5923" s="6" t="s">
        <v>20788</v>
      </c>
      <c r="AE5923" s="6" t="s">
        <v>20719</v>
      </c>
      <c r="AF5923" s="6" t="s">
        <v>20724</v>
      </c>
      <c r="AG5923">
        <v>1.2E-2</v>
      </c>
      <c r="AH5923">
        <v>4.2</v>
      </c>
      <c r="AI59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4" spans="1:35" ht="15.75" customHeight="1" x14ac:dyDescent="0.3">
      <c r="A5924" s="1">
        <v>18445653</v>
      </c>
      <c r="B5924" s="2" t="s">
        <v>12279</v>
      </c>
      <c r="C5924" s="4">
        <v>1</v>
      </c>
      <c r="D5924" s="2" t="s">
        <v>11222</v>
      </c>
      <c r="E5924" t="s">
        <v>20596</v>
      </c>
      <c r="F5924" s="1" t="s">
        <v>12280</v>
      </c>
      <c r="G5924" s="1" t="s">
        <v>11251</v>
      </c>
      <c r="H5924" s="1" t="s">
        <v>11252</v>
      </c>
      <c r="I5924" s="1">
        <v>77.047517400000004</v>
      </c>
      <c r="J5924" s="1">
        <v>28.474015000000001</v>
      </c>
      <c r="K5924" s="1" t="s">
        <v>562</v>
      </c>
      <c r="L5924" s="1" t="s">
        <v>28</v>
      </c>
      <c r="M5924" s="1" t="s">
        <v>29</v>
      </c>
      <c r="N5924" s="1" t="s">
        <v>29</v>
      </c>
      <c r="O5924" s="1" t="s">
        <v>29</v>
      </c>
      <c r="P5924" s="1" t="s">
        <v>29</v>
      </c>
      <c r="Q5924" s="1">
        <v>1</v>
      </c>
      <c r="R5924" s="1">
        <v>7</v>
      </c>
      <c r="S5924" s="1">
        <v>200</v>
      </c>
      <c r="T5924" s="1">
        <v>3.1</v>
      </c>
      <c r="U5924" s="1">
        <f>IF(Table2[[#This Row],[Rating]]=1, 1,IF(Table2[[#This Row],[Rating]]&lt;=2, 2,IF(Table2[[#This Row],[Rating]]&lt;=3, 3,IF(Table2[[#This Row],[Rating]]&lt;=4, 4,IF(Table2[[#This Row],[Rating]]&lt;=5, 5, 0)))))</f>
        <v>4</v>
      </c>
      <c r="V5924" s="3">
        <v>2013</v>
      </c>
      <c r="W5924" s="3">
        <v>1</v>
      </c>
      <c r="X5924" s="3">
        <v>24</v>
      </c>
      <c r="Y5924" s="6">
        <v>41298</v>
      </c>
      <c r="Z5924" s="6" t="s">
        <v>20718</v>
      </c>
      <c r="AA5924">
        <v>4</v>
      </c>
      <c r="AB5924" s="6" t="s">
        <v>20647</v>
      </c>
      <c r="AC5924" s="6" t="s">
        <v>20702</v>
      </c>
      <c r="AD5924" s="6" t="s">
        <v>20788</v>
      </c>
      <c r="AE5924" s="6" t="s">
        <v>20719</v>
      </c>
      <c r="AF5924" s="6" t="s">
        <v>20770</v>
      </c>
      <c r="AG5924">
        <v>1.2E-2</v>
      </c>
      <c r="AH5924">
        <v>2.4</v>
      </c>
      <c r="AI59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5" spans="1:35" ht="15.75" customHeight="1" x14ac:dyDescent="0.3">
      <c r="A5925" s="1">
        <v>1131</v>
      </c>
      <c r="B5925" s="2" t="s">
        <v>12281</v>
      </c>
      <c r="C5925" s="4">
        <v>1</v>
      </c>
      <c r="D5925" s="2" t="s">
        <v>11222</v>
      </c>
      <c r="E5925" t="s">
        <v>20596</v>
      </c>
      <c r="F5925" s="1" t="s">
        <v>12282</v>
      </c>
      <c r="G5925" s="1" t="s">
        <v>11251</v>
      </c>
      <c r="H5925" s="1" t="s">
        <v>11252</v>
      </c>
      <c r="I5925" s="1">
        <v>77.044167999999999</v>
      </c>
      <c r="J5925" s="1">
        <v>28.475145699999999</v>
      </c>
      <c r="K5925" s="1" t="s">
        <v>5427</v>
      </c>
      <c r="L5925" s="1" t="s">
        <v>28</v>
      </c>
      <c r="M5925" s="1" t="s">
        <v>36</v>
      </c>
      <c r="N5925" s="1" t="s">
        <v>29</v>
      </c>
      <c r="O5925" s="1" t="s">
        <v>29</v>
      </c>
      <c r="P5925" s="1" t="s">
        <v>29</v>
      </c>
      <c r="Q5925" s="1">
        <v>2</v>
      </c>
      <c r="R5925" s="1">
        <v>32</v>
      </c>
      <c r="S5925" s="1">
        <v>900</v>
      </c>
      <c r="T5925" s="1">
        <v>3.3</v>
      </c>
      <c r="U5925" s="1">
        <f>IF(Table2[[#This Row],[Rating]]=1, 1,IF(Table2[[#This Row],[Rating]]&lt;=2, 2,IF(Table2[[#This Row],[Rating]]&lt;=3, 3,IF(Table2[[#This Row],[Rating]]&lt;=4, 4,IF(Table2[[#This Row],[Rating]]&lt;=5, 5, 0)))))</f>
        <v>4</v>
      </c>
      <c r="V5925" s="3">
        <v>2015</v>
      </c>
      <c r="W5925" s="3">
        <v>1</v>
      </c>
      <c r="X5925" s="3">
        <v>25</v>
      </c>
      <c r="Y5925" s="6">
        <v>42029</v>
      </c>
      <c r="Z5925" s="6" t="s">
        <v>20718</v>
      </c>
      <c r="AA5925">
        <v>7</v>
      </c>
      <c r="AB5925" s="6" t="s">
        <v>20651</v>
      </c>
      <c r="AC5925" s="6" t="s">
        <v>20702</v>
      </c>
      <c r="AD5925" s="6" t="s">
        <v>20788</v>
      </c>
      <c r="AE5925" s="6" t="s">
        <v>20719</v>
      </c>
      <c r="AF5925" s="6" t="s">
        <v>20772</v>
      </c>
      <c r="AG5925">
        <v>1.2E-2</v>
      </c>
      <c r="AH5925">
        <v>10.8</v>
      </c>
      <c r="AI59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26" spans="1:35" ht="15.75" customHeight="1" x14ac:dyDescent="0.3">
      <c r="A5926" s="1">
        <v>18382626</v>
      </c>
      <c r="B5926" s="2" t="s">
        <v>12283</v>
      </c>
      <c r="C5926" s="4">
        <v>1</v>
      </c>
      <c r="D5926" s="2" t="s">
        <v>11222</v>
      </c>
      <c r="E5926" t="s">
        <v>20596</v>
      </c>
      <c r="F5926" s="1" t="s">
        <v>12284</v>
      </c>
      <c r="G5926" s="1" t="s">
        <v>11251</v>
      </c>
      <c r="H5926" s="1" t="s">
        <v>11252</v>
      </c>
      <c r="I5926" s="1">
        <v>77.046209599999997</v>
      </c>
      <c r="J5926" s="1">
        <v>28.478398500000001</v>
      </c>
      <c r="K5926" s="1" t="s">
        <v>492</v>
      </c>
      <c r="L5926" s="1" t="s">
        <v>28</v>
      </c>
      <c r="M5926" s="1" t="s">
        <v>29</v>
      </c>
      <c r="N5926" s="1" t="s">
        <v>29</v>
      </c>
      <c r="O5926" s="1" t="s">
        <v>29</v>
      </c>
      <c r="P5926" s="1" t="s">
        <v>29</v>
      </c>
      <c r="Q5926" s="1">
        <v>1</v>
      </c>
      <c r="R5926" s="1">
        <v>32</v>
      </c>
      <c r="S5926" s="1">
        <v>150</v>
      </c>
      <c r="T5926" s="1">
        <v>3.5</v>
      </c>
      <c r="U5926" s="1">
        <f>IF(Table2[[#This Row],[Rating]]=1, 1,IF(Table2[[#This Row],[Rating]]&lt;=2, 2,IF(Table2[[#This Row],[Rating]]&lt;=3, 3,IF(Table2[[#This Row],[Rating]]&lt;=4, 4,IF(Table2[[#This Row],[Rating]]&lt;=5, 5, 0)))))</f>
        <v>4</v>
      </c>
      <c r="V5926" s="3">
        <v>2017</v>
      </c>
      <c r="W5926" s="3">
        <v>1</v>
      </c>
      <c r="X5926" s="3">
        <v>8</v>
      </c>
      <c r="Y5926" s="6">
        <v>42743</v>
      </c>
      <c r="Z5926" s="6" t="s">
        <v>20718</v>
      </c>
      <c r="AA5926">
        <v>7</v>
      </c>
      <c r="AB5926" s="6" t="s">
        <v>20651</v>
      </c>
      <c r="AC5926" s="6" t="s">
        <v>20702</v>
      </c>
      <c r="AD5926" s="6" t="s">
        <v>20788</v>
      </c>
      <c r="AE5926" s="6" t="s">
        <v>20719</v>
      </c>
      <c r="AF5926" s="6" t="s">
        <v>20722</v>
      </c>
      <c r="AG5926">
        <v>1.2E-2</v>
      </c>
      <c r="AH5926">
        <v>1.8</v>
      </c>
      <c r="AI59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7" spans="1:35" ht="15.75" customHeight="1" x14ac:dyDescent="0.3">
      <c r="A5927" s="1">
        <v>301221</v>
      </c>
      <c r="B5927" s="2" t="s">
        <v>12285</v>
      </c>
      <c r="C5927" s="4">
        <v>1</v>
      </c>
      <c r="D5927" s="2" t="s">
        <v>11222</v>
      </c>
      <c r="E5927" t="s">
        <v>20596</v>
      </c>
      <c r="F5927" s="1" t="s">
        <v>12286</v>
      </c>
      <c r="G5927" s="1" t="s">
        <v>11363</v>
      </c>
      <c r="H5927" s="1" t="s">
        <v>11364</v>
      </c>
      <c r="I5927" s="1">
        <v>77.033231000000001</v>
      </c>
      <c r="J5927" s="1">
        <v>28.456851100000002</v>
      </c>
      <c r="K5927" s="1" t="s">
        <v>480</v>
      </c>
      <c r="L5927" s="1" t="s">
        <v>28</v>
      </c>
      <c r="M5927" s="1" t="s">
        <v>36</v>
      </c>
      <c r="N5927" s="1" t="s">
        <v>29</v>
      </c>
      <c r="O5927" s="1" t="s">
        <v>29</v>
      </c>
      <c r="P5927" s="1" t="s">
        <v>29</v>
      </c>
      <c r="Q5927" s="1">
        <v>3</v>
      </c>
      <c r="R5927" s="1">
        <v>5</v>
      </c>
      <c r="S5927" s="1">
        <v>1000</v>
      </c>
      <c r="T5927" s="1">
        <v>2.9</v>
      </c>
      <c r="U5927" s="1">
        <f>IF(Table2[[#This Row],[Rating]]=1, 1,IF(Table2[[#This Row],[Rating]]&lt;=2, 2,IF(Table2[[#This Row],[Rating]]&lt;=3, 3,IF(Table2[[#This Row],[Rating]]&lt;=4, 4,IF(Table2[[#This Row],[Rating]]&lt;=5, 5, 0)))))</f>
        <v>3</v>
      </c>
      <c r="V5927" s="3">
        <v>2017</v>
      </c>
      <c r="W5927" s="3">
        <v>1</v>
      </c>
      <c r="X5927" s="3">
        <v>9</v>
      </c>
      <c r="Y5927" s="6">
        <v>42744</v>
      </c>
      <c r="Z5927" s="6" t="s">
        <v>20718</v>
      </c>
      <c r="AA5927">
        <v>1</v>
      </c>
      <c r="AB5927" s="6" t="s">
        <v>20648</v>
      </c>
      <c r="AC5927" s="6" t="s">
        <v>20702</v>
      </c>
      <c r="AD5927" s="6" t="s">
        <v>20788</v>
      </c>
      <c r="AE5927" s="6" t="s">
        <v>20719</v>
      </c>
      <c r="AF5927" s="6" t="s">
        <v>20722</v>
      </c>
      <c r="AG5927">
        <v>1.2E-2</v>
      </c>
      <c r="AH5927">
        <v>12</v>
      </c>
      <c r="AI59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28" spans="1:35" ht="15.75" customHeight="1" x14ac:dyDescent="0.3">
      <c r="A5928" s="1">
        <v>304793</v>
      </c>
      <c r="B5928" s="2" t="s">
        <v>12287</v>
      </c>
      <c r="C5928" s="4">
        <v>1</v>
      </c>
      <c r="D5928" s="2" t="s">
        <v>11222</v>
      </c>
      <c r="E5928" t="s">
        <v>20596</v>
      </c>
      <c r="F5928" s="1" t="s">
        <v>12288</v>
      </c>
      <c r="G5928" s="1" t="s">
        <v>11367</v>
      </c>
      <c r="H5928" s="1" t="s">
        <v>11368</v>
      </c>
      <c r="I5928" s="1">
        <v>77.060324199999997</v>
      </c>
      <c r="J5928" s="1">
        <v>28.475383399999998</v>
      </c>
      <c r="K5928" s="1" t="s">
        <v>797</v>
      </c>
      <c r="L5928" s="1" t="s">
        <v>28</v>
      </c>
      <c r="M5928" s="1" t="s">
        <v>29</v>
      </c>
      <c r="N5928" s="1" t="s">
        <v>29</v>
      </c>
      <c r="O5928" s="1" t="s">
        <v>29</v>
      </c>
      <c r="P5928" s="1" t="s">
        <v>29</v>
      </c>
      <c r="Q5928" s="1">
        <v>1</v>
      </c>
      <c r="R5928" s="1">
        <v>2</v>
      </c>
      <c r="S5928" s="1">
        <v>100</v>
      </c>
      <c r="T5928" s="1">
        <v>1</v>
      </c>
      <c r="U5928" s="1">
        <f>IF(Table2[[#This Row],[Rating]]=1, 1,IF(Table2[[#This Row],[Rating]]&lt;=2, 2,IF(Table2[[#This Row],[Rating]]&lt;=3, 3,IF(Table2[[#This Row],[Rating]]&lt;=4, 4,IF(Table2[[#This Row],[Rating]]&lt;=5, 5, 0)))))</f>
        <v>1</v>
      </c>
      <c r="V5928" s="3">
        <v>2016</v>
      </c>
      <c r="W5928" s="3">
        <v>1</v>
      </c>
      <c r="X5928" s="3">
        <v>4</v>
      </c>
      <c r="Y5928" s="6">
        <v>42373</v>
      </c>
      <c r="Z5928" s="6" t="s">
        <v>20718</v>
      </c>
      <c r="AA5928">
        <v>1</v>
      </c>
      <c r="AB5928" s="6" t="s">
        <v>20648</v>
      </c>
      <c r="AC5928" s="6" t="s">
        <v>20702</v>
      </c>
      <c r="AD5928" s="6" t="s">
        <v>20788</v>
      </c>
      <c r="AE5928" s="6" t="s">
        <v>20719</v>
      </c>
      <c r="AF5928" s="6" t="s">
        <v>20771</v>
      </c>
      <c r="AG5928">
        <v>1.2E-2</v>
      </c>
      <c r="AH5928">
        <v>1.2</v>
      </c>
      <c r="AI59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9" spans="1:35" ht="15.75" customHeight="1" x14ac:dyDescent="0.3">
      <c r="A5929" s="1">
        <v>18128900</v>
      </c>
      <c r="B5929" s="2" t="s">
        <v>12289</v>
      </c>
      <c r="C5929" s="4">
        <v>1</v>
      </c>
      <c r="D5929" s="2" t="s">
        <v>11222</v>
      </c>
      <c r="E5929" t="s">
        <v>20596</v>
      </c>
      <c r="F5929" s="1" t="s">
        <v>12290</v>
      </c>
      <c r="G5929" s="1" t="s">
        <v>11371</v>
      </c>
      <c r="H5929" s="1" t="s">
        <v>11372</v>
      </c>
      <c r="I5929" s="1">
        <v>77.063810599999996</v>
      </c>
      <c r="J5929" s="1">
        <v>28.467384899999999</v>
      </c>
      <c r="K5929" s="1" t="s">
        <v>12291</v>
      </c>
      <c r="L5929" s="1" t="s">
        <v>28</v>
      </c>
      <c r="M5929" s="1" t="s">
        <v>36</v>
      </c>
      <c r="N5929" s="1" t="s">
        <v>29</v>
      </c>
      <c r="O5929" s="1" t="s">
        <v>29</v>
      </c>
      <c r="P5929" s="1" t="s">
        <v>29</v>
      </c>
      <c r="Q5929" s="1">
        <v>3</v>
      </c>
      <c r="R5929" s="1">
        <v>254</v>
      </c>
      <c r="S5929" s="1">
        <v>1600</v>
      </c>
      <c r="T5929" s="1">
        <v>3.6</v>
      </c>
      <c r="U5929" s="1">
        <f>IF(Table2[[#This Row],[Rating]]=1, 1,IF(Table2[[#This Row],[Rating]]&lt;=2, 2,IF(Table2[[#This Row],[Rating]]&lt;=3, 3,IF(Table2[[#This Row],[Rating]]&lt;=4, 4,IF(Table2[[#This Row],[Rating]]&lt;=5, 5, 0)))))</f>
        <v>4</v>
      </c>
      <c r="V5929" s="3">
        <v>2017</v>
      </c>
      <c r="W5929" s="3">
        <v>1</v>
      </c>
      <c r="X5929" s="3">
        <v>13</v>
      </c>
      <c r="Y5929" s="6">
        <v>42748</v>
      </c>
      <c r="Z5929" s="6" t="s">
        <v>20718</v>
      </c>
      <c r="AA5929">
        <v>5</v>
      </c>
      <c r="AB5929" s="6" t="s">
        <v>20649</v>
      </c>
      <c r="AC5929" s="6" t="s">
        <v>20702</v>
      </c>
      <c r="AD5929" s="6" t="s">
        <v>20788</v>
      </c>
      <c r="AE5929" s="6" t="s">
        <v>20719</v>
      </c>
      <c r="AF5929" s="6" t="s">
        <v>20722</v>
      </c>
      <c r="AG5929">
        <v>1.2E-2</v>
      </c>
      <c r="AH5929">
        <v>19.2</v>
      </c>
      <c r="AI59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30" spans="1:35" ht="15.75" customHeight="1" x14ac:dyDescent="0.3">
      <c r="A5930" s="1">
        <v>4490</v>
      </c>
      <c r="B5930" s="2" t="s">
        <v>12292</v>
      </c>
      <c r="C5930" s="4">
        <v>1</v>
      </c>
      <c r="D5930" s="2" t="s">
        <v>23</v>
      </c>
      <c r="E5930" t="s">
        <v>20596</v>
      </c>
      <c r="F5930" s="1" t="s">
        <v>12293</v>
      </c>
      <c r="G5930" s="1" t="s">
        <v>12294</v>
      </c>
      <c r="H5930" s="1" t="s">
        <v>12295</v>
      </c>
      <c r="I5930" s="1">
        <v>77.090586000000002</v>
      </c>
      <c r="J5930" s="1">
        <v>28.6672628</v>
      </c>
      <c r="K5930" s="1" t="s">
        <v>1822</v>
      </c>
      <c r="L5930" s="1" t="s">
        <v>28</v>
      </c>
      <c r="M5930" s="1" t="s">
        <v>29</v>
      </c>
      <c r="N5930" s="1" t="s">
        <v>29</v>
      </c>
      <c r="O5930" s="1" t="s">
        <v>29</v>
      </c>
      <c r="P5930" s="1" t="s">
        <v>29</v>
      </c>
      <c r="Q5930" s="1">
        <v>4</v>
      </c>
      <c r="R5930" s="1">
        <v>40</v>
      </c>
      <c r="S5930" s="1">
        <v>2000</v>
      </c>
      <c r="T5930" s="1">
        <v>3.1</v>
      </c>
      <c r="U5930" s="1">
        <f>IF(Table2[[#This Row],[Rating]]=1, 1,IF(Table2[[#This Row],[Rating]]&lt;=2, 2,IF(Table2[[#This Row],[Rating]]&lt;=3, 3,IF(Table2[[#This Row],[Rating]]&lt;=4, 4,IF(Table2[[#This Row],[Rating]]&lt;=5, 5, 0)))))</f>
        <v>4</v>
      </c>
      <c r="V5930" s="3">
        <v>2013</v>
      </c>
      <c r="W5930" s="3">
        <v>7</v>
      </c>
      <c r="X5930" s="3">
        <v>27</v>
      </c>
      <c r="Y5930" s="6">
        <v>41482</v>
      </c>
      <c r="Z5930" s="6" t="s">
        <v>20665</v>
      </c>
      <c r="AA5930">
        <v>6</v>
      </c>
      <c r="AB5930" s="6" t="s">
        <v>20640</v>
      </c>
      <c r="AC5930" s="6" t="s">
        <v>20641</v>
      </c>
      <c r="AD5930" s="6" t="s">
        <v>20786</v>
      </c>
      <c r="AE5930" s="6" t="s">
        <v>20666</v>
      </c>
      <c r="AF5930" s="6" t="s">
        <v>20670</v>
      </c>
      <c r="AG5930">
        <v>1.2E-2</v>
      </c>
      <c r="AH5930">
        <v>24</v>
      </c>
      <c r="AI59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31" spans="1:35" ht="15.75" customHeight="1" x14ac:dyDescent="0.3">
      <c r="A5931" s="1">
        <v>18126111</v>
      </c>
      <c r="B5931" s="2" t="s">
        <v>12296</v>
      </c>
      <c r="C5931" s="4">
        <v>1</v>
      </c>
      <c r="D5931" s="2" t="s">
        <v>23</v>
      </c>
      <c r="E5931" t="s">
        <v>20596</v>
      </c>
      <c r="F5931" s="1" t="s">
        <v>12297</v>
      </c>
      <c r="G5931" s="1" t="s">
        <v>3533</v>
      </c>
      <c r="H5931" s="1" t="s">
        <v>3534</v>
      </c>
      <c r="I5931" s="1">
        <v>77.1734996</v>
      </c>
      <c r="J5931" s="1">
        <v>28.571681000000002</v>
      </c>
      <c r="K5931" s="1" t="s">
        <v>12298</v>
      </c>
      <c r="L5931" s="1" t="s">
        <v>28</v>
      </c>
      <c r="M5931" s="1" t="s">
        <v>36</v>
      </c>
      <c r="N5931" s="1" t="s">
        <v>29</v>
      </c>
      <c r="O5931" s="1" t="s">
        <v>29</v>
      </c>
      <c r="P5931" s="1" t="s">
        <v>29</v>
      </c>
      <c r="Q5931" s="1">
        <v>4</v>
      </c>
      <c r="R5931" s="1">
        <v>304</v>
      </c>
      <c r="S5931" s="1">
        <v>2000</v>
      </c>
      <c r="T5931" s="1">
        <v>4</v>
      </c>
      <c r="U5931" s="1">
        <f>IF(Table2[[#This Row],[Rating]]=1, 1,IF(Table2[[#This Row],[Rating]]&lt;=2, 2,IF(Table2[[#This Row],[Rating]]&lt;=3, 3,IF(Table2[[#This Row],[Rating]]&lt;=4, 4,IF(Table2[[#This Row],[Rating]]&lt;=5, 5, 0)))))</f>
        <v>4</v>
      </c>
      <c r="V5931" s="3">
        <v>2010</v>
      </c>
      <c r="W5931" s="3">
        <v>7</v>
      </c>
      <c r="X5931" s="3">
        <v>26</v>
      </c>
      <c r="Y5931" s="6">
        <v>40385</v>
      </c>
      <c r="Z5931" s="6" t="s">
        <v>20665</v>
      </c>
      <c r="AA5931">
        <v>1</v>
      </c>
      <c r="AB5931" s="6" t="s">
        <v>20648</v>
      </c>
      <c r="AC5931" s="6" t="s">
        <v>20641</v>
      </c>
      <c r="AD5931" s="6" t="s">
        <v>20786</v>
      </c>
      <c r="AE5931" s="6" t="s">
        <v>20666</v>
      </c>
      <c r="AF5931" s="6" t="s">
        <v>20753</v>
      </c>
      <c r="AG5931">
        <v>1.2E-2</v>
      </c>
      <c r="AH5931">
        <v>24</v>
      </c>
      <c r="AI59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32" spans="1:35" ht="15.75" customHeight="1" x14ac:dyDescent="0.3">
      <c r="A5932" s="1">
        <v>306719</v>
      </c>
      <c r="B5932" s="2" t="s">
        <v>12299</v>
      </c>
      <c r="C5932" s="4">
        <v>1</v>
      </c>
      <c r="D5932" s="2" t="s">
        <v>11222</v>
      </c>
      <c r="E5932" t="s">
        <v>20596</v>
      </c>
      <c r="F5932" s="1" t="s">
        <v>12300</v>
      </c>
      <c r="G5932" s="1" t="s">
        <v>11523</v>
      </c>
      <c r="H5932" s="1" t="s">
        <v>11524</v>
      </c>
      <c r="I5932" s="1">
        <v>77.051069799999993</v>
      </c>
      <c r="J5932" s="1">
        <v>28.453492700000002</v>
      </c>
      <c r="K5932" s="1" t="s">
        <v>739</v>
      </c>
      <c r="L5932" s="1" t="s">
        <v>28</v>
      </c>
      <c r="M5932" s="1" t="s">
        <v>29</v>
      </c>
      <c r="N5932" s="1" t="s">
        <v>29</v>
      </c>
      <c r="O5932" s="1" t="s">
        <v>29</v>
      </c>
      <c r="P5932" s="1" t="s">
        <v>29</v>
      </c>
      <c r="Q5932" s="1">
        <v>1</v>
      </c>
      <c r="R5932" s="1">
        <v>73</v>
      </c>
      <c r="S5932" s="1">
        <v>450</v>
      </c>
      <c r="T5932" s="1">
        <v>2.7</v>
      </c>
      <c r="U5932" s="1">
        <f>IF(Table2[[#This Row],[Rating]]=1, 1,IF(Table2[[#This Row],[Rating]]&lt;=2, 2,IF(Table2[[#This Row],[Rating]]&lt;=3, 3,IF(Table2[[#This Row],[Rating]]&lt;=4, 4,IF(Table2[[#This Row],[Rating]]&lt;=5, 5, 0)))))</f>
        <v>3</v>
      </c>
      <c r="V5932" s="3">
        <v>2012</v>
      </c>
      <c r="W5932" s="3">
        <v>1</v>
      </c>
      <c r="X5932" s="3">
        <v>26</v>
      </c>
      <c r="Y5932" s="6">
        <v>40934</v>
      </c>
      <c r="Z5932" s="6" t="s">
        <v>20718</v>
      </c>
      <c r="AA5932">
        <v>4</v>
      </c>
      <c r="AB5932" s="6" t="s">
        <v>20647</v>
      </c>
      <c r="AC5932" s="6" t="s">
        <v>20702</v>
      </c>
      <c r="AD5932" s="6" t="s">
        <v>20788</v>
      </c>
      <c r="AE5932" s="6" t="s">
        <v>20719</v>
      </c>
      <c r="AF5932" s="6" t="s">
        <v>20720</v>
      </c>
      <c r="AG5932">
        <v>1.2E-2</v>
      </c>
      <c r="AH5932">
        <v>5.4</v>
      </c>
      <c r="AI59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33" spans="1:35" ht="15.75" customHeight="1" x14ac:dyDescent="0.3">
      <c r="A5933" s="1">
        <v>18249121</v>
      </c>
      <c r="B5933" s="2" t="s">
        <v>11675</v>
      </c>
      <c r="C5933" s="4">
        <v>1</v>
      </c>
      <c r="D5933" s="2" t="s">
        <v>11222</v>
      </c>
      <c r="E5933" t="s">
        <v>20596</v>
      </c>
      <c r="F5933" s="1" t="s">
        <v>12301</v>
      </c>
      <c r="G5933" s="1" t="s">
        <v>11523</v>
      </c>
      <c r="H5933" s="1" t="s">
        <v>11524</v>
      </c>
      <c r="I5933" s="1">
        <v>77.054933599999998</v>
      </c>
      <c r="J5933" s="1">
        <v>28.464546500000001</v>
      </c>
      <c r="K5933" s="1" t="s">
        <v>1245</v>
      </c>
      <c r="L5933" s="1" t="s">
        <v>28</v>
      </c>
      <c r="M5933" s="1" t="s">
        <v>29</v>
      </c>
      <c r="N5933" s="1" t="s">
        <v>36</v>
      </c>
      <c r="O5933" s="1" t="s">
        <v>29</v>
      </c>
      <c r="P5933" s="1" t="s">
        <v>29</v>
      </c>
      <c r="Q5933" s="1">
        <v>1</v>
      </c>
      <c r="R5933" s="1">
        <v>10</v>
      </c>
      <c r="S5933" s="1">
        <v>200</v>
      </c>
      <c r="T5933" s="1">
        <v>2.9</v>
      </c>
      <c r="U5933" s="1">
        <f>IF(Table2[[#This Row],[Rating]]=1, 1,IF(Table2[[#This Row],[Rating]]&lt;=2, 2,IF(Table2[[#This Row],[Rating]]&lt;=3, 3,IF(Table2[[#This Row],[Rating]]&lt;=4, 4,IF(Table2[[#This Row],[Rating]]&lt;=5, 5, 0)))))</f>
        <v>3</v>
      </c>
      <c r="V5933" s="3">
        <v>2018</v>
      </c>
      <c r="W5933" s="3">
        <v>1</v>
      </c>
      <c r="X5933" s="3">
        <v>4</v>
      </c>
      <c r="Y5933" s="6">
        <v>43104</v>
      </c>
      <c r="Z5933" s="6" t="s">
        <v>20718</v>
      </c>
      <c r="AA5933">
        <v>4</v>
      </c>
      <c r="AB5933" s="6" t="s">
        <v>20647</v>
      </c>
      <c r="AC5933" s="6" t="s">
        <v>20702</v>
      </c>
      <c r="AD5933" s="6" t="s">
        <v>20788</v>
      </c>
      <c r="AE5933" s="6" t="s">
        <v>20719</v>
      </c>
      <c r="AF5933" s="6" t="s">
        <v>20721</v>
      </c>
      <c r="AG5933">
        <v>1.2E-2</v>
      </c>
      <c r="AH5933">
        <v>2.4</v>
      </c>
      <c r="AI59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4" spans="1:35" ht="15.75" customHeight="1" x14ac:dyDescent="0.3">
      <c r="A5934" s="1">
        <v>18351822</v>
      </c>
      <c r="B5934" s="2" t="s">
        <v>12302</v>
      </c>
      <c r="C5934" s="4">
        <v>1</v>
      </c>
      <c r="D5934" s="2" t="s">
        <v>11222</v>
      </c>
      <c r="E5934" t="s">
        <v>20596</v>
      </c>
      <c r="F5934" s="1" t="s">
        <v>12303</v>
      </c>
      <c r="G5934" s="1" t="s">
        <v>11235</v>
      </c>
      <c r="H5934" s="1" t="s">
        <v>11236</v>
      </c>
      <c r="I5934" s="1">
        <v>0</v>
      </c>
      <c r="J5934" s="1">
        <v>0</v>
      </c>
      <c r="K5934" s="1" t="s">
        <v>12304</v>
      </c>
      <c r="L5934" s="1" t="s">
        <v>28</v>
      </c>
      <c r="M5934" s="1" t="s">
        <v>29</v>
      </c>
      <c r="N5934" s="1" t="s">
        <v>29</v>
      </c>
      <c r="O5934" s="1" t="s">
        <v>29</v>
      </c>
      <c r="P5934" s="1" t="s">
        <v>29</v>
      </c>
      <c r="Q5934" s="1">
        <v>1</v>
      </c>
      <c r="R5934" s="1">
        <v>6</v>
      </c>
      <c r="S5934" s="1">
        <v>120</v>
      </c>
      <c r="T5934" s="1">
        <v>3.1</v>
      </c>
      <c r="U5934" s="1">
        <f>IF(Table2[[#This Row],[Rating]]=1, 1,IF(Table2[[#This Row],[Rating]]&lt;=2, 2,IF(Table2[[#This Row],[Rating]]&lt;=3, 3,IF(Table2[[#This Row],[Rating]]&lt;=4, 4,IF(Table2[[#This Row],[Rating]]&lt;=5, 5, 0)))))</f>
        <v>4</v>
      </c>
      <c r="V5934" s="3">
        <v>2018</v>
      </c>
      <c r="W5934" s="3">
        <v>1</v>
      </c>
      <c r="X5934" s="3">
        <v>19</v>
      </c>
      <c r="Y5934" s="6">
        <v>43119</v>
      </c>
      <c r="Z5934" s="6" t="s">
        <v>20718</v>
      </c>
      <c r="AA5934">
        <v>5</v>
      </c>
      <c r="AB5934" s="6" t="s">
        <v>20649</v>
      </c>
      <c r="AC5934" s="6" t="s">
        <v>20702</v>
      </c>
      <c r="AD5934" s="6" t="s">
        <v>20788</v>
      </c>
      <c r="AE5934" s="6" t="s">
        <v>20719</v>
      </c>
      <c r="AF5934" s="6" t="s">
        <v>20721</v>
      </c>
      <c r="AG5934">
        <v>1.2E-2</v>
      </c>
      <c r="AH5934">
        <v>1.44</v>
      </c>
      <c r="AI59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5" spans="1:35" ht="15.75" customHeight="1" x14ac:dyDescent="0.3">
      <c r="A5935" s="1">
        <v>18319384</v>
      </c>
      <c r="B5935" s="2" t="s">
        <v>12305</v>
      </c>
      <c r="C5935" s="4">
        <v>1</v>
      </c>
      <c r="D5935" s="2" t="s">
        <v>11222</v>
      </c>
      <c r="E5935" t="s">
        <v>20596</v>
      </c>
      <c r="F5935" s="1" t="s">
        <v>11236</v>
      </c>
      <c r="G5935" s="1" t="s">
        <v>11235</v>
      </c>
      <c r="H5935" s="1" t="s">
        <v>11236</v>
      </c>
      <c r="I5935" s="1">
        <v>0</v>
      </c>
      <c r="J5935" s="1">
        <v>0</v>
      </c>
      <c r="K5935" s="1" t="s">
        <v>27</v>
      </c>
      <c r="L5935" s="1" t="s">
        <v>28</v>
      </c>
      <c r="M5935" s="1" t="s">
        <v>29</v>
      </c>
      <c r="N5935" s="1" t="s">
        <v>29</v>
      </c>
      <c r="O5935" s="1" t="s">
        <v>29</v>
      </c>
      <c r="P5935" s="1" t="s">
        <v>29</v>
      </c>
      <c r="Q5935" s="1">
        <v>1</v>
      </c>
      <c r="R5935" s="1">
        <v>1</v>
      </c>
      <c r="S5935" s="1">
        <v>200</v>
      </c>
      <c r="T5935" s="1">
        <v>1</v>
      </c>
      <c r="U5935" s="1">
        <f>IF(Table2[[#This Row],[Rating]]=1, 1,IF(Table2[[#This Row],[Rating]]&lt;=2, 2,IF(Table2[[#This Row],[Rating]]&lt;=3, 3,IF(Table2[[#This Row],[Rating]]&lt;=4, 4,IF(Table2[[#This Row],[Rating]]&lt;=5, 5, 0)))))</f>
        <v>1</v>
      </c>
      <c r="V5935" s="3">
        <v>2018</v>
      </c>
      <c r="W5935" s="3">
        <v>1</v>
      </c>
      <c r="X5935" s="3">
        <v>5</v>
      </c>
      <c r="Y5935" s="6">
        <v>43105</v>
      </c>
      <c r="Z5935" s="6" t="s">
        <v>20718</v>
      </c>
      <c r="AA5935">
        <v>5</v>
      </c>
      <c r="AB5935" s="6" t="s">
        <v>20649</v>
      </c>
      <c r="AC5935" s="6" t="s">
        <v>20702</v>
      </c>
      <c r="AD5935" s="6" t="s">
        <v>20788</v>
      </c>
      <c r="AE5935" s="6" t="s">
        <v>20719</v>
      </c>
      <c r="AF5935" s="6" t="s">
        <v>20721</v>
      </c>
      <c r="AG5935">
        <v>1.2E-2</v>
      </c>
      <c r="AH5935">
        <v>2.4</v>
      </c>
      <c r="AI59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6" spans="1:35" ht="15.75" customHeight="1" x14ac:dyDescent="0.3">
      <c r="A5936" s="1">
        <v>18357570</v>
      </c>
      <c r="B5936" s="2" t="s">
        <v>12306</v>
      </c>
      <c r="C5936" s="4">
        <v>1</v>
      </c>
      <c r="D5936" s="2" t="s">
        <v>11222</v>
      </c>
      <c r="E5936" t="s">
        <v>20596</v>
      </c>
      <c r="F5936" s="1" t="s">
        <v>12307</v>
      </c>
      <c r="G5936" s="1" t="s">
        <v>11390</v>
      </c>
      <c r="H5936" s="1" t="s">
        <v>11391</v>
      </c>
      <c r="I5936" s="1">
        <v>77.016259199999993</v>
      </c>
      <c r="J5936" s="1">
        <v>28.468137500000001</v>
      </c>
      <c r="K5936" s="1" t="s">
        <v>12308</v>
      </c>
      <c r="L5936" s="1" t="s">
        <v>28</v>
      </c>
      <c r="M5936" s="1" t="s">
        <v>29</v>
      </c>
      <c r="N5936" s="1" t="s">
        <v>36</v>
      </c>
      <c r="O5936" s="1" t="s">
        <v>29</v>
      </c>
      <c r="P5936" s="1" t="s">
        <v>29</v>
      </c>
      <c r="Q5936" s="1">
        <v>2</v>
      </c>
      <c r="R5936" s="1">
        <v>45</v>
      </c>
      <c r="S5936" s="1">
        <v>550</v>
      </c>
      <c r="T5936" s="1">
        <v>3.7</v>
      </c>
      <c r="U5936" s="1">
        <f>IF(Table2[[#This Row],[Rating]]=1, 1,IF(Table2[[#This Row],[Rating]]&lt;=2, 2,IF(Table2[[#This Row],[Rating]]&lt;=3, 3,IF(Table2[[#This Row],[Rating]]&lt;=4, 4,IF(Table2[[#This Row],[Rating]]&lt;=5, 5, 0)))))</f>
        <v>4</v>
      </c>
      <c r="V5936" s="3">
        <v>2018</v>
      </c>
      <c r="W5936" s="3">
        <v>1</v>
      </c>
      <c r="X5936" s="3">
        <v>19</v>
      </c>
      <c r="Y5936" s="6">
        <v>43119</v>
      </c>
      <c r="Z5936" s="6" t="s">
        <v>20718</v>
      </c>
      <c r="AA5936">
        <v>5</v>
      </c>
      <c r="AB5936" s="6" t="s">
        <v>20649</v>
      </c>
      <c r="AC5936" s="6" t="s">
        <v>20702</v>
      </c>
      <c r="AD5936" s="6" t="s">
        <v>20788</v>
      </c>
      <c r="AE5936" s="6" t="s">
        <v>20719</v>
      </c>
      <c r="AF5936" s="6" t="s">
        <v>20721</v>
      </c>
      <c r="AG5936">
        <v>1.2E-2</v>
      </c>
      <c r="AH5936">
        <v>6.6000000000000005</v>
      </c>
      <c r="AI59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37" spans="1:35" ht="15.75" customHeight="1" x14ac:dyDescent="0.3">
      <c r="A5937" s="1">
        <v>311455</v>
      </c>
      <c r="B5937" s="2" t="s">
        <v>12309</v>
      </c>
      <c r="C5937" s="4">
        <v>1</v>
      </c>
      <c r="D5937" s="2" t="s">
        <v>11222</v>
      </c>
      <c r="E5937" t="s">
        <v>20596</v>
      </c>
      <c r="F5937" s="1" t="s">
        <v>12310</v>
      </c>
      <c r="G5937" s="1" t="s">
        <v>11822</v>
      </c>
      <c r="H5937" s="1" t="s">
        <v>11823</v>
      </c>
      <c r="I5937" s="1">
        <v>77.023699300000004</v>
      </c>
      <c r="J5937" s="1">
        <v>28.4525161</v>
      </c>
      <c r="K5937" s="1" t="s">
        <v>797</v>
      </c>
      <c r="L5937" s="1" t="s">
        <v>28</v>
      </c>
      <c r="M5937" s="1" t="s">
        <v>29</v>
      </c>
      <c r="N5937" s="1" t="s">
        <v>29</v>
      </c>
      <c r="O5937" s="1" t="s">
        <v>29</v>
      </c>
      <c r="P5937" s="1" t="s">
        <v>29</v>
      </c>
      <c r="Q5937" s="1">
        <v>1</v>
      </c>
      <c r="R5937" s="1">
        <v>7</v>
      </c>
      <c r="S5937" s="1">
        <v>200</v>
      </c>
      <c r="T5937" s="1">
        <v>2.8</v>
      </c>
      <c r="U5937" s="1">
        <f>IF(Table2[[#This Row],[Rating]]=1, 1,IF(Table2[[#This Row],[Rating]]&lt;=2, 2,IF(Table2[[#This Row],[Rating]]&lt;=3, 3,IF(Table2[[#This Row],[Rating]]&lt;=4, 4,IF(Table2[[#This Row],[Rating]]&lt;=5, 5, 0)))))</f>
        <v>3</v>
      </c>
      <c r="V5937" s="3">
        <v>2013</v>
      </c>
      <c r="W5937" s="3">
        <v>1</v>
      </c>
      <c r="X5937" s="3">
        <v>9</v>
      </c>
      <c r="Y5937" s="6">
        <v>41283</v>
      </c>
      <c r="Z5937" s="6" t="s">
        <v>20718</v>
      </c>
      <c r="AA5937">
        <v>3</v>
      </c>
      <c r="AB5937" s="6" t="s">
        <v>20660</v>
      </c>
      <c r="AC5937" s="6" t="s">
        <v>20702</v>
      </c>
      <c r="AD5937" s="6" t="s">
        <v>20788</v>
      </c>
      <c r="AE5937" s="6" t="s">
        <v>20719</v>
      </c>
      <c r="AF5937" s="6" t="s">
        <v>20770</v>
      </c>
      <c r="AG5937">
        <v>1.2E-2</v>
      </c>
      <c r="AH5937">
        <v>2.4</v>
      </c>
      <c r="AI59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8" spans="1:35" ht="15.75" customHeight="1" x14ac:dyDescent="0.3">
      <c r="A5938" s="1">
        <v>1920</v>
      </c>
      <c r="B5938" s="2" t="s">
        <v>9290</v>
      </c>
      <c r="C5938" s="4">
        <v>1</v>
      </c>
      <c r="D5938" s="2" t="s">
        <v>11222</v>
      </c>
      <c r="E5938" t="s">
        <v>20596</v>
      </c>
      <c r="F5938" s="1" t="s">
        <v>12311</v>
      </c>
      <c r="G5938" s="1" t="s">
        <v>11394</v>
      </c>
      <c r="H5938" s="1" t="s">
        <v>11395</v>
      </c>
      <c r="I5938" s="1">
        <v>77.099868900000004</v>
      </c>
      <c r="J5938" s="1">
        <v>28.465836500000002</v>
      </c>
      <c r="K5938" s="1" t="s">
        <v>797</v>
      </c>
      <c r="L5938" s="1" t="s">
        <v>28</v>
      </c>
      <c r="M5938" s="1" t="s">
        <v>29</v>
      </c>
      <c r="N5938" s="1" t="s">
        <v>29</v>
      </c>
      <c r="O5938" s="1" t="s">
        <v>29</v>
      </c>
      <c r="P5938" s="1" t="s">
        <v>29</v>
      </c>
      <c r="Q5938" s="1">
        <v>1</v>
      </c>
      <c r="R5938" s="1">
        <v>37</v>
      </c>
      <c r="S5938" s="1">
        <v>250</v>
      </c>
      <c r="T5938" s="1">
        <v>3.4</v>
      </c>
      <c r="U5938" s="1">
        <f>IF(Table2[[#This Row],[Rating]]=1, 1,IF(Table2[[#This Row],[Rating]]&lt;=2, 2,IF(Table2[[#This Row],[Rating]]&lt;=3, 3,IF(Table2[[#This Row],[Rating]]&lt;=4, 4,IF(Table2[[#This Row],[Rating]]&lt;=5, 5, 0)))))</f>
        <v>4</v>
      </c>
      <c r="V5938" s="3">
        <v>2010</v>
      </c>
      <c r="W5938" s="3">
        <v>1</v>
      </c>
      <c r="X5938" s="3">
        <v>5</v>
      </c>
      <c r="Y5938" s="6">
        <v>40183</v>
      </c>
      <c r="Z5938" s="6" t="s">
        <v>20718</v>
      </c>
      <c r="AA5938">
        <v>2</v>
      </c>
      <c r="AB5938" s="6" t="s">
        <v>20645</v>
      </c>
      <c r="AC5938" s="6" t="s">
        <v>20702</v>
      </c>
      <c r="AD5938" s="6" t="s">
        <v>20788</v>
      </c>
      <c r="AE5938" s="6" t="s">
        <v>20719</v>
      </c>
      <c r="AF5938" s="6" t="s">
        <v>20724</v>
      </c>
      <c r="AG5938">
        <v>1.2E-2</v>
      </c>
      <c r="AH5938">
        <v>3</v>
      </c>
      <c r="AI59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9" spans="1:35" ht="15.75" customHeight="1" x14ac:dyDescent="0.3">
      <c r="A5939" s="1">
        <v>303606</v>
      </c>
      <c r="B5939" s="2" t="s">
        <v>12312</v>
      </c>
      <c r="C5939" s="4">
        <v>1</v>
      </c>
      <c r="D5939" s="2" t="s">
        <v>11222</v>
      </c>
      <c r="E5939" t="s">
        <v>20596</v>
      </c>
      <c r="F5939" s="1" t="s">
        <v>12313</v>
      </c>
      <c r="G5939" s="1" t="s">
        <v>11248</v>
      </c>
      <c r="H5939" s="1" t="s">
        <v>11247</v>
      </c>
      <c r="I5939" s="1">
        <v>77.027615100000006</v>
      </c>
      <c r="J5939" s="1">
        <v>28.457951399999999</v>
      </c>
      <c r="K5939" s="1" t="s">
        <v>27</v>
      </c>
      <c r="L5939" s="1" t="s">
        <v>28</v>
      </c>
      <c r="M5939" s="1" t="s">
        <v>29</v>
      </c>
      <c r="N5939" s="1" t="s">
        <v>29</v>
      </c>
      <c r="O5939" s="1" t="s">
        <v>29</v>
      </c>
      <c r="P5939" s="1" t="s">
        <v>29</v>
      </c>
      <c r="Q5939" s="1">
        <v>1</v>
      </c>
      <c r="R5939" s="1">
        <v>20</v>
      </c>
      <c r="S5939" s="1">
        <v>150</v>
      </c>
      <c r="T5939" s="1">
        <v>3.4</v>
      </c>
      <c r="U5939" s="1">
        <f>IF(Table2[[#This Row],[Rating]]=1, 1,IF(Table2[[#This Row],[Rating]]&lt;=2, 2,IF(Table2[[#This Row],[Rating]]&lt;=3, 3,IF(Table2[[#This Row],[Rating]]&lt;=4, 4,IF(Table2[[#This Row],[Rating]]&lt;=5, 5, 0)))))</f>
        <v>4</v>
      </c>
      <c r="V5939" s="3">
        <v>2013</v>
      </c>
      <c r="W5939" s="3">
        <v>1</v>
      </c>
      <c r="X5939" s="3">
        <v>23</v>
      </c>
      <c r="Y5939" s="6">
        <v>41297</v>
      </c>
      <c r="Z5939" s="6" t="s">
        <v>20718</v>
      </c>
      <c r="AA5939">
        <v>3</v>
      </c>
      <c r="AB5939" s="6" t="s">
        <v>20660</v>
      </c>
      <c r="AC5939" s="6" t="s">
        <v>20702</v>
      </c>
      <c r="AD5939" s="6" t="s">
        <v>20788</v>
      </c>
      <c r="AE5939" s="6" t="s">
        <v>20719</v>
      </c>
      <c r="AF5939" s="6" t="s">
        <v>20770</v>
      </c>
      <c r="AG5939">
        <v>1.2E-2</v>
      </c>
      <c r="AH5939">
        <v>1.8</v>
      </c>
      <c r="AI59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40" spans="1:35" ht="15.75" customHeight="1" x14ac:dyDescent="0.3">
      <c r="A5940" s="1">
        <v>18014135</v>
      </c>
      <c r="B5940" s="2" t="s">
        <v>6027</v>
      </c>
      <c r="C5940" s="4">
        <v>1</v>
      </c>
      <c r="D5940" s="2" t="s">
        <v>11222</v>
      </c>
      <c r="E5940" t="s">
        <v>20596</v>
      </c>
      <c r="F5940" s="1" t="s">
        <v>12314</v>
      </c>
      <c r="G5940" s="1" t="s">
        <v>11248</v>
      </c>
      <c r="H5940" s="1" t="s">
        <v>11247</v>
      </c>
      <c r="I5940" s="1">
        <v>77.037169399999996</v>
      </c>
      <c r="J5940" s="1">
        <v>28.427082899999998</v>
      </c>
      <c r="K5940" s="1" t="s">
        <v>27</v>
      </c>
      <c r="L5940" s="1" t="s">
        <v>28</v>
      </c>
      <c r="M5940" s="1" t="s">
        <v>29</v>
      </c>
      <c r="N5940" s="1" t="s">
        <v>29</v>
      </c>
      <c r="O5940" s="1" t="s">
        <v>29</v>
      </c>
      <c r="P5940" s="1" t="s">
        <v>29</v>
      </c>
      <c r="Q5940" s="1">
        <v>1</v>
      </c>
      <c r="R5940" s="1">
        <v>42</v>
      </c>
      <c r="S5940" s="1">
        <v>450</v>
      </c>
      <c r="T5940" s="1">
        <v>2.4</v>
      </c>
      <c r="U5940" s="1">
        <f>IF(Table2[[#This Row],[Rating]]=1, 1,IF(Table2[[#This Row],[Rating]]&lt;=2, 2,IF(Table2[[#This Row],[Rating]]&lt;=3, 3,IF(Table2[[#This Row],[Rating]]&lt;=4, 4,IF(Table2[[#This Row],[Rating]]&lt;=5, 5, 0)))))</f>
        <v>3</v>
      </c>
      <c r="V5940" s="3">
        <v>2018</v>
      </c>
      <c r="W5940" s="3">
        <v>1</v>
      </c>
      <c r="X5940" s="3">
        <v>17</v>
      </c>
      <c r="Y5940" s="6">
        <v>43117</v>
      </c>
      <c r="Z5940" s="6" t="s">
        <v>20718</v>
      </c>
      <c r="AA5940">
        <v>3</v>
      </c>
      <c r="AB5940" s="6" t="s">
        <v>20660</v>
      </c>
      <c r="AC5940" s="6" t="s">
        <v>20702</v>
      </c>
      <c r="AD5940" s="6" t="s">
        <v>20788</v>
      </c>
      <c r="AE5940" s="6" t="s">
        <v>20719</v>
      </c>
      <c r="AF5940" s="6" t="s">
        <v>20721</v>
      </c>
      <c r="AG5940">
        <v>1.2E-2</v>
      </c>
      <c r="AH5940">
        <v>5.4</v>
      </c>
      <c r="AI59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41" spans="1:35" ht="15.75" customHeight="1" x14ac:dyDescent="0.3">
      <c r="A5941" s="1">
        <v>18306553</v>
      </c>
      <c r="B5941" s="2" t="s">
        <v>10754</v>
      </c>
      <c r="C5941" s="4">
        <v>1</v>
      </c>
      <c r="D5941" s="2" t="s">
        <v>11222</v>
      </c>
      <c r="E5941" t="s">
        <v>20596</v>
      </c>
      <c r="F5941" s="1" t="s">
        <v>12315</v>
      </c>
      <c r="G5941" s="1" t="s">
        <v>11685</v>
      </c>
      <c r="H5941" s="1" t="s">
        <v>11686</v>
      </c>
      <c r="I5941" s="1">
        <v>77.079801500000002</v>
      </c>
      <c r="J5941" s="1">
        <v>28.460761000000002</v>
      </c>
      <c r="K5941" s="1" t="s">
        <v>27</v>
      </c>
      <c r="L5941" s="1" t="s">
        <v>28</v>
      </c>
      <c r="M5941" s="1" t="s">
        <v>29</v>
      </c>
      <c r="N5941" s="1" t="s">
        <v>36</v>
      </c>
      <c r="O5941" s="1" t="s">
        <v>29</v>
      </c>
      <c r="P5941" s="1" t="s">
        <v>29</v>
      </c>
      <c r="Q5941" s="1">
        <v>2</v>
      </c>
      <c r="R5941" s="1">
        <v>35</v>
      </c>
      <c r="S5941" s="1">
        <v>700</v>
      </c>
      <c r="T5941" s="1">
        <v>3.1</v>
      </c>
      <c r="U5941" s="1">
        <f>IF(Table2[[#This Row],[Rating]]=1, 1,IF(Table2[[#This Row],[Rating]]&lt;=2, 2,IF(Table2[[#This Row],[Rating]]&lt;=3, 3,IF(Table2[[#This Row],[Rating]]&lt;=4, 4,IF(Table2[[#This Row],[Rating]]&lt;=5, 5, 0)))))</f>
        <v>4</v>
      </c>
      <c r="V5941" s="3">
        <v>2015</v>
      </c>
      <c r="W5941" s="3">
        <v>1</v>
      </c>
      <c r="X5941" s="3">
        <v>22</v>
      </c>
      <c r="Y5941" s="6">
        <v>42026</v>
      </c>
      <c r="Z5941" s="6" t="s">
        <v>20718</v>
      </c>
      <c r="AA5941">
        <v>4</v>
      </c>
      <c r="AB5941" s="6" t="s">
        <v>20647</v>
      </c>
      <c r="AC5941" s="6" t="s">
        <v>20702</v>
      </c>
      <c r="AD5941" s="6" t="s">
        <v>20788</v>
      </c>
      <c r="AE5941" s="6" t="s">
        <v>20719</v>
      </c>
      <c r="AF5941" s="6" t="s">
        <v>20772</v>
      </c>
      <c r="AG5941">
        <v>1.2E-2</v>
      </c>
      <c r="AH5941">
        <v>8.4</v>
      </c>
      <c r="AI59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42" spans="1:35" ht="15.75" customHeight="1" x14ac:dyDescent="0.3">
      <c r="A5942" s="1">
        <v>18292458</v>
      </c>
      <c r="B5942" s="2" t="s">
        <v>12316</v>
      </c>
      <c r="C5942" s="4">
        <v>1</v>
      </c>
      <c r="D5942" s="2" t="s">
        <v>11222</v>
      </c>
      <c r="E5942" t="s">
        <v>20596</v>
      </c>
      <c r="F5942" s="1" t="s">
        <v>12317</v>
      </c>
      <c r="G5942" s="1" t="s">
        <v>11685</v>
      </c>
      <c r="H5942" s="1" t="s">
        <v>11686</v>
      </c>
      <c r="I5942" s="1">
        <v>77.079271500000004</v>
      </c>
      <c r="J5942" s="1">
        <v>28.460829</v>
      </c>
      <c r="K5942" s="1" t="s">
        <v>4866</v>
      </c>
      <c r="L5942" s="1" t="s">
        <v>28</v>
      </c>
      <c r="M5942" s="1" t="s">
        <v>29</v>
      </c>
      <c r="N5942" s="1" t="s">
        <v>36</v>
      </c>
      <c r="O5942" s="1" t="s">
        <v>29</v>
      </c>
      <c r="P5942" s="1" t="s">
        <v>29</v>
      </c>
      <c r="Q5942" s="1">
        <v>3</v>
      </c>
      <c r="R5942" s="1">
        <v>21</v>
      </c>
      <c r="S5942" s="1">
        <v>1200</v>
      </c>
      <c r="T5942" s="1">
        <v>3.4</v>
      </c>
      <c r="U5942" s="1">
        <f>IF(Table2[[#This Row],[Rating]]=1, 1,IF(Table2[[#This Row],[Rating]]&lt;=2, 2,IF(Table2[[#This Row],[Rating]]&lt;=3, 3,IF(Table2[[#This Row],[Rating]]&lt;=4, 4,IF(Table2[[#This Row],[Rating]]&lt;=5, 5, 0)))))</f>
        <v>4</v>
      </c>
      <c r="V5942" s="3">
        <v>2015</v>
      </c>
      <c r="W5942" s="3">
        <v>1</v>
      </c>
      <c r="X5942" s="3">
        <v>26</v>
      </c>
      <c r="Y5942" s="6">
        <v>42030</v>
      </c>
      <c r="Z5942" s="6" t="s">
        <v>20718</v>
      </c>
      <c r="AA5942">
        <v>1</v>
      </c>
      <c r="AB5942" s="6" t="s">
        <v>20648</v>
      </c>
      <c r="AC5942" s="6" t="s">
        <v>20702</v>
      </c>
      <c r="AD5942" s="6" t="s">
        <v>20788</v>
      </c>
      <c r="AE5942" s="6" t="s">
        <v>20719</v>
      </c>
      <c r="AF5942" s="6" t="s">
        <v>20772</v>
      </c>
      <c r="AG5942">
        <v>1.2E-2</v>
      </c>
      <c r="AH5942">
        <v>14.4</v>
      </c>
      <c r="AI59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43" spans="1:35" ht="15.75" customHeight="1" x14ac:dyDescent="0.3">
      <c r="A5943" s="1">
        <v>18241869</v>
      </c>
      <c r="B5943" s="2" t="s">
        <v>12318</v>
      </c>
      <c r="C5943" s="4">
        <v>1</v>
      </c>
      <c r="D5943" s="2" t="s">
        <v>23</v>
      </c>
      <c r="E5943" t="s">
        <v>20596</v>
      </c>
      <c r="F5943" s="1" t="s">
        <v>12319</v>
      </c>
      <c r="G5943" s="1" t="s">
        <v>1982</v>
      </c>
      <c r="H5943" s="1" t="s">
        <v>1983</v>
      </c>
      <c r="I5943" s="1">
        <v>77.244108400000002</v>
      </c>
      <c r="J5943" s="1">
        <v>28.533589800000001</v>
      </c>
      <c r="K5943" s="1" t="s">
        <v>3741</v>
      </c>
      <c r="L5943" s="1" t="s">
        <v>28</v>
      </c>
      <c r="M5943" s="1" t="s">
        <v>36</v>
      </c>
      <c r="N5943" s="1" t="s">
        <v>29</v>
      </c>
      <c r="O5943" s="1" t="s">
        <v>29</v>
      </c>
      <c r="P5943" s="1" t="s">
        <v>29</v>
      </c>
      <c r="Q5943" s="1">
        <v>4</v>
      </c>
      <c r="R5943" s="1">
        <v>304</v>
      </c>
      <c r="S5943" s="1">
        <v>2000</v>
      </c>
      <c r="T5943" s="1">
        <v>4.5999999999999996</v>
      </c>
      <c r="U5943" s="1">
        <f>IF(Table2[[#This Row],[Rating]]=1, 1,IF(Table2[[#This Row],[Rating]]&lt;=2, 2,IF(Table2[[#This Row],[Rating]]&lt;=3, 3,IF(Table2[[#This Row],[Rating]]&lt;=4, 4,IF(Table2[[#This Row],[Rating]]&lt;=5, 5, 0)))))</f>
        <v>5</v>
      </c>
      <c r="V5943" s="3">
        <v>2011</v>
      </c>
      <c r="W5943" s="3">
        <v>6</v>
      </c>
      <c r="X5943" s="3">
        <v>1</v>
      </c>
      <c r="Y5943" s="6">
        <v>40695</v>
      </c>
      <c r="Z5943" s="6" t="s">
        <v>20672</v>
      </c>
      <c r="AA5943">
        <v>3</v>
      </c>
      <c r="AB5943" s="6" t="s">
        <v>20660</v>
      </c>
      <c r="AC5943" s="6" t="s">
        <v>20673</v>
      </c>
      <c r="AD5943" s="6" t="s">
        <v>20785</v>
      </c>
      <c r="AE5943" s="6" t="s">
        <v>20674</v>
      </c>
      <c r="AF5943" s="6" t="s">
        <v>20682</v>
      </c>
      <c r="AG5943">
        <v>1.2E-2</v>
      </c>
      <c r="AH5943">
        <v>24</v>
      </c>
      <c r="AI59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44" spans="1:35" ht="15.75" customHeight="1" x14ac:dyDescent="0.3">
      <c r="A5944" s="1">
        <v>304276</v>
      </c>
      <c r="B5944" s="2" t="s">
        <v>12320</v>
      </c>
      <c r="C5944" s="4">
        <v>1</v>
      </c>
      <c r="D5944" s="2" t="s">
        <v>11222</v>
      </c>
      <c r="E5944" t="s">
        <v>20596</v>
      </c>
      <c r="F5944" s="1" t="s">
        <v>11688</v>
      </c>
      <c r="G5944" s="1" t="s">
        <v>11689</v>
      </c>
      <c r="H5944" s="1" t="s">
        <v>11690</v>
      </c>
      <c r="I5944" s="1">
        <v>77.039569599999993</v>
      </c>
      <c r="J5944" s="1">
        <v>28.466403499999998</v>
      </c>
      <c r="K5944" s="1" t="s">
        <v>720</v>
      </c>
      <c r="L5944" s="1" t="s">
        <v>28</v>
      </c>
      <c r="M5944" s="1" t="s">
        <v>36</v>
      </c>
      <c r="N5944" s="1" t="s">
        <v>29</v>
      </c>
      <c r="O5944" s="1" t="s">
        <v>29</v>
      </c>
      <c r="P5944" s="1" t="s">
        <v>29</v>
      </c>
      <c r="Q5944" s="1">
        <v>2</v>
      </c>
      <c r="R5944" s="1">
        <v>6</v>
      </c>
      <c r="S5944" s="1">
        <v>800</v>
      </c>
      <c r="T5944" s="1">
        <v>3</v>
      </c>
      <c r="U5944" s="1">
        <f>IF(Table2[[#This Row],[Rating]]=1, 1,IF(Table2[[#This Row],[Rating]]&lt;=2, 2,IF(Table2[[#This Row],[Rating]]&lt;=3, 3,IF(Table2[[#This Row],[Rating]]&lt;=4, 4,IF(Table2[[#This Row],[Rating]]&lt;=5, 5, 0)))))</f>
        <v>3</v>
      </c>
      <c r="V5944" s="3">
        <v>2011</v>
      </c>
      <c r="W5944" s="3">
        <v>1</v>
      </c>
      <c r="X5944" s="3">
        <v>10</v>
      </c>
      <c r="Y5944" s="6">
        <v>40553</v>
      </c>
      <c r="Z5944" s="6" t="s">
        <v>20718</v>
      </c>
      <c r="AA5944">
        <v>1</v>
      </c>
      <c r="AB5944" s="6" t="s">
        <v>20648</v>
      </c>
      <c r="AC5944" s="6" t="s">
        <v>20702</v>
      </c>
      <c r="AD5944" s="6" t="s">
        <v>20788</v>
      </c>
      <c r="AE5944" s="6" t="s">
        <v>20719</v>
      </c>
      <c r="AF5944" s="6" t="s">
        <v>20725</v>
      </c>
      <c r="AG5944">
        <v>1.2E-2</v>
      </c>
      <c r="AH5944">
        <v>9.6</v>
      </c>
      <c r="AI59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45" spans="1:35" ht="15.75" customHeight="1" x14ac:dyDescent="0.3">
      <c r="A5945" s="1">
        <v>306510</v>
      </c>
      <c r="B5945" s="2" t="s">
        <v>12321</v>
      </c>
      <c r="C5945" s="4">
        <v>1</v>
      </c>
      <c r="D5945" s="2" t="s">
        <v>23</v>
      </c>
      <c r="E5945" t="s">
        <v>20596</v>
      </c>
      <c r="F5945" s="1" t="s">
        <v>12322</v>
      </c>
      <c r="G5945" s="1" t="s">
        <v>3949</v>
      </c>
      <c r="H5945" s="1" t="s">
        <v>3950</v>
      </c>
      <c r="I5945" s="1">
        <v>77.298040599999993</v>
      </c>
      <c r="J5945" s="1">
        <v>28.590798100000001</v>
      </c>
      <c r="K5945" s="1" t="s">
        <v>12323</v>
      </c>
      <c r="L5945" s="1" t="s">
        <v>28</v>
      </c>
      <c r="M5945" s="1" t="s">
        <v>36</v>
      </c>
      <c r="N5945" s="1" t="s">
        <v>29</v>
      </c>
      <c r="O5945" s="1" t="s">
        <v>29</v>
      </c>
      <c r="P5945" s="1" t="s">
        <v>29</v>
      </c>
      <c r="Q5945" s="1">
        <v>4</v>
      </c>
      <c r="R5945" s="1">
        <v>174</v>
      </c>
      <c r="S5945" s="1">
        <v>2000</v>
      </c>
      <c r="T5945" s="1">
        <v>3.4</v>
      </c>
      <c r="U5945" s="1">
        <f>IF(Table2[[#This Row],[Rating]]=1, 1,IF(Table2[[#This Row],[Rating]]&lt;=2, 2,IF(Table2[[#This Row],[Rating]]&lt;=3, 3,IF(Table2[[#This Row],[Rating]]&lt;=4, 4,IF(Table2[[#This Row],[Rating]]&lt;=5, 5, 0)))))</f>
        <v>4</v>
      </c>
      <c r="V5945" s="3">
        <v>2013</v>
      </c>
      <c r="W5945" s="3">
        <v>6</v>
      </c>
      <c r="X5945" s="3">
        <v>22</v>
      </c>
      <c r="Y5945" s="6">
        <v>41447</v>
      </c>
      <c r="Z5945" s="6" t="s">
        <v>20672</v>
      </c>
      <c r="AA5945">
        <v>6</v>
      </c>
      <c r="AB5945" s="6" t="s">
        <v>20640</v>
      </c>
      <c r="AC5945" s="6" t="s">
        <v>20673</v>
      </c>
      <c r="AD5945" s="6" t="s">
        <v>20785</v>
      </c>
      <c r="AE5945" s="6" t="s">
        <v>20674</v>
      </c>
      <c r="AF5945" s="6" t="s">
        <v>20681</v>
      </c>
      <c r="AG5945">
        <v>1.2E-2</v>
      </c>
      <c r="AH5945">
        <v>24</v>
      </c>
      <c r="AI59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46" spans="1:35" ht="15.75" customHeight="1" x14ac:dyDescent="0.3">
      <c r="A5946" s="1">
        <v>4568</v>
      </c>
      <c r="B5946" s="2" t="s">
        <v>12324</v>
      </c>
      <c r="C5946" s="4">
        <v>1</v>
      </c>
      <c r="D5946" s="2" t="s">
        <v>23</v>
      </c>
      <c r="E5946" t="s">
        <v>20596</v>
      </c>
      <c r="F5946" s="1" t="s">
        <v>12325</v>
      </c>
      <c r="G5946" s="1" t="s">
        <v>1318</v>
      </c>
      <c r="H5946" s="1" t="s">
        <v>1319</v>
      </c>
      <c r="I5946" s="1">
        <v>77.106339300000002</v>
      </c>
      <c r="J5946" s="1">
        <v>28.641949499999999</v>
      </c>
      <c r="K5946" s="1" t="s">
        <v>591</v>
      </c>
      <c r="L5946" s="1" t="s">
        <v>28</v>
      </c>
      <c r="M5946" s="1" t="s">
        <v>36</v>
      </c>
      <c r="N5946" s="1" t="s">
        <v>36</v>
      </c>
      <c r="O5946" s="1" t="s">
        <v>29</v>
      </c>
      <c r="P5946" s="1" t="s">
        <v>29</v>
      </c>
      <c r="Q5946" s="1">
        <v>4</v>
      </c>
      <c r="R5946" s="1">
        <v>601</v>
      </c>
      <c r="S5946" s="1">
        <v>2000</v>
      </c>
      <c r="T5946" s="1">
        <v>3.8</v>
      </c>
      <c r="U5946" s="1">
        <f>IF(Table2[[#This Row],[Rating]]=1, 1,IF(Table2[[#This Row],[Rating]]&lt;=2, 2,IF(Table2[[#This Row],[Rating]]&lt;=3, 3,IF(Table2[[#This Row],[Rating]]&lt;=4, 4,IF(Table2[[#This Row],[Rating]]&lt;=5, 5, 0)))))</f>
        <v>4</v>
      </c>
      <c r="V5946" s="3">
        <v>2015</v>
      </c>
      <c r="W5946" s="3">
        <v>6</v>
      </c>
      <c r="X5946" s="3">
        <v>11</v>
      </c>
      <c r="Y5946" s="6">
        <v>42166</v>
      </c>
      <c r="Z5946" s="6" t="s">
        <v>20672</v>
      </c>
      <c r="AA5946">
        <v>4</v>
      </c>
      <c r="AB5946" s="6" t="s">
        <v>20647</v>
      </c>
      <c r="AC5946" s="6" t="s">
        <v>20673</v>
      </c>
      <c r="AD5946" s="6" t="s">
        <v>20785</v>
      </c>
      <c r="AE5946" s="6" t="s">
        <v>20674</v>
      </c>
      <c r="AF5946" s="6" t="s">
        <v>20679</v>
      </c>
      <c r="AG5946">
        <v>1.2E-2</v>
      </c>
      <c r="AH5946">
        <v>24</v>
      </c>
      <c r="AI59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47" spans="1:35" ht="15.75" customHeight="1" x14ac:dyDescent="0.3">
      <c r="A5947" s="1">
        <v>18175288</v>
      </c>
      <c r="B5947" s="2" t="s">
        <v>12326</v>
      </c>
      <c r="C5947" s="4">
        <v>1</v>
      </c>
      <c r="D5947" s="2" t="s">
        <v>11222</v>
      </c>
      <c r="E5947" t="s">
        <v>20596</v>
      </c>
      <c r="F5947" s="1" t="s">
        <v>12327</v>
      </c>
      <c r="G5947" s="1" t="s">
        <v>11555</v>
      </c>
      <c r="H5947" s="1" t="s">
        <v>11556</v>
      </c>
      <c r="I5947" s="1">
        <v>77.071470300000001</v>
      </c>
      <c r="J5947" s="1">
        <v>28.509685399999999</v>
      </c>
      <c r="K5947" s="1" t="s">
        <v>708</v>
      </c>
      <c r="L5947" s="1" t="s">
        <v>28</v>
      </c>
      <c r="M5947" s="1" t="s">
        <v>29</v>
      </c>
      <c r="N5947" s="1" t="s">
        <v>29</v>
      </c>
      <c r="O5947" s="1" t="s">
        <v>29</v>
      </c>
      <c r="P5947" s="1" t="s">
        <v>29</v>
      </c>
      <c r="Q5947" s="1">
        <v>1</v>
      </c>
      <c r="R5947" s="1">
        <v>11</v>
      </c>
      <c r="S5947" s="1">
        <v>200</v>
      </c>
      <c r="T5947" s="1">
        <v>2.5</v>
      </c>
      <c r="U5947" s="1">
        <f>IF(Table2[[#This Row],[Rating]]=1, 1,IF(Table2[[#This Row],[Rating]]&lt;=2, 2,IF(Table2[[#This Row],[Rating]]&lt;=3, 3,IF(Table2[[#This Row],[Rating]]&lt;=4, 4,IF(Table2[[#This Row],[Rating]]&lt;=5, 5, 0)))))</f>
        <v>3</v>
      </c>
      <c r="V5947" s="3">
        <v>2010</v>
      </c>
      <c r="W5947" s="3">
        <v>1</v>
      </c>
      <c r="X5947" s="3">
        <v>12</v>
      </c>
      <c r="Y5947" s="6">
        <v>40190</v>
      </c>
      <c r="Z5947" s="6" t="s">
        <v>20718</v>
      </c>
      <c r="AA5947">
        <v>2</v>
      </c>
      <c r="AB5947" s="6" t="s">
        <v>20645</v>
      </c>
      <c r="AC5947" s="6" t="s">
        <v>20702</v>
      </c>
      <c r="AD5947" s="6" t="s">
        <v>20788</v>
      </c>
      <c r="AE5947" s="6" t="s">
        <v>20719</v>
      </c>
      <c r="AF5947" s="6" t="s">
        <v>20724</v>
      </c>
      <c r="AG5947">
        <v>1.2E-2</v>
      </c>
      <c r="AH5947">
        <v>2.4</v>
      </c>
      <c r="AI59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48" spans="1:35" ht="15.75" customHeight="1" x14ac:dyDescent="0.3">
      <c r="A5948" s="1">
        <v>18219539</v>
      </c>
      <c r="B5948" s="2" t="s">
        <v>12328</v>
      </c>
      <c r="C5948" s="4">
        <v>1</v>
      </c>
      <c r="D5948" s="2" t="s">
        <v>23</v>
      </c>
      <c r="E5948" t="s">
        <v>20596</v>
      </c>
      <c r="F5948" s="1" t="s">
        <v>12329</v>
      </c>
      <c r="G5948" s="1" t="s">
        <v>12330</v>
      </c>
      <c r="H5948" s="1" t="s">
        <v>12331</v>
      </c>
      <c r="I5948" s="1">
        <v>77.217836599999998</v>
      </c>
      <c r="J5948" s="1">
        <v>28.620766</v>
      </c>
      <c r="K5948" s="1" t="s">
        <v>12332</v>
      </c>
      <c r="L5948" s="1" t="s">
        <v>28</v>
      </c>
      <c r="M5948" s="1" t="s">
        <v>36</v>
      </c>
      <c r="N5948" s="1" t="s">
        <v>29</v>
      </c>
      <c r="O5948" s="1" t="s">
        <v>29</v>
      </c>
      <c r="P5948" s="1" t="s">
        <v>29</v>
      </c>
      <c r="Q5948" s="1">
        <v>4</v>
      </c>
      <c r="R5948" s="1">
        <v>68</v>
      </c>
      <c r="S5948" s="1">
        <v>2000</v>
      </c>
      <c r="T5948" s="1">
        <v>4.0999999999999996</v>
      </c>
      <c r="U5948" s="1">
        <f>IF(Table2[[#This Row],[Rating]]=1, 1,IF(Table2[[#This Row],[Rating]]&lt;=2, 2,IF(Table2[[#This Row],[Rating]]&lt;=3, 3,IF(Table2[[#This Row],[Rating]]&lt;=4, 4,IF(Table2[[#This Row],[Rating]]&lt;=5, 5, 0)))))</f>
        <v>5</v>
      </c>
      <c r="V5948" s="3">
        <v>2017</v>
      </c>
      <c r="W5948" s="3">
        <v>6</v>
      </c>
      <c r="X5948" s="3">
        <v>20</v>
      </c>
      <c r="Y5948" s="6">
        <v>42906</v>
      </c>
      <c r="Z5948" s="6" t="s">
        <v>20672</v>
      </c>
      <c r="AA5948">
        <v>2</v>
      </c>
      <c r="AB5948" s="6" t="s">
        <v>20645</v>
      </c>
      <c r="AC5948" s="6" t="s">
        <v>20673</v>
      </c>
      <c r="AD5948" s="6" t="s">
        <v>20785</v>
      </c>
      <c r="AE5948" s="6" t="s">
        <v>20674</v>
      </c>
      <c r="AF5948" s="6" t="s">
        <v>20678</v>
      </c>
      <c r="AG5948">
        <v>1.2E-2</v>
      </c>
      <c r="AH5948">
        <v>24</v>
      </c>
      <c r="AI59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49" spans="1:35" ht="15.75" customHeight="1" x14ac:dyDescent="0.3">
      <c r="A5949" s="1">
        <v>303749</v>
      </c>
      <c r="B5949" s="2" t="s">
        <v>12333</v>
      </c>
      <c r="C5949" s="4">
        <v>1</v>
      </c>
      <c r="D5949" s="2" t="s">
        <v>11222</v>
      </c>
      <c r="E5949" t="s">
        <v>20596</v>
      </c>
      <c r="F5949" s="1" t="s">
        <v>12334</v>
      </c>
      <c r="G5949" s="1" t="s">
        <v>11272</v>
      </c>
      <c r="H5949" s="1" t="s">
        <v>11273</v>
      </c>
      <c r="I5949" s="1">
        <v>77.100826799999993</v>
      </c>
      <c r="J5949" s="1">
        <v>28.442939500000001</v>
      </c>
      <c r="K5949" s="1" t="s">
        <v>12335</v>
      </c>
      <c r="L5949" s="1" t="s">
        <v>28</v>
      </c>
      <c r="M5949" s="1" t="s">
        <v>36</v>
      </c>
      <c r="N5949" s="1" t="s">
        <v>36</v>
      </c>
      <c r="O5949" s="1" t="s">
        <v>29</v>
      </c>
      <c r="P5949" s="1" t="s">
        <v>29</v>
      </c>
      <c r="Q5949" s="1">
        <v>3</v>
      </c>
      <c r="R5949" s="1">
        <v>184</v>
      </c>
      <c r="S5949" s="1">
        <v>1600</v>
      </c>
      <c r="T5949" s="1">
        <v>3.8</v>
      </c>
      <c r="U5949" s="1">
        <f>IF(Table2[[#This Row],[Rating]]=1, 1,IF(Table2[[#This Row],[Rating]]&lt;=2, 2,IF(Table2[[#This Row],[Rating]]&lt;=3, 3,IF(Table2[[#This Row],[Rating]]&lt;=4, 4,IF(Table2[[#This Row],[Rating]]&lt;=5, 5, 0)))))</f>
        <v>4</v>
      </c>
      <c r="V5949" s="3">
        <v>2017</v>
      </c>
      <c r="W5949" s="3">
        <v>12</v>
      </c>
      <c r="X5949" s="3">
        <v>19</v>
      </c>
      <c r="Y5949" s="6">
        <v>43088</v>
      </c>
      <c r="Z5949" s="6" t="s">
        <v>20726</v>
      </c>
      <c r="AA5949">
        <v>2</v>
      </c>
      <c r="AB5949" s="6" t="s">
        <v>20645</v>
      </c>
      <c r="AC5949" s="6" t="s">
        <v>20727</v>
      </c>
      <c r="AD5949" s="6" t="s">
        <v>20787</v>
      </c>
      <c r="AE5949" s="6" t="s">
        <v>20728</v>
      </c>
      <c r="AF5949" s="6" t="s">
        <v>20773</v>
      </c>
      <c r="AG5949">
        <v>1.2E-2</v>
      </c>
      <c r="AH5949">
        <v>19.2</v>
      </c>
      <c r="AI59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50" spans="1:35" ht="15.75" customHeight="1" x14ac:dyDescent="0.3">
      <c r="A5950" s="1">
        <v>18277179</v>
      </c>
      <c r="B5950" s="2" t="s">
        <v>12336</v>
      </c>
      <c r="C5950" s="4">
        <v>1</v>
      </c>
      <c r="D5950" s="2" t="s">
        <v>11222</v>
      </c>
      <c r="E5950" t="s">
        <v>20596</v>
      </c>
      <c r="F5950" s="1" t="s">
        <v>11290</v>
      </c>
      <c r="G5950" s="1" t="s">
        <v>11289</v>
      </c>
      <c r="H5950" s="1" t="s">
        <v>11290</v>
      </c>
      <c r="I5950" s="1">
        <v>77.088598700000006</v>
      </c>
      <c r="J5950" s="1">
        <v>28.4950762</v>
      </c>
      <c r="K5950" s="1" t="s">
        <v>12337</v>
      </c>
      <c r="L5950" s="1" t="s">
        <v>28</v>
      </c>
      <c r="M5950" s="1" t="s">
        <v>29</v>
      </c>
      <c r="N5950" s="1" t="s">
        <v>29</v>
      </c>
      <c r="O5950" s="1" t="s">
        <v>29</v>
      </c>
      <c r="P5950" s="1" t="s">
        <v>29</v>
      </c>
      <c r="Q5950" s="1">
        <v>3</v>
      </c>
      <c r="R5950" s="1">
        <v>407</v>
      </c>
      <c r="S5950" s="1">
        <v>1800</v>
      </c>
      <c r="T5950" s="1">
        <v>4.5</v>
      </c>
      <c r="U5950" s="1">
        <f>IF(Table2[[#This Row],[Rating]]=1, 1,IF(Table2[[#This Row],[Rating]]&lt;=2, 2,IF(Table2[[#This Row],[Rating]]&lt;=3, 3,IF(Table2[[#This Row],[Rating]]&lt;=4, 4,IF(Table2[[#This Row],[Rating]]&lt;=5, 5, 0)))))</f>
        <v>5</v>
      </c>
      <c r="V5950" s="3">
        <v>2017</v>
      </c>
      <c r="W5950" s="3">
        <v>12</v>
      </c>
      <c r="X5950" s="3">
        <v>25</v>
      </c>
      <c r="Y5950" s="6">
        <v>43094</v>
      </c>
      <c r="Z5950" s="6" t="s">
        <v>20726</v>
      </c>
      <c r="AA5950">
        <v>1</v>
      </c>
      <c r="AB5950" s="6" t="s">
        <v>20648</v>
      </c>
      <c r="AC5950" s="6" t="s">
        <v>20727</v>
      </c>
      <c r="AD5950" s="6" t="s">
        <v>20787</v>
      </c>
      <c r="AE5950" s="6" t="s">
        <v>20728</v>
      </c>
      <c r="AF5950" s="6" t="s">
        <v>20773</v>
      </c>
      <c r="AG5950">
        <v>1.2E-2</v>
      </c>
      <c r="AH5950">
        <v>21.6</v>
      </c>
      <c r="AI59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51" spans="1:35" ht="15.75" customHeight="1" x14ac:dyDescent="0.3">
      <c r="A5951" s="1">
        <v>306128</v>
      </c>
      <c r="B5951" s="2" t="s">
        <v>11445</v>
      </c>
      <c r="C5951" s="4">
        <v>1</v>
      </c>
      <c r="D5951" s="2" t="s">
        <v>11222</v>
      </c>
      <c r="E5951" t="s">
        <v>20596</v>
      </c>
      <c r="F5951" s="1" t="s">
        <v>11290</v>
      </c>
      <c r="G5951" s="1" t="s">
        <v>11289</v>
      </c>
      <c r="H5951" s="1" t="s">
        <v>11290</v>
      </c>
      <c r="I5951" s="1">
        <v>77.088598000000005</v>
      </c>
      <c r="J5951" s="1">
        <v>28.495109599999999</v>
      </c>
      <c r="K5951" s="1" t="s">
        <v>591</v>
      </c>
      <c r="L5951" s="1" t="s">
        <v>28</v>
      </c>
      <c r="M5951" s="1" t="s">
        <v>36</v>
      </c>
      <c r="N5951" s="1" t="s">
        <v>29</v>
      </c>
      <c r="O5951" s="1" t="s">
        <v>29</v>
      </c>
      <c r="P5951" s="1" t="s">
        <v>29</v>
      </c>
      <c r="Q5951" s="1">
        <v>3</v>
      </c>
      <c r="R5951" s="1">
        <v>625</v>
      </c>
      <c r="S5951" s="1">
        <v>1500</v>
      </c>
      <c r="T5951" s="1">
        <v>3.6</v>
      </c>
      <c r="U5951" s="1">
        <f>IF(Table2[[#This Row],[Rating]]=1, 1,IF(Table2[[#This Row],[Rating]]&lt;=2, 2,IF(Table2[[#This Row],[Rating]]&lt;=3, 3,IF(Table2[[#This Row],[Rating]]&lt;=4, 4,IF(Table2[[#This Row],[Rating]]&lt;=5, 5, 0)))))</f>
        <v>4</v>
      </c>
      <c r="V5951" s="3">
        <v>2018</v>
      </c>
      <c r="W5951" s="3">
        <v>12</v>
      </c>
      <c r="X5951" s="3">
        <v>24</v>
      </c>
      <c r="Y5951" s="6">
        <v>43458</v>
      </c>
      <c r="Z5951" s="6" t="s">
        <v>20726</v>
      </c>
      <c r="AA5951">
        <v>1</v>
      </c>
      <c r="AB5951" s="6" t="s">
        <v>20648</v>
      </c>
      <c r="AC5951" s="6" t="s">
        <v>20727</v>
      </c>
      <c r="AD5951" s="6" t="s">
        <v>20787</v>
      </c>
      <c r="AE5951" s="6" t="s">
        <v>20728</v>
      </c>
      <c r="AF5951" s="6" t="s">
        <v>20730</v>
      </c>
      <c r="AG5951">
        <v>1.2E-2</v>
      </c>
      <c r="AH5951">
        <v>18</v>
      </c>
      <c r="AI59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52" spans="1:35" ht="15.75" customHeight="1" x14ac:dyDescent="0.3">
      <c r="A5952" s="1">
        <v>3483</v>
      </c>
      <c r="B5952" s="2" t="s">
        <v>12338</v>
      </c>
      <c r="C5952" s="4">
        <v>1</v>
      </c>
      <c r="D5952" s="2" t="s">
        <v>11222</v>
      </c>
      <c r="E5952" t="s">
        <v>20596</v>
      </c>
      <c r="F5952" s="1" t="s">
        <v>11307</v>
      </c>
      <c r="G5952" s="1" t="s">
        <v>11306</v>
      </c>
      <c r="H5952" s="1" t="s">
        <v>11307</v>
      </c>
      <c r="I5952" s="1">
        <v>77.100287300000005</v>
      </c>
      <c r="J5952" s="1">
        <v>28.4778552</v>
      </c>
      <c r="K5952" s="1" t="s">
        <v>12339</v>
      </c>
      <c r="L5952" s="1" t="s">
        <v>28</v>
      </c>
      <c r="M5952" s="1" t="s">
        <v>29</v>
      </c>
      <c r="N5952" s="1" t="s">
        <v>29</v>
      </c>
      <c r="O5952" s="1" t="s">
        <v>29</v>
      </c>
      <c r="P5952" s="1" t="s">
        <v>29</v>
      </c>
      <c r="Q5952" s="1">
        <v>2</v>
      </c>
      <c r="R5952" s="1">
        <v>65</v>
      </c>
      <c r="S5952" s="1">
        <v>800</v>
      </c>
      <c r="T5952" s="1">
        <v>3.4</v>
      </c>
      <c r="U5952" s="1">
        <f>IF(Table2[[#This Row],[Rating]]=1, 1,IF(Table2[[#This Row],[Rating]]&lt;=2, 2,IF(Table2[[#This Row],[Rating]]&lt;=3, 3,IF(Table2[[#This Row],[Rating]]&lt;=4, 4,IF(Table2[[#This Row],[Rating]]&lt;=5, 5, 0)))))</f>
        <v>4</v>
      </c>
      <c r="V5952" s="3">
        <v>2010</v>
      </c>
      <c r="W5952" s="3">
        <v>12</v>
      </c>
      <c r="X5952" s="3">
        <v>13</v>
      </c>
      <c r="Y5952" s="6">
        <v>40525</v>
      </c>
      <c r="Z5952" s="6" t="s">
        <v>20726</v>
      </c>
      <c r="AA5952">
        <v>1</v>
      </c>
      <c r="AB5952" s="6" t="s">
        <v>20648</v>
      </c>
      <c r="AC5952" s="6" t="s">
        <v>20727</v>
      </c>
      <c r="AD5952" s="6" t="s">
        <v>20787</v>
      </c>
      <c r="AE5952" s="6" t="s">
        <v>20728</v>
      </c>
      <c r="AF5952" s="6" t="s">
        <v>20734</v>
      </c>
      <c r="AG5952">
        <v>1.2E-2</v>
      </c>
      <c r="AH5952">
        <v>9.6</v>
      </c>
      <c r="AI59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53" spans="1:35" ht="15.75" customHeight="1" x14ac:dyDescent="0.3">
      <c r="A5953" s="1">
        <v>3565</v>
      </c>
      <c r="B5953" s="2" t="s">
        <v>12340</v>
      </c>
      <c r="C5953" s="4">
        <v>1</v>
      </c>
      <c r="D5953" s="2" t="s">
        <v>11222</v>
      </c>
      <c r="E5953" t="s">
        <v>20596</v>
      </c>
      <c r="F5953" s="1" t="s">
        <v>12341</v>
      </c>
      <c r="G5953" s="1" t="s">
        <v>11224</v>
      </c>
      <c r="H5953" s="1" t="s">
        <v>11225</v>
      </c>
      <c r="I5953" s="1">
        <v>77.094207600000004</v>
      </c>
      <c r="J5953" s="1">
        <v>28.489992099999998</v>
      </c>
      <c r="K5953" s="1" t="s">
        <v>559</v>
      </c>
      <c r="L5953" s="1" t="s">
        <v>28</v>
      </c>
      <c r="M5953" s="1" t="s">
        <v>29</v>
      </c>
      <c r="N5953" s="1" t="s">
        <v>36</v>
      </c>
      <c r="O5953" s="1" t="s">
        <v>29</v>
      </c>
      <c r="P5953" s="1" t="s">
        <v>29</v>
      </c>
      <c r="Q5953" s="1">
        <v>1</v>
      </c>
      <c r="R5953" s="1">
        <v>16</v>
      </c>
      <c r="S5953" s="1">
        <v>350</v>
      </c>
      <c r="T5953" s="1">
        <v>2.5</v>
      </c>
      <c r="U5953" s="1">
        <f>IF(Table2[[#This Row],[Rating]]=1, 1,IF(Table2[[#This Row],[Rating]]&lt;=2, 2,IF(Table2[[#This Row],[Rating]]&lt;=3, 3,IF(Table2[[#This Row],[Rating]]&lt;=4, 4,IF(Table2[[#This Row],[Rating]]&lt;=5, 5, 0)))))</f>
        <v>3</v>
      </c>
      <c r="V5953" s="3">
        <v>2016</v>
      </c>
      <c r="W5953" s="3">
        <v>12</v>
      </c>
      <c r="X5953" s="3">
        <v>23</v>
      </c>
      <c r="Y5953" s="6">
        <v>42727</v>
      </c>
      <c r="Z5953" s="6" t="s">
        <v>20726</v>
      </c>
      <c r="AA5953">
        <v>5</v>
      </c>
      <c r="AB5953" s="6" t="s">
        <v>20649</v>
      </c>
      <c r="AC5953" s="6" t="s">
        <v>20727</v>
      </c>
      <c r="AD5953" s="6" t="s">
        <v>20787</v>
      </c>
      <c r="AE5953" s="6" t="s">
        <v>20728</v>
      </c>
      <c r="AF5953" s="6" t="s">
        <v>20729</v>
      </c>
      <c r="AG5953">
        <v>1.2E-2</v>
      </c>
      <c r="AH5953">
        <v>4.2</v>
      </c>
      <c r="AI59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54" spans="1:35" ht="15.75" customHeight="1" x14ac:dyDescent="0.3">
      <c r="A5954" s="1">
        <v>304185</v>
      </c>
      <c r="B5954" s="2" t="s">
        <v>12342</v>
      </c>
      <c r="C5954" s="4">
        <v>1</v>
      </c>
      <c r="D5954" s="2" t="s">
        <v>11222</v>
      </c>
      <c r="E5954" t="s">
        <v>20596</v>
      </c>
      <c r="F5954" s="1" t="s">
        <v>11225</v>
      </c>
      <c r="G5954" s="1" t="s">
        <v>11224</v>
      </c>
      <c r="H5954" s="1" t="s">
        <v>11225</v>
      </c>
      <c r="I5954" s="1">
        <v>77.102632490000005</v>
      </c>
      <c r="J5954" s="1">
        <v>28.487503660000002</v>
      </c>
      <c r="K5954" s="1" t="s">
        <v>480</v>
      </c>
      <c r="L5954" s="1" t="s">
        <v>28</v>
      </c>
      <c r="M5954" s="1" t="s">
        <v>29</v>
      </c>
      <c r="N5954" s="1" t="s">
        <v>29</v>
      </c>
      <c r="O5954" s="1" t="s">
        <v>29</v>
      </c>
      <c r="P5954" s="1" t="s">
        <v>29</v>
      </c>
      <c r="Q5954" s="1">
        <v>2</v>
      </c>
      <c r="R5954" s="1">
        <v>14</v>
      </c>
      <c r="S5954" s="1">
        <v>700</v>
      </c>
      <c r="T5954" s="1">
        <v>3</v>
      </c>
      <c r="U5954" s="1">
        <f>IF(Table2[[#This Row],[Rating]]=1, 1,IF(Table2[[#This Row],[Rating]]&lt;=2, 2,IF(Table2[[#This Row],[Rating]]&lt;=3, 3,IF(Table2[[#This Row],[Rating]]&lt;=4, 4,IF(Table2[[#This Row],[Rating]]&lt;=5, 5, 0)))))</f>
        <v>3</v>
      </c>
      <c r="V5954" s="3">
        <v>2012</v>
      </c>
      <c r="W5954" s="3">
        <v>12</v>
      </c>
      <c r="X5954" s="3">
        <v>8</v>
      </c>
      <c r="Y5954" s="6">
        <v>41251</v>
      </c>
      <c r="Z5954" s="6" t="s">
        <v>20726</v>
      </c>
      <c r="AA5954">
        <v>6</v>
      </c>
      <c r="AB5954" s="6" t="s">
        <v>20640</v>
      </c>
      <c r="AC5954" s="6" t="s">
        <v>20727</v>
      </c>
      <c r="AD5954" s="6" t="s">
        <v>20787</v>
      </c>
      <c r="AE5954" s="6" t="s">
        <v>20728</v>
      </c>
      <c r="AF5954" s="6" t="s">
        <v>20733</v>
      </c>
      <c r="AG5954">
        <v>1.2E-2</v>
      </c>
      <c r="AH5954">
        <v>8.4</v>
      </c>
      <c r="AI59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55" spans="1:35" ht="15.75" customHeight="1" x14ac:dyDescent="0.3">
      <c r="A5955" s="1">
        <v>18425765</v>
      </c>
      <c r="B5955" s="2" t="s">
        <v>11226</v>
      </c>
      <c r="C5955" s="4">
        <v>1</v>
      </c>
      <c r="D5955" s="2" t="s">
        <v>11222</v>
      </c>
      <c r="E5955" t="s">
        <v>20596</v>
      </c>
      <c r="F5955" s="1" t="s">
        <v>12343</v>
      </c>
      <c r="G5955" s="1" t="s">
        <v>11224</v>
      </c>
      <c r="H5955" s="1" t="s">
        <v>11225</v>
      </c>
      <c r="I5955" s="1">
        <v>77.093032199999996</v>
      </c>
      <c r="J5955" s="1">
        <v>28.4906544</v>
      </c>
      <c r="K5955" s="1" t="s">
        <v>27</v>
      </c>
      <c r="L5955" s="1" t="s">
        <v>28</v>
      </c>
      <c r="M5955" s="1" t="s">
        <v>29</v>
      </c>
      <c r="N5955" s="1" t="s">
        <v>36</v>
      </c>
      <c r="O5955" s="1" t="s">
        <v>29</v>
      </c>
      <c r="P5955" s="1" t="s">
        <v>29</v>
      </c>
      <c r="Q5955" s="1">
        <v>2</v>
      </c>
      <c r="R5955" s="1">
        <v>29</v>
      </c>
      <c r="S5955" s="1">
        <v>550</v>
      </c>
      <c r="T5955" s="1">
        <v>3.4</v>
      </c>
      <c r="U5955" s="1">
        <f>IF(Table2[[#This Row],[Rating]]=1, 1,IF(Table2[[#This Row],[Rating]]&lt;=2, 2,IF(Table2[[#This Row],[Rating]]&lt;=3, 3,IF(Table2[[#This Row],[Rating]]&lt;=4, 4,IF(Table2[[#This Row],[Rating]]&lt;=5, 5, 0)))))</f>
        <v>4</v>
      </c>
      <c r="V5955" s="3">
        <v>2017</v>
      </c>
      <c r="W5955" s="3">
        <v>12</v>
      </c>
      <c r="X5955" s="3">
        <v>17</v>
      </c>
      <c r="Y5955" s="6">
        <v>43086</v>
      </c>
      <c r="Z5955" s="6" t="s">
        <v>20726</v>
      </c>
      <c r="AA5955">
        <v>7</v>
      </c>
      <c r="AB5955" s="6" t="s">
        <v>20651</v>
      </c>
      <c r="AC5955" s="6" t="s">
        <v>20727</v>
      </c>
      <c r="AD5955" s="6" t="s">
        <v>20787</v>
      </c>
      <c r="AE5955" s="6" t="s">
        <v>20728</v>
      </c>
      <c r="AF5955" s="6" t="s">
        <v>20773</v>
      </c>
      <c r="AG5955">
        <v>1.2E-2</v>
      </c>
      <c r="AH5955">
        <v>6.6000000000000005</v>
      </c>
      <c r="AI59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56" spans="1:35" ht="15.75" customHeight="1" x14ac:dyDescent="0.3">
      <c r="A5956" s="1">
        <v>2827</v>
      </c>
      <c r="B5956" s="2" t="s">
        <v>12344</v>
      </c>
      <c r="C5956" s="4">
        <v>1</v>
      </c>
      <c r="D5956" s="2" t="s">
        <v>11222</v>
      </c>
      <c r="E5956" t="s">
        <v>20596</v>
      </c>
      <c r="F5956" s="1" t="s">
        <v>12345</v>
      </c>
      <c r="G5956" s="1" t="s">
        <v>11224</v>
      </c>
      <c r="H5956" s="1" t="s">
        <v>11225</v>
      </c>
      <c r="I5956" s="1">
        <v>77.095164400000002</v>
      </c>
      <c r="J5956" s="1">
        <v>28.489767100000002</v>
      </c>
      <c r="K5956" s="1" t="s">
        <v>480</v>
      </c>
      <c r="L5956" s="1" t="s">
        <v>28</v>
      </c>
      <c r="M5956" s="1" t="s">
        <v>29</v>
      </c>
      <c r="N5956" s="1" t="s">
        <v>29</v>
      </c>
      <c r="O5956" s="1" t="s">
        <v>29</v>
      </c>
      <c r="P5956" s="1" t="s">
        <v>29</v>
      </c>
      <c r="Q5956" s="1">
        <v>1</v>
      </c>
      <c r="R5956" s="1">
        <v>22</v>
      </c>
      <c r="S5956" s="1">
        <v>450</v>
      </c>
      <c r="T5956" s="1">
        <v>2.7</v>
      </c>
      <c r="U5956" s="1">
        <f>IF(Table2[[#This Row],[Rating]]=1, 1,IF(Table2[[#This Row],[Rating]]&lt;=2, 2,IF(Table2[[#This Row],[Rating]]&lt;=3, 3,IF(Table2[[#This Row],[Rating]]&lt;=4, 4,IF(Table2[[#This Row],[Rating]]&lt;=5, 5, 0)))))</f>
        <v>3</v>
      </c>
      <c r="V5956" s="3">
        <v>2015</v>
      </c>
      <c r="W5956" s="3">
        <v>12</v>
      </c>
      <c r="X5956" s="3">
        <v>25</v>
      </c>
      <c r="Y5956" s="6">
        <v>42363</v>
      </c>
      <c r="Z5956" s="6" t="s">
        <v>20726</v>
      </c>
      <c r="AA5956">
        <v>5</v>
      </c>
      <c r="AB5956" s="6" t="s">
        <v>20649</v>
      </c>
      <c r="AC5956" s="6" t="s">
        <v>20727</v>
      </c>
      <c r="AD5956" s="6" t="s">
        <v>20787</v>
      </c>
      <c r="AE5956" s="6" t="s">
        <v>20728</v>
      </c>
      <c r="AF5956" s="6" t="s">
        <v>20774</v>
      </c>
      <c r="AG5956">
        <v>1.2E-2</v>
      </c>
      <c r="AH5956">
        <v>5.4</v>
      </c>
      <c r="AI59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57" spans="1:35" ht="15.75" customHeight="1" x14ac:dyDescent="0.3">
      <c r="A5957" s="1">
        <v>308248</v>
      </c>
      <c r="B5957" s="2" t="s">
        <v>12062</v>
      </c>
      <c r="C5957" s="4">
        <v>1</v>
      </c>
      <c r="D5957" s="2" t="s">
        <v>11222</v>
      </c>
      <c r="E5957" t="s">
        <v>20596</v>
      </c>
      <c r="F5957" s="1" t="s">
        <v>12346</v>
      </c>
      <c r="G5957" s="1" t="s">
        <v>11460</v>
      </c>
      <c r="H5957" s="1" t="s">
        <v>11461</v>
      </c>
      <c r="I5957" s="1">
        <v>77.099163399999995</v>
      </c>
      <c r="J5957" s="1">
        <v>28.448294499999999</v>
      </c>
      <c r="K5957" s="1" t="s">
        <v>12064</v>
      </c>
      <c r="L5957" s="1" t="s">
        <v>28</v>
      </c>
      <c r="M5957" s="1" t="s">
        <v>29</v>
      </c>
      <c r="N5957" s="1" t="s">
        <v>29</v>
      </c>
      <c r="O5957" s="1" t="s">
        <v>29</v>
      </c>
      <c r="P5957" s="1" t="s">
        <v>29</v>
      </c>
      <c r="Q5957" s="1">
        <v>1</v>
      </c>
      <c r="R5957" s="1">
        <v>34</v>
      </c>
      <c r="S5957" s="1">
        <v>350</v>
      </c>
      <c r="T5957" s="1">
        <v>3.5</v>
      </c>
      <c r="U5957" s="1">
        <f>IF(Table2[[#This Row],[Rating]]=1, 1,IF(Table2[[#This Row],[Rating]]&lt;=2, 2,IF(Table2[[#This Row],[Rating]]&lt;=3, 3,IF(Table2[[#This Row],[Rating]]&lt;=4, 4,IF(Table2[[#This Row],[Rating]]&lt;=5, 5, 0)))))</f>
        <v>4</v>
      </c>
      <c r="V5957" s="3">
        <v>2018</v>
      </c>
      <c r="W5957" s="3">
        <v>12</v>
      </c>
      <c r="X5957" s="3">
        <v>21</v>
      </c>
      <c r="Y5957" s="6">
        <v>43455</v>
      </c>
      <c r="Z5957" s="6" t="s">
        <v>20726</v>
      </c>
      <c r="AA5957">
        <v>5</v>
      </c>
      <c r="AB5957" s="6" t="s">
        <v>20649</v>
      </c>
      <c r="AC5957" s="6" t="s">
        <v>20727</v>
      </c>
      <c r="AD5957" s="6" t="s">
        <v>20787</v>
      </c>
      <c r="AE5957" s="6" t="s">
        <v>20728</v>
      </c>
      <c r="AF5957" s="6" t="s">
        <v>20730</v>
      </c>
      <c r="AG5957">
        <v>1.2E-2</v>
      </c>
      <c r="AH5957">
        <v>4.2</v>
      </c>
      <c r="AI59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58" spans="1:35" ht="15.75" customHeight="1" x14ac:dyDescent="0.3">
      <c r="A5958" s="1">
        <v>18312443</v>
      </c>
      <c r="B5958" s="2" t="s">
        <v>12347</v>
      </c>
      <c r="C5958" s="4">
        <v>1</v>
      </c>
      <c r="D5958" s="2" t="s">
        <v>23</v>
      </c>
      <c r="E5958" t="s">
        <v>20596</v>
      </c>
      <c r="F5958" s="1" t="s">
        <v>12348</v>
      </c>
      <c r="G5958" s="1" t="s">
        <v>4401</v>
      </c>
      <c r="H5958" s="1" t="s">
        <v>4402</v>
      </c>
      <c r="I5958" s="1">
        <v>77.216936099999998</v>
      </c>
      <c r="J5958" s="1">
        <v>28.600159999999999</v>
      </c>
      <c r="K5958" s="1" t="s">
        <v>12349</v>
      </c>
      <c r="L5958" s="1" t="s">
        <v>28</v>
      </c>
      <c r="M5958" s="1" t="s">
        <v>29</v>
      </c>
      <c r="N5958" s="1" t="s">
        <v>29</v>
      </c>
      <c r="O5958" s="1" t="s">
        <v>29</v>
      </c>
      <c r="P5958" s="1" t="s">
        <v>29</v>
      </c>
      <c r="Q5958" s="1">
        <v>4</v>
      </c>
      <c r="R5958" s="1">
        <v>5</v>
      </c>
      <c r="S5958" s="1">
        <v>2000</v>
      </c>
      <c r="T5958" s="1">
        <v>3.1</v>
      </c>
      <c r="U5958" s="1">
        <f>IF(Table2[[#This Row],[Rating]]=1, 1,IF(Table2[[#This Row],[Rating]]&lt;=2, 2,IF(Table2[[#This Row],[Rating]]&lt;=3, 3,IF(Table2[[#This Row],[Rating]]&lt;=4, 4,IF(Table2[[#This Row],[Rating]]&lt;=5, 5, 0)))))</f>
        <v>4</v>
      </c>
      <c r="V5958" s="3">
        <v>2018</v>
      </c>
      <c r="W5958" s="3">
        <v>6</v>
      </c>
      <c r="X5958" s="3">
        <v>3</v>
      </c>
      <c r="Y5958" s="6">
        <v>43254</v>
      </c>
      <c r="Z5958" s="6" t="s">
        <v>20672</v>
      </c>
      <c r="AA5958">
        <v>7</v>
      </c>
      <c r="AB5958" s="6" t="s">
        <v>20651</v>
      </c>
      <c r="AC5958" s="6" t="s">
        <v>20673</v>
      </c>
      <c r="AD5958" s="6" t="s">
        <v>20785</v>
      </c>
      <c r="AE5958" s="6" t="s">
        <v>20674</v>
      </c>
      <c r="AF5958" s="6" t="s">
        <v>20676</v>
      </c>
      <c r="AG5958">
        <v>1.2E-2</v>
      </c>
      <c r="AH5958">
        <v>24</v>
      </c>
      <c r="AI59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59" spans="1:35" ht="15.75" customHeight="1" x14ac:dyDescent="0.3">
      <c r="A5959" s="1">
        <v>18462584</v>
      </c>
      <c r="B5959" s="2" t="s">
        <v>12350</v>
      </c>
      <c r="C5959" s="4">
        <v>1</v>
      </c>
      <c r="D5959" s="2" t="s">
        <v>11222</v>
      </c>
      <c r="E5959" t="s">
        <v>20596</v>
      </c>
      <c r="F5959" s="1" t="s">
        <v>12351</v>
      </c>
      <c r="G5959" s="1" t="s">
        <v>11741</v>
      </c>
      <c r="H5959" s="1" t="s">
        <v>11742</v>
      </c>
      <c r="I5959" s="1">
        <v>77.093352039999999</v>
      </c>
      <c r="J5959" s="1">
        <v>28.475652090000001</v>
      </c>
      <c r="K5959" s="1" t="s">
        <v>3168</v>
      </c>
      <c r="L5959" s="1" t="s">
        <v>28</v>
      </c>
      <c r="M5959" s="1" t="s">
        <v>29</v>
      </c>
      <c r="N5959" s="1" t="s">
        <v>36</v>
      </c>
      <c r="O5959" s="1" t="s">
        <v>29</v>
      </c>
      <c r="P5959" s="1" t="s">
        <v>29</v>
      </c>
      <c r="Q5959" s="1">
        <v>2</v>
      </c>
      <c r="R5959" s="1">
        <v>43</v>
      </c>
      <c r="S5959" s="1">
        <v>700</v>
      </c>
      <c r="T5959" s="1">
        <v>3.8</v>
      </c>
      <c r="U5959" s="1">
        <f>IF(Table2[[#This Row],[Rating]]=1, 1,IF(Table2[[#This Row],[Rating]]&lt;=2, 2,IF(Table2[[#This Row],[Rating]]&lt;=3, 3,IF(Table2[[#This Row],[Rating]]&lt;=4, 4,IF(Table2[[#This Row],[Rating]]&lt;=5, 5, 0)))))</f>
        <v>4</v>
      </c>
      <c r="V5959" s="3">
        <v>2014</v>
      </c>
      <c r="W5959" s="3">
        <v>12</v>
      </c>
      <c r="X5959" s="3">
        <v>16</v>
      </c>
      <c r="Y5959" s="6">
        <v>41989</v>
      </c>
      <c r="Z5959" s="6" t="s">
        <v>20726</v>
      </c>
      <c r="AA5959">
        <v>2</v>
      </c>
      <c r="AB5959" s="6" t="s">
        <v>20645</v>
      </c>
      <c r="AC5959" s="6" t="s">
        <v>20727</v>
      </c>
      <c r="AD5959" s="6" t="s">
        <v>20787</v>
      </c>
      <c r="AE5959" s="6" t="s">
        <v>20728</v>
      </c>
      <c r="AF5959" s="6" t="s">
        <v>20775</v>
      </c>
      <c r="AG5959">
        <v>1.2E-2</v>
      </c>
      <c r="AH5959">
        <v>8.4</v>
      </c>
      <c r="AI59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60" spans="1:35" ht="15.75" customHeight="1" x14ac:dyDescent="0.3">
      <c r="A5960" s="1">
        <v>304897</v>
      </c>
      <c r="B5960" s="2" t="s">
        <v>12352</v>
      </c>
      <c r="C5960" s="4">
        <v>1</v>
      </c>
      <c r="D5960" s="2" t="s">
        <v>11222</v>
      </c>
      <c r="E5960" t="s">
        <v>20596</v>
      </c>
      <c r="F5960" s="1" t="s">
        <v>12353</v>
      </c>
      <c r="G5960" s="1" t="s">
        <v>11232</v>
      </c>
      <c r="H5960" s="1" t="s">
        <v>11231</v>
      </c>
      <c r="I5960" s="1">
        <v>77.102559999999997</v>
      </c>
      <c r="J5960" s="1">
        <v>28.441296999999999</v>
      </c>
      <c r="K5960" s="1" t="s">
        <v>7737</v>
      </c>
      <c r="L5960" s="1" t="s">
        <v>28</v>
      </c>
      <c r="M5960" s="1" t="s">
        <v>29</v>
      </c>
      <c r="N5960" s="1" t="s">
        <v>29</v>
      </c>
      <c r="O5960" s="1" t="s">
        <v>29</v>
      </c>
      <c r="P5960" s="1" t="s">
        <v>29</v>
      </c>
      <c r="Q5960" s="1">
        <v>2</v>
      </c>
      <c r="R5960" s="1">
        <v>224</v>
      </c>
      <c r="S5960" s="1">
        <v>700</v>
      </c>
      <c r="T5960" s="1">
        <v>3.7</v>
      </c>
      <c r="U5960" s="1">
        <f>IF(Table2[[#This Row],[Rating]]=1, 1,IF(Table2[[#This Row],[Rating]]&lt;=2, 2,IF(Table2[[#This Row],[Rating]]&lt;=3, 3,IF(Table2[[#This Row],[Rating]]&lt;=4, 4,IF(Table2[[#This Row],[Rating]]&lt;=5, 5, 0)))))</f>
        <v>4</v>
      </c>
      <c r="V5960" s="3">
        <v>2012</v>
      </c>
      <c r="W5960" s="3">
        <v>12</v>
      </c>
      <c r="X5960" s="3">
        <v>16</v>
      </c>
      <c r="Y5960" s="6">
        <v>41259</v>
      </c>
      <c r="Z5960" s="6" t="s">
        <v>20726</v>
      </c>
      <c r="AA5960">
        <v>7</v>
      </c>
      <c r="AB5960" s="6" t="s">
        <v>20651</v>
      </c>
      <c r="AC5960" s="6" t="s">
        <v>20727</v>
      </c>
      <c r="AD5960" s="6" t="s">
        <v>20787</v>
      </c>
      <c r="AE5960" s="6" t="s">
        <v>20728</v>
      </c>
      <c r="AF5960" s="6" t="s">
        <v>20733</v>
      </c>
      <c r="AG5960">
        <v>1.2E-2</v>
      </c>
      <c r="AH5960">
        <v>8.4</v>
      </c>
      <c r="AI59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61" spans="1:35" ht="15.75" customHeight="1" x14ac:dyDescent="0.3">
      <c r="A5961" s="1">
        <v>4256</v>
      </c>
      <c r="B5961" s="2" t="s">
        <v>12354</v>
      </c>
      <c r="C5961" s="4">
        <v>1</v>
      </c>
      <c r="D5961" s="2" t="s">
        <v>11222</v>
      </c>
      <c r="E5961" t="s">
        <v>20596</v>
      </c>
      <c r="F5961" s="1" t="s">
        <v>12355</v>
      </c>
      <c r="G5961" s="1" t="s">
        <v>12356</v>
      </c>
      <c r="H5961" s="1" t="s">
        <v>12357</v>
      </c>
      <c r="I5961" s="1">
        <v>77.099393399999997</v>
      </c>
      <c r="J5961" s="1">
        <v>28.447022799999999</v>
      </c>
      <c r="K5961" s="1" t="s">
        <v>4713</v>
      </c>
      <c r="L5961" s="1" t="s">
        <v>28</v>
      </c>
      <c r="M5961" s="1" t="s">
        <v>36</v>
      </c>
      <c r="N5961" s="1" t="s">
        <v>29</v>
      </c>
      <c r="O5961" s="1" t="s">
        <v>29</v>
      </c>
      <c r="P5961" s="1" t="s">
        <v>29</v>
      </c>
      <c r="Q5961" s="1">
        <v>3</v>
      </c>
      <c r="R5961" s="1">
        <v>96</v>
      </c>
      <c r="S5961" s="1">
        <v>1000</v>
      </c>
      <c r="T5961" s="1">
        <v>2.7</v>
      </c>
      <c r="U5961" s="1">
        <f>IF(Table2[[#This Row],[Rating]]=1, 1,IF(Table2[[#This Row],[Rating]]&lt;=2, 2,IF(Table2[[#This Row],[Rating]]&lt;=3, 3,IF(Table2[[#This Row],[Rating]]&lt;=4, 4,IF(Table2[[#This Row],[Rating]]&lt;=5, 5, 0)))))</f>
        <v>3</v>
      </c>
      <c r="V5961" s="3">
        <v>2013</v>
      </c>
      <c r="W5961" s="3">
        <v>12</v>
      </c>
      <c r="X5961" s="3">
        <v>18</v>
      </c>
      <c r="Y5961" s="6">
        <v>41626</v>
      </c>
      <c r="Z5961" s="6" t="s">
        <v>20726</v>
      </c>
      <c r="AA5961">
        <v>3</v>
      </c>
      <c r="AB5961" s="6" t="s">
        <v>20660</v>
      </c>
      <c r="AC5961" s="6" t="s">
        <v>20727</v>
      </c>
      <c r="AD5961" s="6" t="s">
        <v>20787</v>
      </c>
      <c r="AE5961" s="6" t="s">
        <v>20728</v>
      </c>
      <c r="AF5961" s="6" t="s">
        <v>20731</v>
      </c>
      <c r="AG5961">
        <v>1.2E-2</v>
      </c>
      <c r="AH5961">
        <v>12</v>
      </c>
      <c r="AI59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62" spans="1:35" ht="15.75" customHeight="1" x14ac:dyDescent="0.3">
      <c r="A5962" s="1">
        <v>302024</v>
      </c>
      <c r="B5962" s="2" t="s">
        <v>12358</v>
      </c>
      <c r="C5962" s="4">
        <v>1</v>
      </c>
      <c r="D5962" s="2" t="s">
        <v>11222</v>
      </c>
      <c r="E5962" t="s">
        <v>20596</v>
      </c>
      <c r="F5962" s="1" t="s">
        <v>12359</v>
      </c>
      <c r="G5962" s="1" t="s">
        <v>11345</v>
      </c>
      <c r="H5962" s="1" t="s">
        <v>11346</v>
      </c>
      <c r="I5962" s="1">
        <v>77.020395300000004</v>
      </c>
      <c r="J5962" s="1">
        <v>28.466760699999998</v>
      </c>
      <c r="K5962" s="1" t="s">
        <v>503</v>
      </c>
      <c r="L5962" s="1" t="s">
        <v>28</v>
      </c>
      <c r="M5962" s="1" t="s">
        <v>29</v>
      </c>
      <c r="N5962" s="1" t="s">
        <v>29</v>
      </c>
      <c r="O5962" s="1" t="s">
        <v>29</v>
      </c>
      <c r="P5962" s="1" t="s">
        <v>29</v>
      </c>
      <c r="Q5962" s="1">
        <v>2</v>
      </c>
      <c r="R5962" s="1">
        <v>31</v>
      </c>
      <c r="S5962" s="1">
        <v>700</v>
      </c>
      <c r="T5962" s="1">
        <v>3.2</v>
      </c>
      <c r="U5962" s="1">
        <f>IF(Table2[[#This Row],[Rating]]=1, 1,IF(Table2[[#This Row],[Rating]]&lt;=2, 2,IF(Table2[[#This Row],[Rating]]&lt;=3, 3,IF(Table2[[#This Row],[Rating]]&lt;=4, 4,IF(Table2[[#This Row],[Rating]]&lt;=5, 5, 0)))))</f>
        <v>4</v>
      </c>
      <c r="V5962" s="3">
        <v>2014</v>
      </c>
      <c r="W5962" s="3">
        <v>12</v>
      </c>
      <c r="X5962" s="3">
        <v>20</v>
      </c>
      <c r="Y5962" s="6">
        <v>41993</v>
      </c>
      <c r="Z5962" s="6" t="s">
        <v>20726</v>
      </c>
      <c r="AA5962">
        <v>6</v>
      </c>
      <c r="AB5962" s="6" t="s">
        <v>20640</v>
      </c>
      <c r="AC5962" s="6" t="s">
        <v>20727</v>
      </c>
      <c r="AD5962" s="6" t="s">
        <v>20787</v>
      </c>
      <c r="AE5962" s="6" t="s">
        <v>20728</v>
      </c>
      <c r="AF5962" s="6" t="s">
        <v>20775</v>
      </c>
      <c r="AG5962">
        <v>1.2E-2</v>
      </c>
      <c r="AH5962">
        <v>8.4</v>
      </c>
      <c r="AI59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63" spans="1:35" ht="15.75" customHeight="1" x14ac:dyDescent="0.3">
      <c r="A5963" s="1">
        <v>6834</v>
      </c>
      <c r="B5963" s="2" t="s">
        <v>12360</v>
      </c>
      <c r="C5963" s="4">
        <v>1</v>
      </c>
      <c r="D5963" s="2" t="s">
        <v>11222</v>
      </c>
      <c r="E5963" t="s">
        <v>20596</v>
      </c>
      <c r="F5963" s="1" t="s">
        <v>12361</v>
      </c>
      <c r="G5963" s="1" t="s">
        <v>11345</v>
      </c>
      <c r="H5963" s="1" t="s">
        <v>11346</v>
      </c>
      <c r="I5963" s="1">
        <v>77.018193400000001</v>
      </c>
      <c r="J5963" s="1">
        <v>28.473084</v>
      </c>
      <c r="K5963" s="1" t="s">
        <v>27</v>
      </c>
      <c r="L5963" s="1" t="s">
        <v>28</v>
      </c>
      <c r="M5963" s="1" t="s">
        <v>29</v>
      </c>
      <c r="N5963" s="1" t="s">
        <v>29</v>
      </c>
      <c r="O5963" s="1" t="s">
        <v>29</v>
      </c>
      <c r="P5963" s="1" t="s">
        <v>29</v>
      </c>
      <c r="Q5963" s="1">
        <v>1</v>
      </c>
      <c r="R5963" s="1">
        <v>12</v>
      </c>
      <c r="S5963" s="1">
        <v>150</v>
      </c>
      <c r="T5963" s="1">
        <v>3.1</v>
      </c>
      <c r="U5963" s="1">
        <f>IF(Table2[[#This Row],[Rating]]=1, 1,IF(Table2[[#This Row],[Rating]]&lt;=2, 2,IF(Table2[[#This Row],[Rating]]&lt;=3, 3,IF(Table2[[#This Row],[Rating]]&lt;=4, 4,IF(Table2[[#This Row],[Rating]]&lt;=5, 5, 0)))))</f>
        <v>4</v>
      </c>
      <c r="V5963" s="3">
        <v>2015</v>
      </c>
      <c r="W5963" s="3">
        <v>12</v>
      </c>
      <c r="X5963" s="3">
        <v>13</v>
      </c>
      <c r="Y5963" s="6">
        <v>42351</v>
      </c>
      <c r="Z5963" s="6" t="s">
        <v>20726</v>
      </c>
      <c r="AA5963">
        <v>7</v>
      </c>
      <c r="AB5963" s="6" t="s">
        <v>20651</v>
      </c>
      <c r="AC5963" s="6" t="s">
        <v>20727</v>
      </c>
      <c r="AD5963" s="6" t="s">
        <v>20787</v>
      </c>
      <c r="AE5963" s="6" t="s">
        <v>20728</v>
      </c>
      <c r="AF5963" s="6" t="s">
        <v>20774</v>
      </c>
      <c r="AG5963">
        <v>1.2E-2</v>
      </c>
      <c r="AH5963">
        <v>1.8</v>
      </c>
      <c r="AI59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64" spans="1:35" ht="15.75" customHeight="1" x14ac:dyDescent="0.3">
      <c r="A5964" s="1">
        <v>18285742</v>
      </c>
      <c r="B5964" s="2" t="s">
        <v>4614</v>
      </c>
      <c r="C5964" s="4">
        <v>1</v>
      </c>
      <c r="D5964" s="2" t="s">
        <v>11222</v>
      </c>
      <c r="E5964" t="s">
        <v>20596</v>
      </c>
      <c r="F5964" s="1" t="s">
        <v>11352</v>
      </c>
      <c r="G5964" s="1" t="s">
        <v>11351</v>
      </c>
      <c r="H5964" s="1" t="s">
        <v>11352</v>
      </c>
      <c r="I5964" s="1">
        <v>77.097410100000005</v>
      </c>
      <c r="J5964" s="1">
        <v>28.4511301</v>
      </c>
      <c r="K5964" s="1" t="s">
        <v>2945</v>
      </c>
      <c r="L5964" s="1" t="s">
        <v>28</v>
      </c>
      <c r="M5964" s="1" t="s">
        <v>36</v>
      </c>
      <c r="N5964" s="1" t="s">
        <v>36</v>
      </c>
      <c r="O5964" s="1" t="s">
        <v>29</v>
      </c>
      <c r="P5964" s="1" t="s">
        <v>29</v>
      </c>
      <c r="Q5964" s="1">
        <v>2</v>
      </c>
      <c r="R5964" s="1">
        <v>36</v>
      </c>
      <c r="S5964" s="1">
        <v>800</v>
      </c>
      <c r="T5964" s="1">
        <v>3.4</v>
      </c>
      <c r="U5964" s="1">
        <f>IF(Table2[[#This Row],[Rating]]=1, 1,IF(Table2[[#This Row],[Rating]]&lt;=2, 2,IF(Table2[[#This Row],[Rating]]&lt;=3, 3,IF(Table2[[#This Row],[Rating]]&lt;=4, 4,IF(Table2[[#This Row],[Rating]]&lt;=5, 5, 0)))))</f>
        <v>4</v>
      </c>
      <c r="V5964" s="3">
        <v>2010</v>
      </c>
      <c r="W5964" s="3">
        <v>12</v>
      </c>
      <c r="X5964" s="3">
        <v>5</v>
      </c>
      <c r="Y5964" s="6">
        <v>40517</v>
      </c>
      <c r="Z5964" s="6" t="s">
        <v>20726</v>
      </c>
      <c r="AA5964">
        <v>7</v>
      </c>
      <c r="AB5964" s="6" t="s">
        <v>20651</v>
      </c>
      <c r="AC5964" s="6" t="s">
        <v>20727</v>
      </c>
      <c r="AD5964" s="6" t="s">
        <v>20787</v>
      </c>
      <c r="AE5964" s="6" t="s">
        <v>20728</v>
      </c>
      <c r="AF5964" s="6" t="s">
        <v>20734</v>
      </c>
      <c r="AG5964">
        <v>1.2E-2</v>
      </c>
      <c r="AH5964">
        <v>9.6</v>
      </c>
      <c r="AI59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65" spans="1:35" ht="15.75" customHeight="1" x14ac:dyDescent="0.3">
      <c r="A5965" s="1">
        <v>18462613</v>
      </c>
      <c r="B5965" s="2" t="s">
        <v>12362</v>
      </c>
      <c r="C5965" s="4">
        <v>1</v>
      </c>
      <c r="D5965" s="2" t="s">
        <v>11222</v>
      </c>
      <c r="E5965" t="s">
        <v>20596</v>
      </c>
      <c r="F5965" s="1" t="s">
        <v>12363</v>
      </c>
      <c r="G5965" s="1" t="s">
        <v>11355</v>
      </c>
      <c r="H5965" s="1" t="s">
        <v>11354</v>
      </c>
      <c r="I5965" s="1">
        <v>77.038697400000004</v>
      </c>
      <c r="J5965" s="1">
        <v>28.512312349999998</v>
      </c>
      <c r="K5965" s="1" t="s">
        <v>570</v>
      </c>
      <c r="L5965" s="1" t="s">
        <v>28</v>
      </c>
      <c r="M5965" s="1" t="s">
        <v>29</v>
      </c>
      <c r="N5965" s="1" t="s">
        <v>29</v>
      </c>
      <c r="O5965" s="1" t="s">
        <v>29</v>
      </c>
      <c r="P5965" s="1" t="s">
        <v>29</v>
      </c>
      <c r="Q5965" s="1">
        <v>1</v>
      </c>
      <c r="R5965" s="1">
        <v>1</v>
      </c>
      <c r="S5965" s="1">
        <v>250</v>
      </c>
      <c r="T5965" s="1">
        <v>1</v>
      </c>
      <c r="U5965" s="1">
        <f>IF(Table2[[#This Row],[Rating]]=1, 1,IF(Table2[[#This Row],[Rating]]&lt;=2, 2,IF(Table2[[#This Row],[Rating]]&lt;=3, 3,IF(Table2[[#This Row],[Rating]]&lt;=4, 4,IF(Table2[[#This Row],[Rating]]&lt;=5, 5, 0)))))</f>
        <v>1</v>
      </c>
      <c r="V5965" s="3">
        <v>2010</v>
      </c>
      <c r="W5965" s="3">
        <v>12</v>
      </c>
      <c r="X5965" s="3">
        <v>22</v>
      </c>
      <c r="Y5965" s="6">
        <v>40534</v>
      </c>
      <c r="Z5965" s="6" t="s">
        <v>20726</v>
      </c>
      <c r="AA5965">
        <v>3</v>
      </c>
      <c r="AB5965" s="6" t="s">
        <v>20660</v>
      </c>
      <c r="AC5965" s="6" t="s">
        <v>20727</v>
      </c>
      <c r="AD5965" s="6" t="s">
        <v>20787</v>
      </c>
      <c r="AE5965" s="6" t="s">
        <v>20728</v>
      </c>
      <c r="AF5965" s="6" t="s">
        <v>20734</v>
      </c>
      <c r="AG5965">
        <v>1.2E-2</v>
      </c>
      <c r="AH5965">
        <v>3</v>
      </c>
      <c r="AI59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66" spans="1:35" ht="15.75" customHeight="1" x14ac:dyDescent="0.3">
      <c r="A5966" s="1">
        <v>3536</v>
      </c>
      <c r="B5966" s="2" t="s">
        <v>3087</v>
      </c>
      <c r="C5966" s="4">
        <v>1</v>
      </c>
      <c r="D5966" s="2" t="s">
        <v>11222</v>
      </c>
      <c r="E5966" t="s">
        <v>20596</v>
      </c>
      <c r="F5966" s="1" t="s">
        <v>12364</v>
      </c>
      <c r="G5966" s="1" t="s">
        <v>11504</v>
      </c>
      <c r="H5966" s="1" t="s">
        <v>11505</v>
      </c>
      <c r="I5966" s="1">
        <v>77.102277799999996</v>
      </c>
      <c r="J5966" s="1">
        <v>28.471514599999999</v>
      </c>
      <c r="K5966" s="1" t="s">
        <v>500</v>
      </c>
      <c r="L5966" s="1" t="s">
        <v>28</v>
      </c>
      <c r="M5966" s="1" t="s">
        <v>29</v>
      </c>
      <c r="N5966" s="1" t="s">
        <v>29</v>
      </c>
      <c r="O5966" s="1" t="s">
        <v>29</v>
      </c>
      <c r="P5966" s="1" t="s">
        <v>29</v>
      </c>
      <c r="Q5966" s="1">
        <v>2</v>
      </c>
      <c r="R5966" s="1">
        <v>41</v>
      </c>
      <c r="S5966" s="1">
        <v>650</v>
      </c>
      <c r="T5966" s="1">
        <v>3.3</v>
      </c>
      <c r="U5966" s="1">
        <f>IF(Table2[[#This Row],[Rating]]=1, 1,IF(Table2[[#This Row],[Rating]]&lt;=2, 2,IF(Table2[[#This Row],[Rating]]&lt;=3, 3,IF(Table2[[#This Row],[Rating]]&lt;=4, 4,IF(Table2[[#This Row],[Rating]]&lt;=5, 5, 0)))))</f>
        <v>4</v>
      </c>
      <c r="V5966" s="3">
        <v>2013</v>
      </c>
      <c r="W5966" s="3">
        <v>12</v>
      </c>
      <c r="X5966" s="3">
        <v>28</v>
      </c>
      <c r="Y5966" s="6">
        <v>41636</v>
      </c>
      <c r="Z5966" s="6" t="s">
        <v>20726</v>
      </c>
      <c r="AA5966">
        <v>6</v>
      </c>
      <c r="AB5966" s="6" t="s">
        <v>20640</v>
      </c>
      <c r="AC5966" s="6" t="s">
        <v>20727</v>
      </c>
      <c r="AD5966" s="6" t="s">
        <v>20787</v>
      </c>
      <c r="AE5966" s="6" t="s">
        <v>20728</v>
      </c>
      <c r="AF5966" s="6" t="s">
        <v>20731</v>
      </c>
      <c r="AG5966">
        <v>1.2E-2</v>
      </c>
      <c r="AH5966">
        <v>7.8</v>
      </c>
      <c r="AI59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67" spans="1:35" ht="15.75" customHeight="1" x14ac:dyDescent="0.3">
      <c r="A5967" s="1">
        <v>4290</v>
      </c>
      <c r="B5967" s="2" t="s">
        <v>12365</v>
      </c>
      <c r="C5967" s="4">
        <v>1</v>
      </c>
      <c r="D5967" s="2" t="s">
        <v>11222</v>
      </c>
      <c r="E5967" t="s">
        <v>20596</v>
      </c>
      <c r="F5967" s="1" t="s">
        <v>12366</v>
      </c>
      <c r="G5967" s="1" t="s">
        <v>12367</v>
      </c>
      <c r="H5967" s="1" t="s">
        <v>12368</v>
      </c>
      <c r="I5967" s="1">
        <v>77.0706524</v>
      </c>
      <c r="J5967" s="1">
        <v>28.449739600000001</v>
      </c>
      <c r="K5967" s="1" t="s">
        <v>12369</v>
      </c>
      <c r="L5967" s="1" t="s">
        <v>28</v>
      </c>
      <c r="M5967" s="1" t="s">
        <v>36</v>
      </c>
      <c r="N5967" s="1" t="s">
        <v>29</v>
      </c>
      <c r="O5967" s="1" t="s">
        <v>29</v>
      </c>
      <c r="P5967" s="1" t="s">
        <v>29</v>
      </c>
      <c r="Q5967" s="1">
        <v>3</v>
      </c>
      <c r="R5967" s="1">
        <v>194</v>
      </c>
      <c r="S5967" s="1">
        <v>1500</v>
      </c>
      <c r="T5967" s="1">
        <v>3.5</v>
      </c>
      <c r="U5967" s="1">
        <f>IF(Table2[[#This Row],[Rating]]=1, 1,IF(Table2[[#This Row],[Rating]]&lt;=2, 2,IF(Table2[[#This Row],[Rating]]&lt;=3, 3,IF(Table2[[#This Row],[Rating]]&lt;=4, 4,IF(Table2[[#This Row],[Rating]]&lt;=5, 5, 0)))))</f>
        <v>4</v>
      </c>
      <c r="V5967" s="3">
        <v>2016</v>
      </c>
      <c r="W5967" s="3">
        <v>12</v>
      </c>
      <c r="X5967" s="3">
        <v>5</v>
      </c>
      <c r="Y5967" s="6">
        <v>42709</v>
      </c>
      <c r="Z5967" s="6" t="s">
        <v>20726</v>
      </c>
      <c r="AA5967">
        <v>1</v>
      </c>
      <c r="AB5967" s="6" t="s">
        <v>20648</v>
      </c>
      <c r="AC5967" s="6" t="s">
        <v>20727</v>
      </c>
      <c r="AD5967" s="6" t="s">
        <v>20787</v>
      </c>
      <c r="AE5967" s="6" t="s">
        <v>20728</v>
      </c>
      <c r="AF5967" s="6" t="s">
        <v>20729</v>
      </c>
      <c r="AG5967">
        <v>1.2E-2</v>
      </c>
      <c r="AH5967">
        <v>18</v>
      </c>
      <c r="AI59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68" spans="1:35" ht="15.75" customHeight="1" x14ac:dyDescent="0.3">
      <c r="A5968" s="1">
        <v>300174</v>
      </c>
      <c r="B5968" s="2" t="s">
        <v>1275</v>
      </c>
      <c r="C5968" s="4">
        <v>1</v>
      </c>
      <c r="D5968" s="2" t="s">
        <v>11222</v>
      </c>
      <c r="E5968" t="s">
        <v>20596</v>
      </c>
      <c r="F5968" s="1" t="s">
        <v>12370</v>
      </c>
      <c r="G5968" s="1" t="s">
        <v>11251</v>
      </c>
      <c r="H5968" s="1" t="s">
        <v>11252</v>
      </c>
      <c r="I5968" s="1">
        <v>77.0424589</v>
      </c>
      <c r="J5968" s="1">
        <v>28.473994900000001</v>
      </c>
      <c r="K5968" s="1" t="s">
        <v>567</v>
      </c>
      <c r="L5968" s="1" t="s">
        <v>28</v>
      </c>
      <c r="M5968" s="1" t="s">
        <v>29</v>
      </c>
      <c r="N5968" s="1" t="s">
        <v>29</v>
      </c>
      <c r="O5968" s="1" t="s">
        <v>29</v>
      </c>
      <c r="P5968" s="1" t="s">
        <v>29</v>
      </c>
      <c r="Q5968" s="1">
        <v>1</v>
      </c>
      <c r="R5968" s="1">
        <v>10</v>
      </c>
      <c r="S5968" s="1">
        <v>200</v>
      </c>
      <c r="T5968" s="1">
        <v>2.9</v>
      </c>
      <c r="U5968" s="1">
        <f>IF(Table2[[#This Row],[Rating]]=1, 1,IF(Table2[[#This Row],[Rating]]&lt;=2, 2,IF(Table2[[#This Row],[Rating]]&lt;=3, 3,IF(Table2[[#This Row],[Rating]]&lt;=4, 4,IF(Table2[[#This Row],[Rating]]&lt;=5, 5, 0)))))</f>
        <v>3</v>
      </c>
      <c r="V5968" s="3">
        <v>2010</v>
      </c>
      <c r="W5968" s="3">
        <v>12</v>
      </c>
      <c r="X5968" s="3">
        <v>5</v>
      </c>
      <c r="Y5968" s="6">
        <v>40517</v>
      </c>
      <c r="Z5968" s="6" t="s">
        <v>20726</v>
      </c>
      <c r="AA5968">
        <v>7</v>
      </c>
      <c r="AB5968" s="6" t="s">
        <v>20651</v>
      </c>
      <c r="AC5968" s="6" t="s">
        <v>20727</v>
      </c>
      <c r="AD5968" s="6" t="s">
        <v>20787</v>
      </c>
      <c r="AE5968" s="6" t="s">
        <v>20728</v>
      </c>
      <c r="AF5968" s="6" t="s">
        <v>20734</v>
      </c>
      <c r="AG5968">
        <v>1.2E-2</v>
      </c>
      <c r="AH5968">
        <v>2.4</v>
      </c>
      <c r="AI59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69" spans="1:35" ht="15.75" customHeight="1" x14ac:dyDescent="0.3">
      <c r="A5969" s="1">
        <v>889</v>
      </c>
      <c r="B5969" s="2" t="s">
        <v>11635</v>
      </c>
      <c r="C5969" s="4">
        <v>1</v>
      </c>
      <c r="D5969" s="2" t="s">
        <v>11222</v>
      </c>
      <c r="E5969" t="s">
        <v>20596</v>
      </c>
      <c r="F5969" s="1" t="s">
        <v>12371</v>
      </c>
      <c r="G5969" s="1" t="s">
        <v>11251</v>
      </c>
      <c r="H5969" s="1" t="s">
        <v>11252</v>
      </c>
      <c r="I5969" s="1">
        <v>77.043988100000007</v>
      </c>
      <c r="J5969" s="1">
        <v>28.4754869</v>
      </c>
      <c r="K5969" s="1" t="s">
        <v>715</v>
      </c>
      <c r="L5969" s="1" t="s">
        <v>28</v>
      </c>
      <c r="M5969" s="1" t="s">
        <v>29</v>
      </c>
      <c r="N5969" s="1" t="s">
        <v>36</v>
      </c>
      <c r="O5969" s="1" t="s">
        <v>29</v>
      </c>
      <c r="P5969" s="1" t="s">
        <v>29</v>
      </c>
      <c r="Q5969" s="1">
        <v>1</v>
      </c>
      <c r="R5969" s="1">
        <v>43</v>
      </c>
      <c r="S5969" s="1">
        <v>200</v>
      </c>
      <c r="T5969" s="1">
        <v>3.3</v>
      </c>
      <c r="U5969" s="1">
        <f>IF(Table2[[#This Row],[Rating]]=1, 1,IF(Table2[[#This Row],[Rating]]&lt;=2, 2,IF(Table2[[#This Row],[Rating]]&lt;=3, 3,IF(Table2[[#This Row],[Rating]]&lt;=4, 4,IF(Table2[[#This Row],[Rating]]&lt;=5, 5, 0)))))</f>
        <v>4</v>
      </c>
      <c r="V5969" s="3">
        <v>2014</v>
      </c>
      <c r="W5969" s="3">
        <v>12</v>
      </c>
      <c r="X5969" s="3">
        <v>19</v>
      </c>
      <c r="Y5969" s="6">
        <v>41992</v>
      </c>
      <c r="Z5969" s="6" t="s">
        <v>20726</v>
      </c>
      <c r="AA5969">
        <v>5</v>
      </c>
      <c r="AB5969" s="6" t="s">
        <v>20649</v>
      </c>
      <c r="AC5969" s="6" t="s">
        <v>20727</v>
      </c>
      <c r="AD5969" s="6" t="s">
        <v>20787</v>
      </c>
      <c r="AE5969" s="6" t="s">
        <v>20728</v>
      </c>
      <c r="AF5969" s="6" t="s">
        <v>20775</v>
      </c>
      <c r="AG5969">
        <v>1.2E-2</v>
      </c>
      <c r="AH5969">
        <v>2.4</v>
      </c>
      <c r="AI59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70" spans="1:35" ht="15.75" customHeight="1" x14ac:dyDescent="0.3">
      <c r="A5970" s="1">
        <v>300772</v>
      </c>
      <c r="B5970" s="2" t="s">
        <v>3823</v>
      </c>
      <c r="C5970" s="4">
        <v>1</v>
      </c>
      <c r="D5970" s="2" t="s">
        <v>11222</v>
      </c>
      <c r="E5970" t="s">
        <v>20596</v>
      </c>
      <c r="F5970" s="1" t="s">
        <v>12372</v>
      </c>
      <c r="G5970" s="1" t="s">
        <v>11371</v>
      </c>
      <c r="H5970" s="1" t="s">
        <v>11372</v>
      </c>
      <c r="I5970" s="1">
        <v>77.062360299999995</v>
      </c>
      <c r="J5970" s="1">
        <v>28.4686372</v>
      </c>
      <c r="K5970" s="1" t="s">
        <v>556</v>
      </c>
      <c r="L5970" s="1" t="s">
        <v>28</v>
      </c>
      <c r="M5970" s="1" t="s">
        <v>36</v>
      </c>
      <c r="N5970" s="1" t="s">
        <v>29</v>
      </c>
      <c r="O5970" s="1" t="s">
        <v>29</v>
      </c>
      <c r="P5970" s="1" t="s">
        <v>29</v>
      </c>
      <c r="Q5970" s="1">
        <v>3</v>
      </c>
      <c r="R5970" s="1">
        <v>563</v>
      </c>
      <c r="S5970" s="1">
        <v>1800</v>
      </c>
      <c r="T5970" s="1">
        <v>3.3</v>
      </c>
      <c r="U5970" s="1">
        <f>IF(Table2[[#This Row],[Rating]]=1, 1,IF(Table2[[#This Row],[Rating]]&lt;=2, 2,IF(Table2[[#This Row],[Rating]]&lt;=3, 3,IF(Table2[[#This Row],[Rating]]&lt;=4, 4,IF(Table2[[#This Row],[Rating]]&lt;=5, 5, 0)))))</f>
        <v>4</v>
      </c>
      <c r="V5970" s="3">
        <v>2011</v>
      </c>
      <c r="W5970" s="3">
        <v>12</v>
      </c>
      <c r="X5970" s="3">
        <v>26</v>
      </c>
      <c r="Y5970" s="6">
        <v>40903</v>
      </c>
      <c r="Z5970" s="6" t="s">
        <v>20726</v>
      </c>
      <c r="AA5970">
        <v>1</v>
      </c>
      <c r="AB5970" s="6" t="s">
        <v>20648</v>
      </c>
      <c r="AC5970" s="6" t="s">
        <v>20727</v>
      </c>
      <c r="AD5970" s="6" t="s">
        <v>20787</v>
      </c>
      <c r="AE5970" s="6" t="s">
        <v>20728</v>
      </c>
      <c r="AF5970" s="6" t="s">
        <v>20732</v>
      </c>
      <c r="AG5970">
        <v>1.2E-2</v>
      </c>
      <c r="AH5970">
        <v>21.6</v>
      </c>
      <c r="AI59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71" spans="1:35" ht="15.75" customHeight="1" x14ac:dyDescent="0.3">
      <c r="A5971" s="1">
        <v>4133</v>
      </c>
      <c r="B5971" s="2" t="s">
        <v>12373</v>
      </c>
      <c r="C5971" s="4">
        <v>1</v>
      </c>
      <c r="D5971" s="2" t="s">
        <v>11222</v>
      </c>
      <c r="E5971" t="s">
        <v>20596</v>
      </c>
      <c r="F5971" s="1" t="s">
        <v>12374</v>
      </c>
      <c r="G5971" s="1" t="s">
        <v>11371</v>
      </c>
      <c r="H5971" s="1" t="s">
        <v>11372</v>
      </c>
      <c r="I5971" s="1">
        <v>77.062697499999999</v>
      </c>
      <c r="J5971" s="1">
        <v>28.468235400000001</v>
      </c>
      <c r="K5971" s="1" t="s">
        <v>556</v>
      </c>
      <c r="L5971" s="1" t="s">
        <v>28</v>
      </c>
      <c r="M5971" s="1" t="s">
        <v>36</v>
      </c>
      <c r="N5971" s="1" t="s">
        <v>36</v>
      </c>
      <c r="O5971" s="1" t="s">
        <v>29</v>
      </c>
      <c r="P5971" s="1" t="s">
        <v>29</v>
      </c>
      <c r="Q5971" s="1">
        <v>3</v>
      </c>
      <c r="R5971" s="1">
        <v>429</v>
      </c>
      <c r="S5971" s="1">
        <v>1500</v>
      </c>
      <c r="T5971" s="1">
        <v>3.5</v>
      </c>
      <c r="U5971" s="1">
        <f>IF(Table2[[#This Row],[Rating]]=1, 1,IF(Table2[[#This Row],[Rating]]&lt;=2, 2,IF(Table2[[#This Row],[Rating]]&lt;=3, 3,IF(Table2[[#This Row],[Rating]]&lt;=4, 4,IF(Table2[[#This Row],[Rating]]&lt;=5, 5, 0)))))</f>
        <v>4</v>
      </c>
      <c r="V5971" s="3">
        <v>2010</v>
      </c>
      <c r="W5971" s="3">
        <v>12</v>
      </c>
      <c r="X5971" s="3">
        <v>14</v>
      </c>
      <c r="Y5971" s="6">
        <v>40526</v>
      </c>
      <c r="Z5971" s="6" t="s">
        <v>20726</v>
      </c>
      <c r="AA5971">
        <v>2</v>
      </c>
      <c r="AB5971" s="6" t="s">
        <v>20645</v>
      </c>
      <c r="AC5971" s="6" t="s">
        <v>20727</v>
      </c>
      <c r="AD5971" s="6" t="s">
        <v>20787</v>
      </c>
      <c r="AE5971" s="6" t="s">
        <v>20728</v>
      </c>
      <c r="AF5971" s="6" t="s">
        <v>20734</v>
      </c>
      <c r="AG5971">
        <v>1.2E-2</v>
      </c>
      <c r="AH5971">
        <v>18</v>
      </c>
      <c r="AI59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72" spans="1:35" ht="15.75" customHeight="1" x14ac:dyDescent="0.3">
      <c r="A5972" s="1">
        <v>18281955</v>
      </c>
      <c r="B5972" s="2" t="s">
        <v>12375</v>
      </c>
      <c r="C5972" s="4">
        <v>1</v>
      </c>
      <c r="D5972" s="2" t="s">
        <v>11222</v>
      </c>
      <c r="E5972" t="s">
        <v>20596</v>
      </c>
      <c r="F5972" s="1" t="s">
        <v>12376</v>
      </c>
      <c r="G5972" s="1" t="s">
        <v>11371</v>
      </c>
      <c r="H5972" s="1" t="s">
        <v>11372</v>
      </c>
      <c r="I5972" s="1">
        <v>77.064226500000004</v>
      </c>
      <c r="J5972" s="1">
        <v>28.467934400000001</v>
      </c>
      <c r="K5972" s="1" t="s">
        <v>12377</v>
      </c>
      <c r="L5972" s="1" t="s">
        <v>28</v>
      </c>
      <c r="M5972" s="1" t="s">
        <v>29</v>
      </c>
      <c r="N5972" s="1" t="s">
        <v>29</v>
      </c>
      <c r="O5972" s="1" t="s">
        <v>29</v>
      </c>
      <c r="P5972" s="1" t="s">
        <v>29</v>
      </c>
      <c r="Q5972" s="1">
        <v>3</v>
      </c>
      <c r="R5972" s="1">
        <v>105</v>
      </c>
      <c r="S5972" s="1">
        <v>1500</v>
      </c>
      <c r="T5972" s="1">
        <v>4.0999999999999996</v>
      </c>
      <c r="U5972" s="1">
        <f>IF(Table2[[#This Row],[Rating]]=1, 1,IF(Table2[[#This Row],[Rating]]&lt;=2, 2,IF(Table2[[#This Row],[Rating]]&lt;=3, 3,IF(Table2[[#This Row],[Rating]]&lt;=4, 4,IF(Table2[[#This Row],[Rating]]&lt;=5, 5, 0)))))</f>
        <v>5</v>
      </c>
      <c r="V5972" s="3">
        <v>2015</v>
      </c>
      <c r="W5972" s="3">
        <v>12</v>
      </c>
      <c r="X5972" s="3">
        <v>21</v>
      </c>
      <c r="Y5972" s="6">
        <v>42359</v>
      </c>
      <c r="Z5972" s="6" t="s">
        <v>20726</v>
      </c>
      <c r="AA5972">
        <v>1</v>
      </c>
      <c r="AB5972" s="6" t="s">
        <v>20648</v>
      </c>
      <c r="AC5972" s="6" t="s">
        <v>20727</v>
      </c>
      <c r="AD5972" s="6" t="s">
        <v>20787</v>
      </c>
      <c r="AE5972" s="6" t="s">
        <v>20728</v>
      </c>
      <c r="AF5972" s="6" t="s">
        <v>20774</v>
      </c>
      <c r="AG5972">
        <v>1.2E-2</v>
      </c>
      <c r="AH5972">
        <v>18</v>
      </c>
      <c r="AI59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73" spans="1:35" ht="15.75" customHeight="1" x14ac:dyDescent="0.3">
      <c r="A5973" s="1">
        <v>18037824</v>
      </c>
      <c r="B5973" s="2" t="s">
        <v>12378</v>
      </c>
      <c r="C5973" s="4">
        <v>1</v>
      </c>
      <c r="D5973" s="2" t="s">
        <v>11222</v>
      </c>
      <c r="E5973" t="s">
        <v>20596</v>
      </c>
      <c r="F5973" s="1" t="s">
        <v>12379</v>
      </c>
      <c r="G5973" s="1" t="s">
        <v>11528</v>
      </c>
      <c r="H5973" s="1" t="s">
        <v>11529</v>
      </c>
      <c r="I5973" s="1">
        <v>77.059306599999999</v>
      </c>
      <c r="J5973" s="1">
        <v>28.435157199999999</v>
      </c>
      <c r="K5973" s="1" t="s">
        <v>1804</v>
      </c>
      <c r="L5973" s="1" t="s">
        <v>28</v>
      </c>
      <c r="M5973" s="1" t="s">
        <v>29</v>
      </c>
      <c r="N5973" s="1" t="s">
        <v>36</v>
      </c>
      <c r="O5973" s="1" t="s">
        <v>29</v>
      </c>
      <c r="P5973" s="1" t="s">
        <v>29</v>
      </c>
      <c r="Q5973" s="1">
        <v>2</v>
      </c>
      <c r="R5973" s="1">
        <v>64</v>
      </c>
      <c r="S5973" s="1">
        <v>550</v>
      </c>
      <c r="T5973" s="1">
        <v>3.4</v>
      </c>
      <c r="U5973" s="1">
        <f>IF(Table2[[#This Row],[Rating]]=1, 1,IF(Table2[[#This Row],[Rating]]&lt;=2, 2,IF(Table2[[#This Row],[Rating]]&lt;=3, 3,IF(Table2[[#This Row],[Rating]]&lt;=4, 4,IF(Table2[[#This Row],[Rating]]&lt;=5, 5, 0)))))</f>
        <v>4</v>
      </c>
      <c r="V5973" s="3">
        <v>2011</v>
      </c>
      <c r="W5973" s="3">
        <v>12</v>
      </c>
      <c r="X5973" s="3">
        <v>23</v>
      </c>
      <c r="Y5973" s="6">
        <v>40900</v>
      </c>
      <c r="Z5973" s="6" t="s">
        <v>20726</v>
      </c>
      <c r="AA5973">
        <v>5</v>
      </c>
      <c r="AB5973" s="6" t="s">
        <v>20649</v>
      </c>
      <c r="AC5973" s="6" t="s">
        <v>20727</v>
      </c>
      <c r="AD5973" s="6" t="s">
        <v>20787</v>
      </c>
      <c r="AE5973" s="6" t="s">
        <v>20728</v>
      </c>
      <c r="AF5973" s="6" t="s">
        <v>20732</v>
      </c>
      <c r="AG5973">
        <v>1.2E-2</v>
      </c>
      <c r="AH5973">
        <v>6.6000000000000005</v>
      </c>
      <c r="AI59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74" spans="1:35" ht="15.75" customHeight="1" x14ac:dyDescent="0.3">
      <c r="A5974" s="1">
        <v>18279459</v>
      </c>
      <c r="B5974" s="2" t="s">
        <v>12380</v>
      </c>
      <c r="C5974" s="4">
        <v>1</v>
      </c>
      <c r="D5974" s="2" t="s">
        <v>11222</v>
      </c>
      <c r="E5974" t="s">
        <v>20596</v>
      </c>
      <c r="F5974" s="1" t="s">
        <v>11529</v>
      </c>
      <c r="G5974" s="1" t="s">
        <v>11528</v>
      </c>
      <c r="H5974" s="1" t="s">
        <v>11529</v>
      </c>
      <c r="I5974" s="1">
        <v>77.071717199999995</v>
      </c>
      <c r="J5974" s="1">
        <v>28.441805899999999</v>
      </c>
      <c r="K5974" s="1" t="s">
        <v>6014</v>
      </c>
      <c r="L5974" s="1" t="s">
        <v>28</v>
      </c>
      <c r="M5974" s="1" t="s">
        <v>29</v>
      </c>
      <c r="N5974" s="1" t="s">
        <v>29</v>
      </c>
      <c r="O5974" s="1" t="s">
        <v>29</v>
      </c>
      <c r="P5974" s="1" t="s">
        <v>29</v>
      </c>
      <c r="Q5974" s="1">
        <v>1</v>
      </c>
      <c r="R5974" s="1">
        <v>3</v>
      </c>
      <c r="S5974" s="1">
        <v>350</v>
      </c>
      <c r="T5974" s="1">
        <v>1</v>
      </c>
      <c r="U5974" s="1">
        <f>IF(Table2[[#This Row],[Rating]]=1, 1,IF(Table2[[#This Row],[Rating]]&lt;=2, 2,IF(Table2[[#This Row],[Rating]]&lt;=3, 3,IF(Table2[[#This Row],[Rating]]&lt;=4, 4,IF(Table2[[#This Row],[Rating]]&lt;=5, 5, 0)))))</f>
        <v>1</v>
      </c>
      <c r="V5974" s="3">
        <v>2016</v>
      </c>
      <c r="W5974" s="3">
        <v>12</v>
      </c>
      <c r="X5974" s="3">
        <v>6</v>
      </c>
      <c r="Y5974" s="6">
        <v>42710</v>
      </c>
      <c r="Z5974" s="6" t="s">
        <v>20726</v>
      </c>
      <c r="AA5974">
        <v>2</v>
      </c>
      <c r="AB5974" s="6" t="s">
        <v>20645</v>
      </c>
      <c r="AC5974" s="6" t="s">
        <v>20727</v>
      </c>
      <c r="AD5974" s="6" t="s">
        <v>20787</v>
      </c>
      <c r="AE5974" s="6" t="s">
        <v>20728</v>
      </c>
      <c r="AF5974" s="6" t="s">
        <v>20729</v>
      </c>
      <c r="AG5974">
        <v>1.2E-2</v>
      </c>
      <c r="AH5974">
        <v>4.2</v>
      </c>
      <c r="AI59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75" spans="1:35" ht="15.75" customHeight="1" x14ac:dyDescent="0.3">
      <c r="A5975" s="1">
        <v>313401</v>
      </c>
      <c r="B5975" s="2" t="s">
        <v>12381</v>
      </c>
      <c r="C5975" s="4">
        <v>1</v>
      </c>
      <c r="D5975" s="2" t="s">
        <v>11222</v>
      </c>
      <c r="E5975" t="s">
        <v>20596</v>
      </c>
      <c r="F5975" s="1" t="s">
        <v>12382</v>
      </c>
      <c r="G5975" s="1" t="s">
        <v>11235</v>
      </c>
      <c r="H5975" s="1" t="s">
        <v>11236</v>
      </c>
      <c r="I5975" s="1">
        <v>77.100152499999993</v>
      </c>
      <c r="J5975" s="1">
        <v>28.428392599999999</v>
      </c>
      <c r="K5975" s="1" t="s">
        <v>480</v>
      </c>
      <c r="L5975" s="1" t="s">
        <v>28</v>
      </c>
      <c r="M5975" s="1" t="s">
        <v>29</v>
      </c>
      <c r="N5975" s="1" t="s">
        <v>36</v>
      </c>
      <c r="O5975" s="1" t="s">
        <v>29</v>
      </c>
      <c r="P5975" s="1" t="s">
        <v>29</v>
      </c>
      <c r="Q5975" s="1">
        <v>2</v>
      </c>
      <c r="R5975" s="1">
        <v>37</v>
      </c>
      <c r="S5975" s="1">
        <v>650</v>
      </c>
      <c r="T5975" s="1">
        <v>3.1</v>
      </c>
      <c r="U5975" s="1">
        <f>IF(Table2[[#This Row],[Rating]]=1, 1,IF(Table2[[#This Row],[Rating]]&lt;=2, 2,IF(Table2[[#This Row],[Rating]]&lt;=3, 3,IF(Table2[[#This Row],[Rating]]&lt;=4, 4,IF(Table2[[#This Row],[Rating]]&lt;=5, 5, 0)))))</f>
        <v>4</v>
      </c>
      <c r="V5975" s="3">
        <v>2014</v>
      </c>
      <c r="W5975" s="3">
        <v>12</v>
      </c>
      <c r="X5975" s="3">
        <v>7</v>
      </c>
      <c r="Y5975" s="6">
        <v>41980</v>
      </c>
      <c r="Z5975" s="6" t="s">
        <v>20726</v>
      </c>
      <c r="AA5975">
        <v>7</v>
      </c>
      <c r="AB5975" s="6" t="s">
        <v>20651</v>
      </c>
      <c r="AC5975" s="6" t="s">
        <v>20727</v>
      </c>
      <c r="AD5975" s="6" t="s">
        <v>20787</v>
      </c>
      <c r="AE5975" s="6" t="s">
        <v>20728</v>
      </c>
      <c r="AF5975" s="6" t="s">
        <v>20775</v>
      </c>
      <c r="AG5975">
        <v>1.2E-2</v>
      </c>
      <c r="AH5975">
        <v>7.8</v>
      </c>
      <c r="AI59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76" spans="1:35" ht="15.75" customHeight="1" x14ac:dyDescent="0.3">
      <c r="A5976" s="1">
        <v>6877</v>
      </c>
      <c r="B5976" s="2" t="s">
        <v>610</v>
      </c>
      <c r="C5976" s="4">
        <v>1</v>
      </c>
      <c r="D5976" s="2" t="s">
        <v>11222</v>
      </c>
      <c r="E5976" t="s">
        <v>20596</v>
      </c>
      <c r="F5976" s="1" t="s">
        <v>12383</v>
      </c>
      <c r="G5976" s="1" t="s">
        <v>11248</v>
      </c>
      <c r="H5976" s="1" t="s">
        <v>11247</v>
      </c>
      <c r="I5976" s="1">
        <v>77.039310299999997</v>
      </c>
      <c r="J5976" s="1">
        <v>28.4248315</v>
      </c>
      <c r="K5976" s="1" t="s">
        <v>611</v>
      </c>
      <c r="L5976" s="1" t="s">
        <v>28</v>
      </c>
      <c r="M5976" s="1" t="s">
        <v>29</v>
      </c>
      <c r="N5976" s="1" t="s">
        <v>29</v>
      </c>
      <c r="O5976" s="1" t="s">
        <v>29</v>
      </c>
      <c r="P5976" s="1" t="s">
        <v>29</v>
      </c>
      <c r="Q5976" s="1">
        <v>2</v>
      </c>
      <c r="R5976" s="1">
        <v>70</v>
      </c>
      <c r="S5976" s="1">
        <v>700</v>
      </c>
      <c r="T5976" s="1">
        <v>2.2999999999999998</v>
      </c>
      <c r="U5976" s="1">
        <f>IF(Table2[[#This Row],[Rating]]=1, 1,IF(Table2[[#This Row],[Rating]]&lt;=2, 2,IF(Table2[[#This Row],[Rating]]&lt;=3, 3,IF(Table2[[#This Row],[Rating]]&lt;=4, 4,IF(Table2[[#This Row],[Rating]]&lt;=5, 5, 0)))))</f>
        <v>3</v>
      </c>
      <c r="V5976" s="3">
        <v>2011</v>
      </c>
      <c r="W5976" s="3">
        <v>12</v>
      </c>
      <c r="X5976" s="3">
        <v>5</v>
      </c>
      <c r="Y5976" s="6">
        <v>40882</v>
      </c>
      <c r="Z5976" s="6" t="s">
        <v>20726</v>
      </c>
      <c r="AA5976">
        <v>1</v>
      </c>
      <c r="AB5976" s="6" t="s">
        <v>20648</v>
      </c>
      <c r="AC5976" s="6" t="s">
        <v>20727</v>
      </c>
      <c r="AD5976" s="6" t="s">
        <v>20787</v>
      </c>
      <c r="AE5976" s="6" t="s">
        <v>20728</v>
      </c>
      <c r="AF5976" s="6" t="s">
        <v>20732</v>
      </c>
      <c r="AG5976">
        <v>1.2E-2</v>
      </c>
      <c r="AH5976">
        <v>8.4</v>
      </c>
      <c r="AI59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77" spans="1:35" ht="15.75" customHeight="1" x14ac:dyDescent="0.3">
      <c r="A5977" s="1">
        <v>18237320</v>
      </c>
      <c r="B5977" s="2" t="s">
        <v>12384</v>
      </c>
      <c r="C5977" s="4">
        <v>1</v>
      </c>
      <c r="D5977" s="2" t="s">
        <v>23</v>
      </c>
      <c r="E5977" t="s">
        <v>20596</v>
      </c>
      <c r="F5977" s="1" t="s">
        <v>12385</v>
      </c>
      <c r="G5977" s="1" t="s">
        <v>1973</v>
      </c>
      <c r="H5977" s="1" t="s">
        <v>1972</v>
      </c>
      <c r="I5977" s="1">
        <v>77.234278000000003</v>
      </c>
      <c r="J5977" s="1">
        <v>28.551027600000001</v>
      </c>
      <c r="K5977" s="1" t="s">
        <v>3652</v>
      </c>
      <c r="L5977" s="1" t="s">
        <v>28</v>
      </c>
      <c r="M5977" s="1" t="s">
        <v>36</v>
      </c>
      <c r="N5977" s="1" t="s">
        <v>29</v>
      </c>
      <c r="O5977" s="1" t="s">
        <v>29</v>
      </c>
      <c r="P5977" s="1" t="s">
        <v>29</v>
      </c>
      <c r="Q5977" s="1">
        <v>4</v>
      </c>
      <c r="R5977" s="1">
        <v>58</v>
      </c>
      <c r="S5977" s="1">
        <v>2000</v>
      </c>
      <c r="T5977" s="1">
        <v>3.4</v>
      </c>
      <c r="U5977" s="1">
        <f>IF(Table2[[#This Row],[Rating]]=1, 1,IF(Table2[[#This Row],[Rating]]&lt;=2, 2,IF(Table2[[#This Row],[Rating]]&lt;=3, 3,IF(Table2[[#This Row],[Rating]]&lt;=4, 4,IF(Table2[[#This Row],[Rating]]&lt;=5, 5, 0)))))</f>
        <v>4</v>
      </c>
      <c r="V5977" s="3">
        <v>2016</v>
      </c>
      <c r="W5977" s="3">
        <v>5</v>
      </c>
      <c r="X5977" s="3">
        <v>3</v>
      </c>
      <c r="Y5977" s="6">
        <v>42493</v>
      </c>
      <c r="Z5977" s="6" t="s">
        <v>20621</v>
      </c>
      <c r="AA5977">
        <v>2</v>
      </c>
      <c r="AB5977" s="6" t="s">
        <v>20645</v>
      </c>
      <c r="AC5977" s="6" t="s">
        <v>20673</v>
      </c>
      <c r="AD5977" s="6" t="s">
        <v>20785</v>
      </c>
      <c r="AE5977" s="6" t="s">
        <v>20683</v>
      </c>
      <c r="AF5977" s="6" t="s">
        <v>20684</v>
      </c>
      <c r="AG5977">
        <v>1.2E-2</v>
      </c>
      <c r="AH5977">
        <v>24</v>
      </c>
      <c r="AI59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78" spans="1:35" ht="15.75" customHeight="1" x14ac:dyDescent="0.3">
      <c r="A5978" s="1">
        <v>18336214</v>
      </c>
      <c r="B5978" s="2" t="s">
        <v>4090</v>
      </c>
      <c r="C5978" s="4">
        <v>1</v>
      </c>
      <c r="D5978" s="2" t="s">
        <v>11222</v>
      </c>
      <c r="E5978" t="s">
        <v>20596</v>
      </c>
      <c r="F5978" s="1" t="s">
        <v>12386</v>
      </c>
      <c r="G5978" s="1" t="s">
        <v>11549</v>
      </c>
      <c r="H5978" s="1" t="s">
        <v>11550</v>
      </c>
      <c r="I5978" s="1">
        <v>77.084394599999996</v>
      </c>
      <c r="J5978" s="1">
        <v>28.4602529</v>
      </c>
      <c r="K5978" s="1" t="s">
        <v>503</v>
      </c>
      <c r="L5978" s="1" t="s">
        <v>28</v>
      </c>
      <c r="M5978" s="1" t="s">
        <v>29</v>
      </c>
      <c r="N5978" s="1" t="s">
        <v>36</v>
      </c>
      <c r="O5978" s="1" t="s">
        <v>29</v>
      </c>
      <c r="P5978" s="1" t="s">
        <v>29</v>
      </c>
      <c r="Q5978" s="1">
        <v>2</v>
      </c>
      <c r="R5978" s="1">
        <v>52</v>
      </c>
      <c r="S5978" s="1">
        <v>550</v>
      </c>
      <c r="T5978" s="1">
        <v>3.7</v>
      </c>
      <c r="U5978" s="1">
        <f>IF(Table2[[#This Row],[Rating]]=1, 1,IF(Table2[[#This Row],[Rating]]&lt;=2, 2,IF(Table2[[#This Row],[Rating]]&lt;=3, 3,IF(Table2[[#This Row],[Rating]]&lt;=4, 4,IF(Table2[[#This Row],[Rating]]&lt;=5, 5, 0)))))</f>
        <v>4</v>
      </c>
      <c r="V5978" s="3">
        <v>2012</v>
      </c>
      <c r="W5978" s="3">
        <v>12</v>
      </c>
      <c r="X5978" s="3">
        <v>6</v>
      </c>
      <c r="Y5978" s="6">
        <v>41249</v>
      </c>
      <c r="Z5978" s="6" t="s">
        <v>20726</v>
      </c>
      <c r="AA5978">
        <v>4</v>
      </c>
      <c r="AB5978" s="6" t="s">
        <v>20647</v>
      </c>
      <c r="AC5978" s="6" t="s">
        <v>20727</v>
      </c>
      <c r="AD5978" s="6" t="s">
        <v>20787</v>
      </c>
      <c r="AE5978" s="6" t="s">
        <v>20728</v>
      </c>
      <c r="AF5978" s="6" t="s">
        <v>20733</v>
      </c>
      <c r="AG5978">
        <v>1.2E-2</v>
      </c>
      <c r="AH5978">
        <v>6.6000000000000005</v>
      </c>
      <c r="AI59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79" spans="1:35" ht="15.75" customHeight="1" x14ac:dyDescent="0.3">
      <c r="A5979" s="1">
        <v>18377905</v>
      </c>
      <c r="B5979" s="2" t="s">
        <v>12387</v>
      </c>
      <c r="C5979" s="4">
        <v>1</v>
      </c>
      <c r="D5979" s="2" t="s">
        <v>11222</v>
      </c>
      <c r="E5979" t="s">
        <v>20596</v>
      </c>
      <c r="F5979" s="1" t="s">
        <v>12388</v>
      </c>
      <c r="G5979" s="1" t="s">
        <v>11549</v>
      </c>
      <c r="H5979" s="1" t="s">
        <v>11550</v>
      </c>
      <c r="I5979" s="1">
        <v>77.077941699999997</v>
      </c>
      <c r="J5979" s="1">
        <v>28.460602300000001</v>
      </c>
      <c r="K5979" s="1" t="s">
        <v>477</v>
      </c>
      <c r="L5979" s="1" t="s">
        <v>28</v>
      </c>
      <c r="M5979" s="1" t="s">
        <v>36</v>
      </c>
      <c r="N5979" s="1" t="s">
        <v>36</v>
      </c>
      <c r="O5979" s="1" t="s">
        <v>29</v>
      </c>
      <c r="P5979" s="1" t="s">
        <v>29</v>
      </c>
      <c r="Q5979" s="1">
        <v>3</v>
      </c>
      <c r="R5979" s="1">
        <v>32</v>
      </c>
      <c r="S5979" s="1">
        <v>1500</v>
      </c>
      <c r="T5979" s="1">
        <v>4</v>
      </c>
      <c r="U5979" s="1">
        <f>IF(Table2[[#This Row],[Rating]]=1, 1,IF(Table2[[#This Row],[Rating]]&lt;=2, 2,IF(Table2[[#This Row],[Rating]]&lt;=3, 3,IF(Table2[[#This Row],[Rating]]&lt;=4, 4,IF(Table2[[#This Row],[Rating]]&lt;=5, 5, 0)))))</f>
        <v>4</v>
      </c>
      <c r="V5979" s="3">
        <v>2012</v>
      </c>
      <c r="W5979" s="3">
        <v>12</v>
      </c>
      <c r="X5979" s="3">
        <v>24</v>
      </c>
      <c r="Y5979" s="6">
        <v>41267</v>
      </c>
      <c r="Z5979" s="6" t="s">
        <v>20726</v>
      </c>
      <c r="AA5979">
        <v>1</v>
      </c>
      <c r="AB5979" s="6" t="s">
        <v>20648</v>
      </c>
      <c r="AC5979" s="6" t="s">
        <v>20727</v>
      </c>
      <c r="AD5979" s="6" t="s">
        <v>20787</v>
      </c>
      <c r="AE5979" s="6" t="s">
        <v>20728</v>
      </c>
      <c r="AF5979" s="6" t="s">
        <v>20733</v>
      </c>
      <c r="AG5979">
        <v>1.2E-2</v>
      </c>
      <c r="AH5979">
        <v>18</v>
      </c>
      <c r="AI59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0" spans="1:35" ht="15.75" customHeight="1" x14ac:dyDescent="0.3">
      <c r="A5980" s="1">
        <v>312570</v>
      </c>
      <c r="B5980" s="2" t="s">
        <v>12389</v>
      </c>
      <c r="C5980" s="4">
        <v>1</v>
      </c>
      <c r="D5980" s="2" t="s">
        <v>11222</v>
      </c>
      <c r="E5980" t="s">
        <v>20596</v>
      </c>
      <c r="F5980" s="1" t="s">
        <v>12390</v>
      </c>
      <c r="G5980" s="1" t="s">
        <v>11685</v>
      </c>
      <c r="H5980" s="1" t="s">
        <v>11686</v>
      </c>
      <c r="I5980" s="1">
        <v>77.081131099999993</v>
      </c>
      <c r="J5980" s="1">
        <v>28.453272599999998</v>
      </c>
      <c r="K5980" s="1" t="s">
        <v>708</v>
      </c>
      <c r="L5980" s="1" t="s">
        <v>28</v>
      </c>
      <c r="M5980" s="1" t="s">
        <v>29</v>
      </c>
      <c r="N5980" s="1" t="s">
        <v>29</v>
      </c>
      <c r="O5980" s="1" t="s">
        <v>29</v>
      </c>
      <c r="P5980" s="1" t="s">
        <v>29</v>
      </c>
      <c r="Q5980" s="1">
        <v>1</v>
      </c>
      <c r="R5980" s="1">
        <v>26</v>
      </c>
      <c r="S5980" s="1">
        <v>200</v>
      </c>
      <c r="T5980" s="1">
        <v>3.3</v>
      </c>
      <c r="U5980" s="1">
        <f>IF(Table2[[#This Row],[Rating]]=1, 1,IF(Table2[[#This Row],[Rating]]&lt;=2, 2,IF(Table2[[#This Row],[Rating]]&lt;=3, 3,IF(Table2[[#This Row],[Rating]]&lt;=4, 4,IF(Table2[[#This Row],[Rating]]&lt;=5, 5, 0)))))</f>
        <v>4</v>
      </c>
      <c r="V5980" s="3">
        <v>2012</v>
      </c>
      <c r="W5980" s="3">
        <v>12</v>
      </c>
      <c r="X5980" s="3">
        <v>3</v>
      </c>
      <c r="Y5980" s="6">
        <v>41246</v>
      </c>
      <c r="Z5980" s="6" t="s">
        <v>20726</v>
      </c>
      <c r="AA5980">
        <v>1</v>
      </c>
      <c r="AB5980" s="6" t="s">
        <v>20648</v>
      </c>
      <c r="AC5980" s="6" t="s">
        <v>20727</v>
      </c>
      <c r="AD5980" s="6" t="s">
        <v>20787</v>
      </c>
      <c r="AE5980" s="6" t="s">
        <v>20728</v>
      </c>
      <c r="AF5980" s="6" t="s">
        <v>20733</v>
      </c>
      <c r="AG5980">
        <v>1.2E-2</v>
      </c>
      <c r="AH5980">
        <v>2.4</v>
      </c>
      <c r="AI59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81" spans="1:35" ht="15.75" customHeight="1" x14ac:dyDescent="0.3">
      <c r="A5981" s="1">
        <v>18203180</v>
      </c>
      <c r="B5981" s="2" t="s">
        <v>12391</v>
      </c>
      <c r="C5981" s="4">
        <v>1</v>
      </c>
      <c r="D5981" s="2" t="s">
        <v>23</v>
      </c>
      <c r="E5981" t="s">
        <v>20596</v>
      </c>
      <c r="F5981" s="1" t="s">
        <v>12392</v>
      </c>
      <c r="G5981" s="1" t="s">
        <v>1973</v>
      </c>
      <c r="H5981" s="1" t="s">
        <v>1972</v>
      </c>
      <c r="I5981" s="1">
        <v>77.233554999999996</v>
      </c>
      <c r="J5981" s="1">
        <v>28.5563909</v>
      </c>
      <c r="K5981" s="1" t="s">
        <v>3299</v>
      </c>
      <c r="L5981" s="1" t="s">
        <v>28</v>
      </c>
      <c r="M5981" s="1" t="s">
        <v>29</v>
      </c>
      <c r="N5981" s="1" t="s">
        <v>29</v>
      </c>
      <c r="O5981" s="1" t="s">
        <v>29</v>
      </c>
      <c r="P5981" s="1" t="s">
        <v>29</v>
      </c>
      <c r="Q5981" s="1">
        <v>4</v>
      </c>
      <c r="R5981" s="1">
        <v>85</v>
      </c>
      <c r="S5981" s="1">
        <v>2000</v>
      </c>
      <c r="T5981" s="1">
        <v>3.8</v>
      </c>
      <c r="U5981" s="1">
        <f>IF(Table2[[#This Row],[Rating]]=1, 1,IF(Table2[[#This Row],[Rating]]&lt;=2, 2,IF(Table2[[#This Row],[Rating]]&lt;=3, 3,IF(Table2[[#This Row],[Rating]]&lt;=4, 4,IF(Table2[[#This Row],[Rating]]&lt;=5, 5, 0)))))</f>
        <v>4</v>
      </c>
      <c r="V5981" s="3">
        <v>2013</v>
      </c>
      <c r="W5981" s="3">
        <v>5</v>
      </c>
      <c r="X5981" s="3">
        <v>22</v>
      </c>
      <c r="Y5981" s="6">
        <v>41416</v>
      </c>
      <c r="Z5981" s="6" t="s">
        <v>20621</v>
      </c>
      <c r="AA5981">
        <v>3</v>
      </c>
      <c r="AB5981" s="6" t="s">
        <v>20660</v>
      </c>
      <c r="AC5981" s="6" t="s">
        <v>20673</v>
      </c>
      <c r="AD5981" s="6" t="s">
        <v>20785</v>
      </c>
      <c r="AE5981" s="6" t="s">
        <v>20683</v>
      </c>
      <c r="AF5981" s="6" t="s">
        <v>20766</v>
      </c>
      <c r="AG5981">
        <v>1.2E-2</v>
      </c>
      <c r="AH5981">
        <v>24</v>
      </c>
      <c r="AI59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2" spans="1:35" ht="15.75" customHeight="1" x14ac:dyDescent="0.3">
      <c r="A5982" s="1">
        <v>18419892</v>
      </c>
      <c r="B5982" s="2" t="s">
        <v>12393</v>
      </c>
      <c r="C5982" s="4">
        <v>1</v>
      </c>
      <c r="D5982" s="2" t="s">
        <v>23</v>
      </c>
      <c r="E5982" t="s">
        <v>20596</v>
      </c>
      <c r="F5982" s="1" t="s">
        <v>12394</v>
      </c>
      <c r="G5982" s="1" t="s">
        <v>12395</v>
      </c>
      <c r="H5982" s="1" t="s">
        <v>12396</v>
      </c>
      <c r="I5982" s="1">
        <v>77.217028200000001</v>
      </c>
      <c r="J5982" s="1">
        <v>28.621316100000001</v>
      </c>
      <c r="K5982" s="1" t="s">
        <v>12397</v>
      </c>
      <c r="L5982" s="1" t="s">
        <v>28</v>
      </c>
      <c r="M5982" s="1" t="s">
        <v>36</v>
      </c>
      <c r="N5982" s="1" t="s">
        <v>29</v>
      </c>
      <c r="O5982" s="1" t="s">
        <v>29</v>
      </c>
      <c r="P5982" s="1" t="s">
        <v>29</v>
      </c>
      <c r="Q5982" s="1">
        <v>4</v>
      </c>
      <c r="R5982" s="1">
        <v>14</v>
      </c>
      <c r="S5982" s="1">
        <v>2000</v>
      </c>
      <c r="T5982" s="1">
        <v>3.5</v>
      </c>
      <c r="U5982" s="1">
        <f>IF(Table2[[#This Row],[Rating]]=1, 1,IF(Table2[[#This Row],[Rating]]&lt;=2, 2,IF(Table2[[#This Row],[Rating]]&lt;=3, 3,IF(Table2[[#This Row],[Rating]]&lt;=4, 4,IF(Table2[[#This Row],[Rating]]&lt;=5, 5, 0)))))</f>
        <v>4</v>
      </c>
      <c r="V5982" s="3">
        <v>2011</v>
      </c>
      <c r="W5982" s="3">
        <v>5</v>
      </c>
      <c r="X5982" s="3">
        <v>24</v>
      </c>
      <c r="Y5982" s="6">
        <v>40687</v>
      </c>
      <c r="Z5982" s="6" t="s">
        <v>20621</v>
      </c>
      <c r="AA5982">
        <v>2</v>
      </c>
      <c r="AB5982" s="6" t="s">
        <v>20645</v>
      </c>
      <c r="AC5982" s="6" t="s">
        <v>20673</v>
      </c>
      <c r="AD5982" s="6" t="s">
        <v>20785</v>
      </c>
      <c r="AE5982" s="6" t="s">
        <v>20683</v>
      </c>
      <c r="AF5982" s="6" t="s">
        <v>20685</v>
      </c>
      <c r="AG5982">
        <v>1.2E-2</v>
      </c>
      <c r="AH5982">
        <v>24</v>
      </c>
      <c r="AI59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3" spans="1:35" ht="15.75" customHeight="1" x14ac:dyDescent="0.3">
      <c r="A5983" s="1">
        <v>18357911</v>
      </c>
      <c r="B5983" s="2" t="s">
        <v>12398</v>
      </c>
      <c r="C5983" s="4">
        <v>1</v>
      </c>
      <c r="D5983" s="2" t="s">
        <v>23</v>
      </c>
      <c r="E5983" t="s">
        <v>20596</v>
      </c>
      <c r="F5983" s="1" t="s">
        <v>12399</v>
      </c>
      <c r="G5983" s="1" t="s">
        <v>845</v>
      </c>
      <c r="H5983" s="1" t="s">
        <v>846</v>
      </c>
      <c r="I5983" s="1">
        <v>77.219605099999995</v>
      </c>
      <c r="J5983" s="1">
        <v>28.6291434</v>
      </c>
      <c r="K5983" s="1" t="s">
        <v>12400</v>
      </c>
      <c r="L5983" s="1" t="s">
        <v>28</v>
      </c>
      <c r="M5983" s="1" t="s">
        <v>36</v>
      </c>
      <c r="N5983" s="1" t="s">
        <v>29</v>
      </c>
      <c r="O5983" s="1" t="s">
        <v>29</v>
      </c>
      <c r="P5983" s="1" t="s">
        <v>29</v>
      </c>
      <c r="Q5983" s="1">
        <v>4</v>
      </c>
      <c r="R5983" s="1">
        <v>501</v>
      </c>
      <c r="S5983" s="1">
        <v>2000</v>
      </c>
      <c r="T5983" s="1">
        <v>4.0999999999999996</v>
      </c>
      <c r="U5983" s="1">
        <f>IF(Table2[[#This Row],[Rating]]=1, 1,IF(Table2[[#This Row],[Rating]]&lt;=2, 2,IF(Table2[[#This Row],[Rating]]&lt;=3, 3,IF(Table2[[#This Row],[Rating]]&lt;=4, 4,IF(Table2[[#This Row],[Rating]]&lt;=5, 5, 0)))))</f>
        <v>5</v>
      </c>
      <c r="V5983" s="3">
        <v>2011</v>
      </c>
      <c r="W5983" s="3">
        <v>5</v>
      </c>
      <c r="X5983" s="3">
        <v>24</v>
      </c>
      <c r="Y5983" s="6">
        <v>40687</v>
      </c>
      <c r="Z5983" s="6" t="s">
        <v>20621</v>
      </c>
      <c r="AA5983">
        <v>2</v>
      </c>
      <c r="AB5983" s="6" t="s">
        <v>20645</v>
      </c>
      <c r="AC5983" s="6" t="s">
        <v>20673</v>
      </c>
      <c r="AD5983" s="6" t="s">
        <v>20785</v>
      </c>
      <c r="AE5983" s="6" t="s">
        <v>20683</v>
      </c>
      <c r="AF5983" s="6" t="s">
        <v>20685</v>
      </c>
      <c r="AG5983">
        <v>1.2E-2</v>
      </c>
      <c r="AH5983">
        <v>24</v>
      </c>
      <c r="AI59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4" spans="1:35" ht="15.75" customHeight="1" x14ac:dyDescent="0.3">
      <c r="A5984" s="1">
        <v>18441791</v>
      </c>
      <c r="B5984" s="2" t="s">
        <v>12401</v>
      </c>
      <c r="C5984" s="4">
        <v>1</v>
      </c>
      <c r="D5984" s="2" t="s">
        <v>11222</v>
      </c>
      <c r="E5984" t="s">
        <v>20596</v>
      </c>
      <c r="F5984" s="1" t="s">
        <v>12402</v>
      </c>
      <c r="G5984" s="1" t="s">
        <v>11415</v>
      </c>
      <c r="H5984" s="1" t="s">
        <v>11416</v>
      </c>
      <c r="I5984" s="1">
        <v>77.084326599999997</v>
      </c>
      <c r="J5984" s="1">
        <v>28.460588300000001</v>
      </c>
      <c r="K5984" s="1" t="s">
        <v>797</v>
      </c>
      <c r="L5984" s="1" t="s">
        <v>28</v>
      </c>
      <c r="M5984" s="1" t="s">
        <v>29</v>
      </c>
      <c r="N5984" s="1" t="s">
        <v>29</v>
      </c>
      <c r="O5984" s="1" t="s">
        <v>29</v>
      </c>
      <c r="P5984" s="1" t="s">
        <v>29</v>
      </c>
      <c r="Q5984" s="1">
        <v>1</v>
      </c>
      <c r="R5984" s="1">
        <v>2</v>
      </c>
      <c r="S5984" s="1">
        <v>150</v>
      </c>
      <c r="T5984" s="1">
        <v>1</v>
      </c>
      <c r="U5984" s="1">
        <f>IF(Table2[[#This Row],[Rating]]=1, 1,IF(Table2[[#This Row],[Rating]]&lt;=2, 2,IF(Table2[[#This Row],[Rating]]&lt;=3, 3,IF(Table2[[#This Row],[Rating]]&lt;=4, 4,IF(Table2[[#This Row],[Rating]]&lt;=5, 5, 0)))))</f>
        <v>1</v>
      </c>
      <c r="V5984" s="3">
        <v>2017</v>
      </c>
      <c r="W5984" s="3">
        <v>12</v>
      </c>
      <c r="X5984" s="3">
        <v>17</v>
      </c>
      <c r="Y5984" s="6">
        <v>43086</v>
      </c>
      <c r="Z5984" s="6" t="s">
        <v>20726</v>
      </c>
      <c r="AA5984">
        <v>7</v>
      </c>
      <c r="AB5984" s="6" t="s">
        <v>20651</v>
      </c>
      <c r="AC5984" s="6" t="s">
        <v>20727</v>
      </c>
      <c r="AD5984" s="6" t="s">
        <v>20787</v>
      </c>
      <c r="AE5984" s="6" t="s">
        <v>20728</v>
      </c>
      <c r="AF5984" s="6" t="s">
        <v>20773</v>
      </c>
      <c r="AG5984">
        <v>1.2E-2</v>
      </c>
      <c r="AH5984">
        <v>1.8</v>
      </c>
      <c r="AI59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85" spans="1:35" ht="15.75" customHeight="1" x14ac:dyDescent="0.3">
      <c r="A5985" s="1">
        <v>7076</v>
      </c>
      <c r="B5985" s="2" t="s">
        <v>12065</v>
      </c>
      <c r="C5985" s="4">
        <v>1</v>
      </c>
      <c r="D5985" s="2" t="s">
        <v>11222</v>
      </c>
      <c r="E5985" t="s">
        <v>20596</v>
      </c>
      <c r="F5985" s="1" t="s">
        <v>11838</v>
      </c>
      <c r="G5985" s="1" t="s">
        <v>11706</v>
      </c>
      <c r="H5985" s="1" t="s">
        <v>11707</v>
      </c>
      <c r="I5985" s="1">
        <v>77.042009100000001</v>
      </c>
      <c r="J5985" s="1">
        <v>28.5115059</v>
      </c>
      <c r="K5985" s="1" t="s">
        <v>556</v>
      </c>
      <c r="L5985" s="1" t="s">
        <v>28</v>
      </c>
      <c r="M5985" s="1" t="s">
        <v>29</v>
      </c>
      <c r="N5985" s="1" t="s">
        <v>29</v>
      </c>
      <c r="O5985" s="1" t="s">
        <v>29</v>
      </c>
      <c r="P5985" s="1" t="s">
        <v>29</v>
      </c>
      <c r="Q5985" s="1">
        <v>1</v>
      </c>
      <c r="R5985" s="1">
        <v>10</v>
      </c>
      <c r="S5985" s="1">
        <v>200</v>
      </c>
      <c r="T5985" s="1">
        <v>3</v>
      </c>
      <c r="U5985" s="1">
        <f>IF(Table2[[#This Row],[Rating]]=1, 1,IF(Table2[[#This Row],[Rating]]&lt;=2, 2,IF(Table2[[#This Row],[Rating]]&lt;=3, 3,IF(Table2[[#This Row],[Rating]]&lt;=4, 4,IF(Table2[[#This Row],[Rating]]&lt;=5, 5, 0)))))</f>
        <v>3</v>
      </c>
      <c r="V5985" s="3">
        <v>2015</v>
      </c>
      <c r="W5985" s="3">
        <v>11</v>
      </c>
      <c r="X5985" s="3">
        <v>3</v>
      </c>
      <c r="Y5985" s="6">
        <v>42311</v>
      </c>
      <c r="Z5985" s="6" t="s">
        <v>20735</v>
      </c>
      <c r="AA5985">
        <v>2</v>
      </c>
      <c r="AB5985" s="6" t="s">
        <v>20645</v>
      </c>
      <c r="AC5985" s="6" t="s">
        <v>20727</v>
      </c>
      <c r="AD5985" s="6" t="s">
        <v>20787</v>
      </c>
      <c r="AE5985" s="6" t="s">
        <v>20736</v>
      </c>
      <c r="AF5985" s="6" t="s">
        <v>20737</v>
      </c>
      <c r="AG5985">
        <v>1.2E-2</v>
      </c>
      <c r="AH5985">
        <v>2.4</v>
      </c>
      <c r="AI59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86" spans="1:35" ht="15.75" customHeight="1" x14ac:dyDescent="0.3">
      <c r="A5986" s="1">
        <v>300488</v>
      </c>
      <c r="B5986" s="2" t="s">
        <v>11712</v>
      </c>
      <c r="C5986" s="4">
        <v>1</v>
      </c>
      <c r="D5986" s="2" t="s">
        <v>11222</v>
      </c>
      <c r="E5986" t="s">
        <v>20596</v>
      </c>
      <c r="F5986" s="1" t="s">
        <v>11275</v>
      </c>
      <c r="G5986" s="1" t="s">
        <v>11276</v>
      </c>
      <c r="H5986" s="1" t="s">
        <v>11277</v>
      </c>
      <c r="I5986" s="1">
        <v>77.037780999999995</v>
      </c>
      <c r="J5986" s="1">
        <v>28.468434299999998</v>
      </c>
      <c r="K5986" s="1" t="s">
        <v>3376</v>
      </c>
      <c r="L5986" s="1" t="s">
        <v>28</v>
      </c>
      <c r="M5986" s="1" t="s">
        <v>36</v>
      </c>
      <c r="N5986" s="1" t="s">
        <v>29</v>
      </c>
      <c r="O5986" s="1" t="s">
        <v>29</v>
      </c>
      <c r="P5986" s="1" t="s">
        <v>29</v>
      </c>
      <c r="Q5986" s="1">
        <v>3</v>
      </c>
      <c r="R5986" s="1">
        <v>37</v>
      </c>
      <c r="S5986" s="1">
        <v>1800</v>
      </c>
      <c r="T5986" s="1">
        <v>3.5</v>
      </c>
      <c r="U5986" s="1">
        <f>IF(Table2[[#This Row],[Rating]]=1, 1,IF(Table2[[#This Row],[Rating]]&lt;=2, 2,IF(Table2[[#This Row],[Rating]]&lt;=3, 3,IF(Table2[[#This Row],[Rating]]&lt;=4, 4,IF(Table2[[#This Row],[Rating]]&lt;=5, 5, 0)))))</f>
        <v>4</v>
      </c>
      <c r="V5986" s="3">
        <v>2014</v>
      </c>
      <c r="W5986" s="3">
        <v>11</v>
      </c>
      <c r="X5986" s="3">
        <v>19</v>
      </c>
      <c r="Y5986" s="6">
        <v>41962</v>
      </c>
      <c r="Z5986" s="6" t="s">
        <v>20735</v>
      </c>
      <c r="AA5986">
        <v>3</v>
      </c>
      <c r="AB5986" s="6" t="s">
        <v>20660</v>
      </c>
      <c r="AC5986" s="6" t="s">
        <v>20727</v>
      </c>
      <c r="AD5986" s="6" t="s">
        <v>20787</v>
      </c>
      <c r="AE5986" s="6" t="s">
        <v>20736</v>
      </c>
      <c r="AF5986" s="6" t="s">
        <v>20776</v>
      </c>
      <c r="AG5986">
        <v>1.2E-2</v>
      </c>
      <c r="AH5986">
        <v>21.6</v>
      </c>
      <c r="AI59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7" spans="1:35" ht="15.75" customHeight="1" x14ac:dyDescent="0.3">
      <c r="A5987" s="1">
        <v>303858</v>
      </c>
      <c r="B5987" s="2" t="s">
        <v>3733</v>
      </c>
      <c r="C5987" s="4">
        <v>1</v>
      </c>
      <c r="D5987" s="2" t="s">
        <v>11222</v>
      </c>
      <c r="E5987" t="s">
        <v>20596</v>
      </c>
      <c r="F5987" s="1" t="s">
        <v>12403</v>
      </c>
      <c r="G5987" s="1" t="s">
        <v>11426</v>
      </c>
      <c r="H5987" s="1" t="s">
        <v>11427</v>
      </c>
      <c r="I5987" s="1">
        <v>77.083022600000007</v>
      </c>
      <c r="J5987" s="1">
        <v>28.468397299999999</v>
      </c>
      <c r="K5987" s="1" t="s">
        <v>3735</v>
      </c>
      <c r="L5987" s="1" t="s">
        <v>28</v>
      </c>
      <c r="M5987" s="1" t="s">
        <v>36</v>
      </c>
      <c r="N5987" s="1" t="s">
        <v>29</v>
      </c>
      <c r="O5987" s="1" t="s">
        <v>29</v>
      </c>
      <c r="P5987" s="1" t="s">
        <v>29</v>
      </c>
      <c r="Q5987" s="1">
        <v>3</v>
      </c>
      <c r="R5987" s="1">
        <v>127</v>
      </c>
      <c r="S5987" s="1">
        <v>1700</v>
      </c>
      <c r="T5987" s="1">
        <v>3.7</v>
      </c>
      <c r="U5987" s="1">
        <f>IF(Table2[[#This Row],[Rating]]=1, 1,IF(Table2[[#This Row],[Rating]]&lt;=2, 2,IF(Table2[[#This Row],[Rating]]&lt;=3, 3,IF(Table2[[#This Row],[Rating]]&lt;=4, 4,IF(Table2[[#This Row],[Rating]]&lt;=5, 5, 0)))))</f>
        <v>4</v>
      </c>
      <c r="V5987" s="3">
        <v>2010</v>
      </c>
      <c r="W5987" s="3">
        <v>11</v>
      </c>
      <c r="X5987" s="3">
        <v>5</v>
      </c>
      <c r="Y5987" s="6">
        <v>40487</v>
      </c>
      <c r="Z5987" s="6" t="s">
        <v>20735</v>
      </c>
      <c r="AA5987">
        <v>5</v>
      </c>
      <c r="AB5987" s="6" t="s">
        <v>20649</v>
      </c>
      <c r="AC5987" s="6" t="s">
        <v>20727</v>
      </c>
      <c r="AD5987" s="6" t="s">
        <v>20787</v>
      </c>
      <c r="AE5987" s="6" t="s">
        <v>20736</v>
      </c>
      <c r="AF5987" s="6" t="s">
        <v>20738</v>
      </c>
      <c r="AG5987">
        <v>1.2E-2</v>
      </c>
      <c r="AH5987">
        <v>20.400000000000002</v>
      </c>
      <c r="AI59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88" spans="1:35" ht="15.75" customHeight="1" x14ac:dyDescent="0.3">
      <c r="A5988" s="1">
        <v>306001</v>
      </c>
      <c r="B5988" s="2" t="s">
        <v>4973</v>
      </c>
      <c r="C5988" s="4">
        <v>1</v>
      </c>
      <c r="D5988" s="2" t="s">
        <v>11222</v>
      </c>
      <c r="E5988" t="s">
        <v>20596</v>
      </c>
      <c r="F5988" s="1" t="s">
        <v>12404</v>
      </c>
      <c r="G5988" s="1" t="s">
        <v>11289</v>
      </c>
      <c r="H5988" s="1" t="s">
        <v>11290</v>
      </c>
      <c r="I5988" s="1">
        <v>77.089198199999998</v>
      </c>
      <c r="J5988" s="1">
        <v>28.495645700000001</v>
      </c>
      <c r="K5988" s="1" t="s">
        <v>500</v>
      </c>
      <c r="L5988" s="1" t="s">
        <v>28</v>
      </c>
      <c r="M5988" s="1" t="s">
        <v>29</v>
      </c>
      <c r="N5988" s="1" t="s">
        <v>29</v>
      </c>
      <c r="O5988" s="1" t="s">
        <v>29</v>
      </c>
      <c r="P5988" s="1" t="s">
        <v>29</v>
      </c>
      <c r="Q5988" s="1">
        <v>2</v>
      </c>
      <c r="R5988" s="1">
        <v>560</v>
      </c>
      <c r="S5988" s="1">
        <v>700</v>
      </c>
      <c r="T5988" s="1">
        <v>3.9</v>
      </c>
      <c r="U5988" s="1">
        <f>IF(Table2[[#This Row],[Rating]]=1, 1,IF(Table2[[#This Row],[Rating]]&lt;=2, 2,IF(Table2[[#This Row],[Rating]]&lt;=3, 3,IF(Table2[[#This Row],[Rating]]&lt;=4, 4,IF(Table2[[#This Row],[Rating]]&lt;=5, 5, 0)))))</f>
        <v>4</v>
      </c>
      <c r="V5988" s="3">
        <v>2018</v>
      </c>
      <c r="W5988" s="3">
        <v>11</v>
      </c>
      <c r="X5988" s="3">
        <v>25</v>
      </c>
      <c r="Y5988" s="6">
        <v>43429</v>
      </c>
      <c r="Z5988" s="6" t="s">
        <v>20735</v>
      </c>
      <c r="AA5988">
        <v>7</v>
      </c>
      <c r="AB5988" s="6" t="s">
        <v>20651</v>
      </c>
      <c r="AC5988" s="6" t="s">
        <v>20727</v>
      </c>
      <c r="AD5988" s="6" t="s">
        <v>20787</v>
      </c>
      <c r="AE5988" s="6" t="s">
        <v>20736</v>
      </c>
      <c r="AF5988" s="6" t="s">
        <v>20758</v>
      </c>
      <c r="AG5988">
        <v>1.2E-2</v>
      </c>
      <c r="AH5988">
        <v>8.4</v>
      </c>
      <c r="AI59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89" spans="1:35" ht="15.75" customHeight="1" x14ac:dyDescent="0.3">
      <c r="A5989" s="1">
        <v>18336176</v>
      </c>
      <c r="B5989" s="2" t="s">
        <v>12405</v>
      </c>
      <c r="C5989" s="4">
        <v>1</v>
      </c>
      <c r="D5989" s="2" t="s">
        <v>11222</v>
      </c>
      <c r="E5989" t="s">
        <v>20596</v>
      </c>
      <c r="F5989" s="1" t="s">
        <v>12406</v>
      </c>
      <c r="G5989" s="1" t="s">
        <v>11289</v>
      </c>
      <c r="H5989" s="1" t="s">
        <v>11290</v>
      </c>
      <c r="I5989" s="1">
        <v>77.088777800000003</v>
      </c>
      <c r="J5989" s="1">
        <v>28.4949476</v>
      </c>
      <c r="K5989" s="1" t="s">
        <v>2864</v>
      </c>
      <c r="L5989" s="1" t="s">
        <v>28</v>
      </c>
      <c r="M5989" s="1" t="s">
        <v>36</v>
      </c>
      <c r="N5989" s="1" t="s">
        <v>29</v>
      </c>
      <c r="O5989" s="1" t="s">
        <v>29</v>
      </c>
      <c r="P5989" s="1" t="s">
        <v>29</v>
      </c>
      <c r="Q5989" s="1">
        <v>3</v>
      </c>
      <c r="R5989" s="1">
        <v>173</v>
      </c>
      <c r="S5989" s="1">
        <v>1700</v>
      </c>
      <c r="T5989" s="1">
        <v>3.7</v>
      </c>
      <c r="U5989" s="1">
        <f>IF(Table2[[#This Row],[Rating]]=1, 1,IF(Table2[[#This Row],[Rating]]&lt;=2, 2,IF(Table2[[#This Row],[Rating]]&lt;=3, 3,IF(Table2[[#This Row],[Rating]]&lt;=4, 4,IF(Table2[[#This Row],[Rating]]&lt;=5, 5, 0)))))</f>
        <v>4</v>
      </c>
      <c r="V5989" s="3">
        <v>2012</v>
      </c>
      <c r="W5989" s="3">
        <v>11</v>
      </c>
      <c r="X5989" s="3">
        <v>15</v>
      </c>
      <c r="Y5989" s="6">
        <v>41228</v>
      </c>
      <c r="Z5989" s="6" t="s">
        <v>20735</v>
      </c>
      <c r="AA5989">
        <v>4</v>
      </c>
      <c r="AB5989" s="6" t="s">
        <v>20647</v>
      </c>
      <c r="AC5989" s="6" t="s">
        <v>20727</v>
      </c>
      <c r="AD5989" s="6" t="s">
        <v>20787</v>
      </c>
      <c r="AE5989" s="6" t="s">
        <v>20736</v>
      </c>
      <c r="AF5989" s="6" t="s">
        <v>20739</v>
      </c>
      <c r="AG5989">
        <v>1.2E-2</v>
      </c>
      <c r="AH5989">
        <v>20.400000000000002</v>
      </c>
      <c r="AI59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90" spans="1:35" ht="15.75" customHeight="1" x14ac:dyDescent="0.3">
      <c r="A5990" s="1">
        <v>305686</v>
      </c>
      <c r="B5990" s="2" t="s">
        <v>12407</v>
      </c>
      <c r="C5990" s="4">
        <v>1</v>
      </c>
      <c r="D5990" s="2" t="s">
        <v>23</v>
      </c>
      <c r="E5990" t="s">
        <v>20596</v>
      </c>
      <c r="F5990" s="1" t="s">
        <v>12408</v>
      </c>
      <c r="G5990" s="1" t="s">
        <v>3119</v>
      </c>
      <c r="H5990" s="1" t="s">
        <v>3120</v>
      </c>
      <c r="I5990" s="1">
        <v>77.226998399999999</v>
      </c>
      <c r="J5990" s="1">
        <v>28.599953800000002</v>
      </c>
      <c r="K5990" s="1" t="s">
        <v>12409</v>
      </c>
      <c r="L5990" s="1" t="s">
        <v>28</v>
      </c>
      <c r="M5990" s="1" t="s">
        <v>36</v>
      </c>
      <c r="N5990" s="1" t="s">
        <v>36</v>
      </c>
      <c r="O5990" s="1" t="s">
        <v>29</v>
      </c>
      <c r="P5990" s="1" t="s">
        <v>29</v>
      </c>
      <c r="Q5990" s="1">
        <v>4</v>
      </c>
      <c r="R5990" s="1">
        <v>372</v>
      </c>
      <c r="S5990" s="1">
        <v>2000</v>
      </c>
      <c r="T5990" s="1">
        <v>3.9</v>
      </c>
      <c r="U5990" s="1">
        <f>IF(Table2[[#This Row],[Rating]]=1, 1,IF(Table2[[#This Row],[Rating]]&lt;=2, 2,IF(Table2[[#This Row],[Rating]]&lt;=3, 3,IF(Table2[[#This Row],[Rating]]&lt;=4, 4,IF(Table2[[#This Row],[Rating]]&lt;=5, 5, 0)))))</f>
        <v>4</v>
      </c>
      <c r="V5990" s="3">
        <v>2018</v>
      </c>
      <c r="W5990" s="3">
        <v>5</v>
      </c>
      <c r="X5990" s="3">
        <v>25</v>
      </c>
      <c r="Y5990" s="6">
        <v>43245</v>
      </c>
      <c r="Z5990" s="6" t="s">
        <v>20621</v>
      </c>
      <c r="AA5990">
        <v>5</v>
      </c>
      <c r="AB5990" s="6" t="s">
        <v>20649</v>
      </c>
      <c r="AC5990" s="6" t="s">
        <v>20673</v>
      </c>
      <c r="AD5990" s="6" t="s">
        <v>20785</v>
      </c>
      <c r="AE5990" s="6" t="s">
        <v>20683</v>
      </c>
      <c r="AF5990" s="6" t="s">
        <v>20687</v>
      </c>
      <c r="AG5990">
        <v>1.2E-2</v>
      </c>
      <c r="AH5990">
        <v>24</v>
      </c>
      <c r="AI59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91" spans="1:35" ht="15.75" customHeight="1" x14ac:dyDescent="0.3">
      <c r="A5991" s="1">
        <v>18381226</v>
      </c>
      <c r="B5991" s="2" t="s">
        <v>12410</v>
      </c>
      <c r="C5991" s="4">
        <v>1</v>
      </c>
      <c r="D5991" s="2" t="s">
        <v>11222</v>
      </c>
      <c r="E5991" t="s">
        <v>20596</v>
      </c>
      <c r="F5991" s="1" t="s">
        <v>12411</v>
      </c>
      <c r="G5991" s="1" t="s">
        <v>11289</v>
      </c>
      <c r="H5991" s="1" t="s">
        <v>11290</v>
      </c>
      <c r="I5991" s="1">
        <v>77.088468899999995</v>
      </c>
      <c r="J5991" s="1">
        <v>28.494070399999998</v>
      </c>
      <c r="K5991" s="1" t="s">
        <v>3851</v>
      </c>
      <c r="L5991" s="1" t="s">
        <v>28</v>
      </c>
      <c r="M5991" s="1" t="s">
        <v>36</v>
      </c>
      <c r="N5991" s="1" t="s">
        <v>29</v>
      </c>
      <c r="O5991" s="1" t="s">
        <v>29</v>
      </c>
      <c r="P5991" s="1" t="s">
        <v>29</v>
      </c>
      <c r="Q5991" s="1">
        <v>3</v>
      </c>
      <c r="R5991" s="1">
        <v>209</v>
      </c>
      <c r="S5991" s="1">
        <v>1500</v>
      </c>
      <c r="T5991" s="1">
        <v>4</v>
      </c>
      <c r="U5991" s="1">
        <f>IF(Table2[[#This Row],[Rating]]=1, 1,IF(Table2[[#This Row],[Rating]]&lt;=2, 2,IF(Table2[[#This Row],[Rating]]&lt;=3, 3,IF(Table2[[#This Row],[Rating]]&lt;=4, 4,IF(Table2[[#This Row],[Rating]]&lt;=5, 5, 0)))))</f>
        <v>4</v>
      </c>
      <c r="V5991" s="3">
        <v>2018</v>
      </c>
      <c r="W5991" s="3">
        <v>11</v>
      </c>
      <c r="X5991" s="3">
        <v>25</v>
      </c>
      <c r="Y5991" s="6">
        <v>43429</v>
      </c>
      <c r="Z5991" s="6" t="s">
        <v>20735</v>
      </c>
      <c r="AA5991">
        <v>7</v>
      </c>
      <c r="AB5991" s="6" t="s">
        <v>20651</v>
      </c>
      <c r="AC5991" s="6" t="s">
        <v>20727</v>
      </c>
      <c r="AD5991" s="6" t="s">
        <v>20787</v>
      </c>
      <c r="AE5991" s="6" t="s">
        <v>20736</v>
      </c>
      <c r="AF5991" s="6" t="s">
        <v>20758</v>
      </c>
      <c r="AG5991">
        <v>1.2E-2</v>
      </c>
      <c r="AH5991">
        <v>18</v>
      </c>
      <c r="AI59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92" spans="1:35" ht="15.75" customHeight="1" x14ac:dyDescent="0.3">
      <c r="A5992" s="1">
        <v>309387</v>
      </c>
      <c r="B5992" s="2" t="s">
        <v>2094</v>
      </c>
      <c r="C5992" s="4">
        <v>1</v>
      </c>
      <c r="D5992" s="2" t="s">
        <v>11222</v>
      </c>
      <c r="E5992" t="s">
        <v>20596</v>
      </c>
      <c r="F5992" s="1" t="s">
        <v>12412</v>
      </c>
      <c r="G5992" s="1" t="s">
        <v>11295</v>
      </c>
      <c r="H5992" s="1" t="s">
        <v>11296</v>
      </c>
      <c r="I5992" s="1">
        <v>77.0821234</v>
      </c>
      <c r="J5992" s="1">
        <v>28.467504000000002</v>
      </c>
      <c r="K5992" s="1" t="s">
        <v>611</v>
      </c>
      <c r="L5992" s="1" t="s">
        <v>28</v>
      </c>
      <c r="M5992" s="1" t="s">
        <v>36</v>
      </c>
      <c r="N5992" s="1" t="s">
        <v>36</v>
      </c>
      <c r="O5992" s="1" t="s">
        <v>29</v>
      </c>
      <c r="P5992" s="1" t="s">
        <v>29</v>
      </c>
      <c r="Q5992" s="1">
        <v>2</v>
      </c>
      <c r="R5992" s="1">
        <v>426</v>
      </c>
      <c r="S5992" s="1">
        <v>900</v>
      </c>
      <c r="T5992" s="1">
        <v>3.6</v>
      </c>
      <c r="U5992" s="1">
        <f>IF(Table2[[#This Row],[Rating]]=1, 1,IF(Table2[[#This Row],[Rating]]&lt;=2, 2,IF(Table2[[#This Row],[Rating]]&lt;=3, 3,IF(Table2[[#This Row],[Rating]]&lt;=4, 4,IF(Table2[[#This Row],[Rating]]&lt;=5, 5, 0)))))</f>
        <v>4</v>
      </c>
      <c r="V5992" s="3">
        <v>2017</v>
      </c>
      <c r="W5992" s="3">
        <v>11</v>
      </c>
      <c r="X5992" s="3">
        <v>16</v>
      </c>
      <c r="Y5992" s="6">
        <v>43055</v>
      </c>
      <c r="Z5992" s="6" t="s">
        <v>20735</v>
      </c>
      <c r="AA5992">
        <v>4</v>
      </c>
      <c r="AB5992" s="6" t="s">
        <v>20647</v>
      </c>
      <c r="AC5992" s="6" t="s">
        <v>20727</v>
      </c>
      <c r="AD5992" s="6" t="s">
        <v>20787</v>
      </c>
      <c r="AE5992" s="6" t="s">
        <v>20736</v>
      </c>
      <c r="AF5992" s="6" t="s">
        <v>20778</v>
      </c>
      <c r="AG5992">
        <v>1.2E-2</v>
      </c>
      <c r="AH5992">
        <v>10.8</v>
      </c>
      <c r="AI59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93" spans="1:35" ht="15.75" customHeight="1" x14ac:dyDescent="0.3">
      <c r="A5993" s="1">
        <v>311718</v>
      </c>
      <c r="B5993" s="2" t="s">
        <v>12413</v>
      </c>
      <c r="C5993" s="4">
        <v>1</v>
      </c>
      <c r="D5993" s="2" t="s">
        <v>11222</v>
      </c>
      <c r="E5993" t="s">
        <v>20596</v>
      </c>
      <c r="F5993" s="1" t="s">
        <v>12414</v>
      </c>
      <c r="G5993" s="1" t="s">
        <v>11295</v>
      </c>
      <c r="H5993" s="1" t="s">
        <v>11296</v>
      </c>
      <c r="I5993" s="1">
        <v>77.082303199999998</v>
      </c>
      <c r="J5993" s="1">
        <v>28.467431699999999</v>
      </c>
      <c r="K5993" s="1" t="s">
        <v>556</v>
      </c>
      <c r="L5993" s="1" t="s">
        <v>28</v>
      </c>
      <c r="M5993" s="1" t="s">
        <v>36</v>
      </c>
      <c r="N5993" s="1" t="s">
        <v>36</v>
      </c>
      <c r="O5993" s="1" t="s">
        <v>29</v>
      </c>
      <c r="P5993" s="1" t="s">
        <v>29</v>
      </c>
      <c r="Q5993" s="1">
        <v>2</v>
      </c>
      <c r="R5993" s="1">
        <v>169</v>
      </c>
      <c r="S5993" s="1">
        <v>800</v>
      </c>
      <c r="T5993" s="1">
        <v>4</v>
      </c>
      <c r="U5993" s="1">
        <f>IF(Table2[[#This Row],[Rating]]=1, 1,IF(Table2[[#This Row],[Rating]]&lt;=2, 2,IF(Table2[[#This Row],[Rating]]&lt;=3, 3,IF(Table2[[#This Row],[Rating]]&lt;=4, 4,IF(Table2[[#This Row],[Rating]]&lt;=5, 5, 0)))))</f>
        <v>4</v>
      </c>
      <c r="V5993" s="3">
        <v>2018</v>
      </c>
      <c r="W5993" s="3">
        <v>11</v>
      </c>
      <c r="X5993" s="3">
        <v>4</v>
      </c>
      <c r="Y5993" s="6">
        <v>43408</v>
      </c>
      <c r="Z5993" s="6" t="s">
        <v>20735</v>
      </c>
      <c r="AA5993">
        <v>7</v>
      </c>
      <c r="AB5993" s="6" t="s">
        <v>20651</v>
      </c>
      <c r="AC5993" s="6" t="s">
        <v>20727</v>
      </c>
      <c r="AD5993" s="6" t="s">
        <v>20787</v>
      </c>
      <c r="AE5993" s="6" t="s">
        <v>20736</v>
      </c>
      <c r="AF5993" s="6" t="s">
        <v>20758</v>
      </c>
      <c r="AG5993">
        <v>1.2E-2</v>
      </c>
      <c r="AH5993">
        <v>9.6</v>
      </c>
      <c r="AI59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94" spans="1:35" ht="15.75" customHeight="1" x14ac:dyDescent="0.3">
      <c r="A5994" s="1">
        <v>307627</v>
      </c>
      <c r="B5994" s="2" t="s">
        <v>3677</v>
      </c>
      <c r="C5994" s="4">
        <v>1</v>
      </c>
      <c r="D5994" s="2" t="s">
        <v>11222</v>
      </c>
      <c r="E5994" t="s">
        <v>20596</v>
      </c>
      <c r="F5994" s="1" t="s">
        <v>12415</v>
      </c>
      <c r="G5994" s="1" t="s">
        <v>11306</v>
      </c>
      <c r="H5994" s="1" t="s">
        <v>11307</v>
      </c>
      <c r="I5994" s="1">
        <v>77.100368700000004</v>
      </c>
      <c r="J5994" s="1">
        <v>28.4778418</v>
      </c>
      <c r="K5994" s="1" t="s">
        <v>3679</v>
      </c>
      <c r="L5994" s="1" t="s">
        <v>28</v>
      </c>
      <c r="M5994" s="1" t="s">
        <v>29</v>
      </c>
      <c r="N5994" s="1" t="s">
        <v>36</v>
      </c>
      <c r="O5994" s="1" t="s">
        <v>29</v>
      </c>
      <c r="P5994" s="1" t="s">
        <v>29</v>
      </c>
      <c r="Q5994" s="1">
        <v>3</v>
      </c>
      <c r="R5994" s="1">
        <v>360</v>
      </c>
      <c r="S5994" s="1">
        <v>1500</v>
      </c>
      <c r="T5994" s="1">
        <v>3.9</v>
      </c>
      <c r="U5994" s="1">
        <f>IF(Table2[[#This Row],[Rating]]=1, 1,IF(Table2[[#This Row],[Rating]]&lt;=2, 2,IF(Table2[[#This Row],[Rating]]&lt;=3, 3,IF(Table2[[#This Row],[Rating]]&lt;=4, 4,IF(Table2[[#This Row],[Rating]]&lt;=5, 5, 0)))))</f>
        <v>4</v>
      </c>
      <c r="V5994" s="3">
        <v>2013</v>
      </c>
      <c r="W5994" s="3">
        <v>11</v>
      </c>
      <c r="X5994" s="3">
        <v>14</v>
      </c>
      <c r="Y5994" s="6">
        <v>41592</v>
      </c>
      <c r="Z5994" s="6" t="s">
        <v>20735</v>
      </c>
      <c r="AA5994">
        <v>4</v>
      </c>
      <c r="AB5994" s="6" t="s">
        <v>20647</v>
      </c>
      <c r="AC5994" s="6" t="s">
        <v>20727</v>
      </c>
      <c r="AD5994" s="6" t="s">
        <v>20787</v>
      </c>
      <c r="AE5994" s="6" t="s">
        <v>20736</v>
      </c>
      <c r="AF5994" s="6" t="s">
        <v>20759</v>
      </c>
      <c r="AG5994">
        <v>1.2E-2</v>
      </c>
      <c r="AH5994">
        <v>18</v>
      </c>
      <c r="AI59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5995" spans="1:35" ht="15.75" customHeight="1" x14ac:dyDescent="0.3">
      <c r="A5995" s="1">
        <v>301302</v>
      </c>
      <c r="B5995" s="2" t="s">
        <v>12416</v>
      </c>
      <c r="C5995" s="4">
        <v>1</v>
      </c>
      <c r="D5995" s="2" t="s">
        <v>11222</v>
      </c>
      <c r="E5995" t="s">
        <v>20596</v>
      </c>
      <c r="F5995" s="1" t="s">
        <v>12417</v>
      </c>
      <c r="G5995" s="1" t="s">
        <v>11306</v>
      </c>
      <c r="H5995" s="1" t="s">
        <v>11307</v>
      </c>
      <c r="I5995" s="1">
        <v>77.092284699999993</v>
      </c>
      <c r="J5995" s="1">
        <v>28.473321500000001</v>
      </c>
      <c r="K5995" s="1" t="s">
        <v>562</v>
      </c>
      <c r="L5995" s="1" t="s">
        <v>28</v>
      </c>
      <c r="M5995" s="1" t="s">
        <v>29</v>
      </c>
      <c r="N5995" s="1" t="s">
        <v>36</v>
      </c>
      <c r="O5995" s="1" t="s">
        <v>29</v>
      </c>
      <c r="P5995" s="1" t="s">
        <v>29</v>
      </c>
      <c r="Q5995" s="1">
        <v>1</v>
      </c>
      <c r="R5995" s="1">
        <v>326</v>
      </c>
      <c r="S5995" s="1">
        <v>200</v>
      </c>
      <c r="T5995" s="1">
        <v>3.8</v>
      </c>
      <c r="U5995" s="1">
        <f>IF(Table2[[#This Row],[Rating]]=1, 1,IF(Table2[[#This Row],[Rating]]&lt;=2, 2,IF(Table2[[#This Row],[Rating]]&lt;=3, 3,IF(Table2[[#This Row],[Rating]]&lt;=4, 4,IF(Table2[[#This Row],[Rating]]&lt;=5, 5, 0)))))</f>
        <v>4</v>
      </c>
      <c r="V5995" s="3">
        <v>2011</v>
      </c>
      <c r="W5995" s="3">
        <v>11</v>
      </c>
      <c r="X5995" s="3">
        <v>14</v>
      </c>
      <c r="Y5995" s="6">
        <v>40861</v>
      </c>
      <c r="Z5995" s="6" t="s">
        <v>20735</v>
      </c>
      <c r="AA5995">
        <v>1</v>
      </c>
      <c r="AB5995" s="6" t="s">
        <v>20648</v>
      </c>
      <c r="AC5995" s="6" t="s">
        <v>20727</v>
      </c>
      <c r="AD5995" s="6" t="s">
        <v>20787</v>
      </c>
      <c r="AE5995" s="6" t="s">
        <v>20736</v>
      </c>
      <c r="AF5995" s="6" t="s">
        <v>20741</v>
      </c>
      <c r="AG5995">
        <v>1.2E-2</v>
      </c>
      <c r="AH5995">
        <v>2.4</v>
      </c>
      <c r="AI59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96" spans="1:35" ht="15.75" customHeight="1" x14ac:dyDescent="0.3">
      <c r="A5996" s="1">
        <v>18161609</v>
      </c>
      <c r="B5996" s="2" t="s">
        <v>891</v>
      </c>
      <c r="C5996" s="4">
        <v>1</v>
      </c>
      <c r="D5996" s="2" t="s">
        <v>11222</v>
      </c>
      <c r="E5996" t="s">
        <v>20596</v>
      </c>
      <c r="F5996" s="1" t="s">
        <v>12418</v>
      </c>
      <c r="G5996" s="1" t="s">
        <v>11224</v>
      </c>
      <c r="H5996" s="1" t="s">
        <v>11225</v>
      </c>
      <c r="I5996" s="1">
        <v>77.093271240000007</v>
      </c>
      <c r="J5996" s="1">
        <v>28.494578130000001</v>
      </c>
      <c r="K5996" s="1" t="s">
        <v>500</v>
      </c>
      <c r="L5996" s="1" t="s">
        <v>28</v>
      </c>
      <c r="M5996" s="1" t="s">
        <v>29</v>
      </c>
      <c r="N5996" s="1" t="s">
        <v>29</v>
      </c>
      <c r="O5996" s="1" t="s">
        <v>29</v>
      </c>
      <c r="P5996" s="1" t="s">
        <v>29</v>
      </c>
      <c r="Q5996" s="1">
        <v>1</v>
      </c>
      <c r="R5996" s="1">
        <v>9</v>
      </c>
      <c r="S5996" s="1">
        <v>450</v>
      </c>
      <c r="T5996" s="1">
        <v>3.1</v>
      </c>
      <c r="U5996" s="1">
        <f>IF(Table2[[#This Row],[Rating]]=1, 1,IF(Table2[[#This Row],[Rating]]&lt;=2, 2,IF(Table2[[#This Row],[Rating]]&lt;=3, 3,IF(Table2[[#This Row],[Rating]]&lt;=4, 4,IF(Table2[[#This Row],[Rating]]&lt;=5, 5, 0)))))</f>
        <v>4</v>
      </c>
      <c r="V5996" s="3">
        <v>2010</v>
      </c>
      <c r="W5996" s="3">
        <v>11</v>
      </c>
      <c r="X5996" s="3">
        <v>21</v>
      </c>
      <c r="Y5996" s="6">
        <v>40503</v>
      </c>
      <c r="Z5996" s="6" t="s">
        <v>20735</v>
      </c>
      <c r="AA5996">
        <v>7</v>
      </c>
      <c r="AB5996" s="6" t="s">
        <v>20651</v>
      </c>
      <c r="AC5996" s="6" t="s">
        <v>20727</v>
      </c>
      <c r="AD5996" s="6" t="s">
        <v>20787</v>
      </c>
      <c r="AE5996" s="6" t="s">
        <v>20736</v>
      </c>
      <c r="AF5996" s="6" t="s">
        <v>20738</v>
      </c>
      <c r="AG5996">
        <v>1.2E-2</v>
      </c>
      <c r="AH5996">
        <v>5.4</v>
      </c>
      <c r="AI59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97" spans="1:35" ht="15.75" customHeight="1" x14ac:dyDescent="0.3">
      <c r="A5997" s="1">
        <v>611</v>
      </c>
      <c r="B5997" s="2" t="s">
        <v>891</v>
      </c>
      <c r="C5997" s="4">
        <v>1</v>
      </c>
      <c r="D5997" s="2" t="s">
        <v>11222</v>
      </c>
      <c r="E5997" t="s">
        <v>20596</v>
      </c>
      <c r="F5997" s="1" t="s">
        <v>12419</v>
      </c>
      <c r="G5997" s="1" t="s">
        <v>11224</v>
      </c>
      <c r="H5997" s="1" t="s">
        <v>11225</v>
      </c>
      <c r="I5997" s="1">
        <v>77.091585140000007</v>
      </c>
      <c r="J5997" s="1">
        <v>28.490349649999999</v>
      </c>
      <c r="K5997" s="1" t="s">
        <v>500</v>
      </c>
      <c r="L5997" s="1" t="s">
        <v>28</v>
      </c>
      <c r="M5997" s="1" t="s">
        <v>29</v>
      </c>
      <c r="N5997" s="1" t="s">
        <v>29</v>
      </c>
      <c r="O5997" s="1" t="s">
        <v>29</v>
      </c>
      <c r="P5997" s="1" t="s">
        <v>29</v>
      </c>
      <c r="Q5997" s="1">
        <v>1</v>
      </c>
      <c r="R5997" s="1">
        <v>26</v>
      </c>
      <c r="S5997" s="1">
        <v>450</v>
      </c>
      <c r="T5997" s="1">
        <v>3.2</v>
      </c>
      <c r="U5997" s="1">
        <f>IF(Table2[[#This Row],[Rating]]=1, 1,IF(Table2[[#This Row],[Rating]]&lt;=2, 2,IF(Table2[[#This Row],[Rating]]&lt;=3, 3,IF(Table2[[#This Row],[Rating]]&lt;=4, 4,IF(Table2[[#This Row],[Rating]]&lt;=5, 5, 0)))))</f>
        <v>4</v>
      </c>
      <c r="V5997" s="3">
        <v>2016</v>
      </c>
      <c r="W5997" s="3">
        <v>11</v>
      </c>
      <c r="X5997" s="3">
        <v>5</v>
      </c>
      <c r="Y5997" s="6">
        <v>42679</v>
      </c>
      <c r="Z5997" s="6" t="s">
        <v>20735</v>
      </c>
      <c r="AA5997">
        <v>6</v>
      </c>
      <c r="AB5997" s="6" t="s">
        <v>20640</v>
      </c>
      <c r="AC5997" s="6" t="s">
        <v>20727</v>
      </c>
      <c r="AD5997" s="6" t="s">
        <v>20787</v>
      </c>
      <c r="AE5997" s="6" t="s">
        <v>20736</v>
      </c>
      <c r="AF5997" s="6" t="s">
        <v>20740</v>
      </c>
      <c r="AG5997">
        <v>1.2E-2</v>
      </c>
      <c r="AH5997">
        <v>5.4</v>
      </c>
      <c r="AI59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998" spans="1:35" ht="15.75" customHeight="1" x14ac:dyDescent="0.3">
      <c r="A5998" s="1">
        <v>313209</v>
      </c>
      <c r="B5998" s="2" t="s">
        <v>12420</v>
      </c>
      <c r="C5998" s="4">
        <v>1</v>
      </c>
      <c r="D5998" s="2" t="s">
        <v>11222</v>
      </c>
      <c r="E5998" t="s">
        <v>20596</v>
      </c>
      <c r="F5998" s="1" t="s">
        <v>12421</v>
      </c>
      <c r="G5998" s="1" t="s">
        <v>11224</v>
      </c>
      <c r="H5998" s="1" t="s">
        <v>11225</v>
      </c>
      <c r="I5998" s="1">
        <v>77.093813400000002</v>
      </c>
      <c r="J5998" s="1">
        <v>28.493459399999999</v>
      </c>
      <c r="K5998" s="1" t="s">
        <v>1262</v>
      </c>
      <c r="L5998" s="1" t="s">
        <v>28</v>
      </c>
      <c r="M5998" s="1" t="s">
        <v>29</v>
      </c>
      <c r="N5998" s="1" t="s">
        <v>36</v>
      </c>
      <c r="O5998" s="1" t="s">
        <v>29</v>
      </c>
      <c r="P5998" s="1" t="s">
        <v>29</v>
      </c>
      <c r="Q5998" s="1">
        <v>1</v>
      </c>
      <c r="R5998" s="1">
        <v>42</v>
      </c>
      <c r="S5998" s="1">
        <v>200</v>
      </c>
      <c r="T5998" s="1">
        <v>3.2</v>
      </c>
      <c r="U5998" s="1">
        <f>IF(Table2[[#This Row],[Rating]]=1, 1,IF(Table2[[#This Row],[Rating]]&lt;=2, 2,IF(Table2[[#This Row],[Rating]]&lt;=3, 3,IF(Table2[[#This Row],[Rating]]&lt;=4, 4,IF(Table2[[#This Row],[Rating]]&lt;=5, 5, 0)))))</f>
        <v>4</v>
      </c>
      <c r="V5998" s="3">
        <v>2011</v>
      </c>
      <c r="W5998" s="3">
        <v>11</v>
      </c>
      <c r="X5998" s="3">
        <v>10</v>
      </c>
      <c r="Y5998" s="6">
        <v>40857</v>
      </c>
      <c r="Z5998" s="6" t="s">
        <v>20735</v>
      </c>
      <c r="AA5998">
        <v>4</v>
      </c>
      <c r="AB5998" s="6" t="s">
        <v>20647</v>
      </c>
      <c r="AC5998" s="6" t="s">
        <v>20727</v>
      </c>
      <c r="AD5998" s="6" t="s">
        <v>20787</v>
      </c>
      <c r="AE5998" s="6" t="s">
        <v>20736</v>
      </c>
      <c r="AF5998" s="6" t="s">
        <v>20741</v>
      </c>
      <c r="AG5998">
        <v>1.2E-2</v>
      </c>
      <c r="AH5998">
        <v>2.4</v>
      </c>
      <c r="AI59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99" spans="1:35" ht="15.75" customHeight="1" x14ac:dyDescent="0.3">
      <c r="A5999" s="1">
        <v>18337747</v>
      </c>
      <c r="B5999" s="2" t="s">
        <v>12422</v>
      </c>
      <c r="C5999" s="4">
        <v>1</v>
      </c>
      <c r="D5999" s="2" t="s">
        <v>11222</v>
      </c>
      <c r="E5999" t="s">
        <v>20596</v>
      </c>
      <c r="F5999" s="1" t="s">
        <v>12423</v>
      </c>
      <c r="G5999" s="1" t="s">
        <v>11224</v>
      </c>
      <c r="H5999" s="1" t="s">
        <v>11225</v>
      </c>
      <c r="I5999" s="1">
        <v>77.094892400000006</v>
      </c>
      <c r="J5999" s="1">
        <v>28.4932941</v>
      </c>
      <c r="K5999" s="1" t="s">
        <v>480</v>
      </c>
      <c r="L5999" s="1" t="s">
        <v>28</v>
      </c>
      <c r="M5999" s="1" t="s">
        <v>29</v>
      </c>
      <c r="N5999" s="1" t="s">
        <v>36</v>
      </c>
      <c r="O5999" s="1" t="s">
        <v>29</v>
      </c>
      <c r="P5999" s="1" t="s">
        <v>29</v>
      </c>
      <c r="Q5999" s="1">
        <v>1</v>
      </c>
      <c r="R5999" s="1">
        <v>12</v>
      </c>
      <c r="S5999" s="1">
        <v>350</v>
      </c>
      <c r="T5999" s="1">
        <v>3</v>
      </c>
      <c r="U5999" s="1">
        <f>IF(Table2[[#This Row],[Rating]]=1, 1,IF(Table2[[#This Row],[Rating]]&lt;=2, 2,IF(Table2[[#This Row],[Rating]]&lt;=3, 3,IF(Table2[[#This Row],[Rating]]&lt;=4, 4,IF(Table2[[#This Row],[Rating]]&lt;=5, 5, 0)))))</f>
        <v>3</v>
      </c>
      <c r="V5999" s="3">
        <v>2016</v>
      </c>
      <c r="W5999" s="3">
        <v>11</v>
      </c>
      <c r="X5999" s="3">
        <v>27</v>
      </c>
      <c r="Y5999" s="6">
        <v>42701</v>
      </c>
      <c r="Z5999" s="6" t="s">
        <v>20735</v>
      </c>
      <c r="AA5999">
        <v>7</v>
      </c>
      <c r="AB5999" s="6" t="s">
        <v>20651</v>
      </c>
      <c r="AC5999" s="6" t="s">
        <v>20727</v>
      </c>
      <c r="AD5999" s="6" t="s">
        <v>20787</v>
      </c>
      <c r="AE5999" s="6" t="s">
        <v>20736</v>
      </c>
      <c r="AF5999" s="6" t="s">
        <v>20740</v>
      </c>
      <c r="AG5999">
        <v>1.2E-2</v>
      </c>
      <c r="AH5999">
        <v>4.2</v>
      </c>
      <c r="AI59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00" spans="1:35" ht="15.75" customHeight="1" x14ac:dyDescent="0.3">
      <c r="A6000" s="1">
        <v>6915</v>
      </c>
      <c r="B6000" s="2" t="s">
        <v>12424</v>
      </c>
      <c r="C6000" s="4">
        <v>1</v>
      </c>
      <c r="D6000" s="2" t="s">
        <v>11222</v>
      </c>
      <c r="E6000" t="s">
        <v>20596</v>
      </c>
      <c r="F6000" s="1" t="s">
        <v>12425</v>
      </c>
      <c r="G6000" s="1" t="s">
        <v>11224</v>
      </c>
      <c r="H6000" s="1" t="s">
        <v>11225</v>
      </c>
      <c r="I6000" s="1">
        <v>77.094262999999998</v>
      </c>
      <c r="J6000" s="1">
        <v>28.4900962</v>
      </c>
      <c r="K6000" s="1" t="s">
        <v>12426</v>
      </c>
      <c r="L6000" s="1" t="s">
        <v>28</v>
      </c>
      <c r="M6000" s="1" t="s">
        <v>29</v>
      </c>
      <c r="N6000" s="1" t="s">
        <v>29</v>
      </c>
      <c r="O6000" s="1" t="s">
        <v>29</v>
      </c>
      <c r="P6000" s="1" t="s">
        <v>29</v>
      </c>
      <c r="Q6000" s="1">
        <v>1</v>
      </c>
      <c r="R6000" s="1">
        <v>23</v>
      </c>
      <c r="S6000" s="1">
        <v>350</v>
      </c>
      <c r="T6000" s="1">
        <v>2.7</v>
      </c>
      <c r="U6000" s="1">
        <f>IF(Table2[[#This Row],[Rating]]=1, 1,IF(Table2[[#This Row],[Rating]]&lt;=2, 2,IF(Table2[[#This Row],[Rating]]&lt;=3, 3,IF(Table2[[#This Row],[Rating]]&lt;=4, 4,IF(Table2[[#This Row],[Rating]]&lt;=5, 5, 0)))))</f>
        <v>3</v>
      </c>
      <c r="V6000" s="3">
        <v>2013</v>
      </c>
      <c r="W6000" s="3">
        <v>11</v>
      </c>
      <c r="X6000" s="3">
        <v>24</v>
      </c>
      <c r="Y6000" s="6">
        <v>41602</v>
      </c>
      <c r="Z6000" s="6" t="s">
        <v>20735</v>
      </c>
      <c r="AA6000">
        <v>7</v>
      </c>
      <c r="AB6000" s="6" t="s">
        <v>20651</v>
      </c>
      <c r="AC6000" s="6" t="s">
        <v>20727</v>
      </c>
      <c r="AD6000" s="6" t="s">
        <v>20787</v>
      </c>
      <c r="AE6000" s="6" t="s">
        <v>20736</v>
      </c>
      <c r="AF6000" s="6" t="s">
        <v>20759</v>
      </c>
      <c r="AG6000">
        <v>1.2E-2</v>
      </c>
      <c r="AH6000">
        <v>4.2</v>
      </c>
      <c r="AI60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01" spans="1:35" ht="15.75" customHeight="1" x14ac:dyDescent="0.3">
      <c r="A6001" s="1">
        <v>18153541</v>
      </c>
      <c r="B6001" s="2" t="s">
        <v>12427</v>
      </c>
      <c r="C6001" s="4">
        <v>1</v>
      </c>
      <c r="D6001" s="2" t="s">
        <v>11222</v>
      </c>
      <c r="E6001" t="s">
        <v>20596</v>
      </c>
      <c r="F6001" s="1" t="s">
        <v>12428</v>
      </c>
      <c r="G6001" s="1" t="s">
        <v>11228</v>
      </c>
      <c r="H6001" s="1" t="s">
        <v>11229</v>
      </c>
      <c r="I6001" s="1">
        <v>77.088867699999994</v>
      </c>
      <c r="J6001" s="1">
        <v>28.4616072</v>
      </c>
      <c r="K6001" s="1" t="s">
        <v>12429</v>
      </c>
      <c r="L6001" s="1" t="s">
        <v>28</v>
      </c>
      <c r="M6001" s="1" t="s">
        <v>36</v>
      </c>
      <c r="N6001" s="1" t="s">
        <v>36</v>
      </c>
      <c r="O6001" s="1" t="s">
        <v>29</v>
      </c>
      <c r="P6001" s="1" t="s">
        <v>29</v>
      </c>
      <c r="Q6001" s="1">
        <v>3</v>
      </c>
      <c r="R6001" s="1">
        <v>255</v>
      </c>
      <c r="S6001" s="1">
        <v>1300</v>
      </c>
      <c r="T6001" s="1">
        <v>4.0999999999999996</v>
      </c>
      <c r="U6001" s="1">
        <f>IF(Table2[[#This Row],[Rating]]=1, 1,IF(Table2[[#This Row],[Rating]]&lt;=2, 2,IF(Table2[[#This Row],[Rating]]&lt;=3, 3,IF(Table2[[#This Row],[Rating]]&lt;=4, 4,IF(Table2[[#This Row],[Rating]]&lt;=5, 5, 0)))))</f>
        <v>5</v>
      </c>
      <c r="V6001" s="3">
        <v>2010</v>
      </c>
      <c r="W6001" s="3">
        <v>11</v>
      </c>
      <c r="X6001" s="3">
        <v>13</v>
      </c>
      <c r="Y6001" s="6">
        <v>40495</v>
      </c>
      <c r="Z6001" s="6" t="s">
        <v>20735</v>
      </c>
      <c r="AA6001">
        <v>6</v>
      </c>
      <c r="AB6001" s="6" t="s">
        <v>20640</v>
      </c>
      <c r="AC6001" s="6" t="s">
        <v>20727</v>
      </c>
      <c r="AD6001" s="6" t="s">
        <v>20787</v>
      </c>
      <c r="AE6001" s="6" t="s">
        <v>20736</v>
      </c>
      <c r="AF6001" s="6" t="s">
        <v>20738</v>
      </c>
      <c r="AG6001">
        <v>1.2E-2</v>
      </c>
      <c r="AH6001">
        <v>15.6</v>
      </c>
      <c r="AI60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2" spans="1:35" ht="15.75" customHeight="1" x14ac:dyDescent="0.3">
      <c r="A6002" s="1">
        <v>9895</v>
      </c>
      <c r="B6002" s="2" t="s">
        <v>12430</v>
      </c>
      <c r="C6002" s="4">
        <v>1</v>
      </c>
      <c r="D6002" s="2" t="s">
        <v>11222</v>
      </c>
      <c r="E6002" t="s">
        <v>20596</v>
      </c>
      <c r="F6002" s="1" t="s">
        <v>12431</v>
      </c>
      <c r="G6002" s="1" t="s">
        <v>11460</v>
      </c>
      <c r="H6002" s="1" t="s">
        <v>11461</v>
      </c>
      <c r="I6002" s="1">
        <v>77.099215599999994</v>
      </c>
      <c r="J6002" s="1">
        <v>28.4480264</v>
      </c>
      <c r="K6002" s="1" t="s">
        <v>12432</v>
      </c>
      <c r="L6002" s="1" t="s">
        <v>28</v>
      </c>
      <c r="M6002" s="1" t="s">
        <v>36</v>
      </c>
      <c r="N6002" s="1" t="s">
        <v>36</v>
      </c>
      <c r="O6002" s="1" t="s">
        <v>29</v>
      </c>
      <c r="P6002" s="1" t="s">
        <v>29</v>
      </c>
      <c r="Q6002" s="1">
        <v>3</v>
      </c>
      <c r="R6002" s="1">
        <v>296</v>
      </c>
      <c r="S6002" s="1">
        <v>1100</v>
      </c>
      <c r="T6002" s="1">
        <v>3.6</v>
      </c>
      <c r="U6002" s="1">
        <f>IF(Table2[[#This Row],[Rating]]=1, 1,IF(Table2[[#This Row],[Rating]]&lt;=2, 2,IF(Table2[[#This Row],[Rating]]&lt;=3, 3,IF(Table2[[#This Row],[Rating]]&lt;=4, 4,IF(Table2[[#This Row],[Rating]]&lt;=5, 5, 0)))))</f>
        <v>4</v>
      </c>
      <c r="V6002" s="3">
        <v>2015</v>
      </c>
      <c r="W6002" s="3">
        <v>11</v>
      </c>
      <c r="X6002" s="3">
        <v>23</v>
      </c>
      <c r="Y6002" s="6">
        <v>42331</v>
      </c>
      <c r="Z6002" s="6" t="s">
        <v>20735</v>
      </c>
      <c r="AA6002">
        <v>1</v>
      </c>
      <c r="AB6002" s="6" t="s">
        <v>20648</v>
      </c>
      <c r="AC6002" s="6" t="s">
        <v>20727</v>
      </c>
      <c r="AD6002" s="6" t="s">
        <v>20787</v>
      </c>
      <c r="AE6002" s="6" t="s">
        <v>20736</v>
      </c>
      <c r="AF6002" s="6" t="s">
        <v>20737</v>
      </c>
      <c r="AG6002">
        <v>1.2E-2</v>
      </c>
      <c r="AH6002">
        <v>13.200000000000001</v>
      </c>
      <c r="AI60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3" spans="1:35" ht="15.75" customHeight="1" x14ac:dyDescent="0.3">
      <c r="A6003" s="1">
        <v>9742</v>
      </c>
      <c r="B6003" s="2" t="s">
        <v>4278</v>
      </c>
      <c r="C6003" s="4">
        <v>1</v>
      </c>
      <c r="D6003" s="2" t="s">
        <v>11222</v>
      </c>
      <c r="E6003" t="s">
        <v>20596</v>
      </c>
      <c r="F6003" s="1" t="s">
        <v>12433</v>
      </c>
      <c r="G6003" s="1" t="s">
        <v>12434</v>
      </c>
      <c r="H6003" s="1" t="s">
        <v>12435</v>
      </c>
      <c r="I6003" s="1">
        <v>77.052545100000003</v>
      </c>
      <c r="J6003" s="1">
        <v>28.461655199999999</v>
      </c>
      <c r="K6003" s="1" t="s">
        <v>477</v>
      </c>
      <c r="L6003" s="1" t="s">
        <v>28</v>
      </c>
      <c r="M6003" s="1" t="s">
        <v>29</v>
      </c>
      <c r="N6003" s="1" t="s">
        <v>36</v>
      </c>
      <c r="O6003" s="1" t="s">
        <v>29</v>
      </c>
      <c r="P6003" s="1" t="s">
        <v>29</v>
      </c>
      <c r="Q6003" s="1">
        <v>3</v>
      </c>
      <c r="R6003" s="1">
        <v>229</v>
      </c>
      <c r="S6003" s="1">
        <v>1600</v>
      </c>
      <c r="T6003" s="1">
        <v>4.0999999999999996</v>
      </c>
      <c r="U6003" s="1">
        <f>IF(Table2[[#This Row],[Rating]]=1, 1,IF(Table2[[#This Row],[Rating]]&lt;=2, 2,IF(Table2[[#This Row],[Rating]]&lt;=3, 3,IF(Table2[[#This Row],[Rating]]&lt;=4, 4,IF(Table2[[#This Row],[Rating]]&lt;=5, 5, 0)))))</f>
        <v>5</v>
      </c>
      <c r="V6003" s="3">
        <v>2013</v>
      </c>
      <c r="W6003" s="3">
        <v>11</v>
      </c>
      <c r="X6003" s="3">
        <v>22</v>
      </c>
      <c r="Y6003" s="6">
        <v>41600</v>
      </c>
      <c r="Z6003" s="6" t="s">
        <v>20735</v>
      </c>
      <c r="AA6003">
        <v>5</v>
      </c>
      <c r="AB6003" s="6" t="s">
        <v>20649</v>
      </c>
      <c r="AC6003" s="6" t="s">
        <v>20727</v>
      </c>
      <c r="AD6003" s="6" t="s">
        <v>20787</v>
      </c>
      <c r="AE6003" s="6" t="s">
        <v>20736</v>
      </c>
      <c r="AF6003" s="6" t="s">
        <v>20759</v>
      </c>
      <c r="AG6003">
        <v>1.2E-2</v>
      </c>
      <c r="AH6003">
        <v>19.2</v>
      </c>
      <c r="AI60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4" spans="1:35" ht="15.75" customHeight="1" x14ac:dyDescent="0.3">
      <c r="A6004" s="1">
        <v>302880</v>
      </c>
      <c r="B6004" s="2" t="s">
        <v>2080</v>
      </c>
      <c r="C6004" s="4">
        <v>1</v>
      </c>
      <c r="D6004" s="2" t="s">
        <v>11222</v>
      </c>
      <c r="E6004" t="s">
        <v>20596</v>
      </c>
      <c r="F6004" s="1" t="s">
        <v>12436</v>
      </c>
      <c r="G6004" s="1" t="s">
        <v>11601</v>
      </c>
      <c r="H6004" s="1" t="s">
        <v>11602</v>
      </c>
      <c r="I6004" s="1">
        <v>77.094892400000006</v>
      </c>
      <c r="J6004" s="1">
        <v>28.460302899999999</v>
      </c>
      <c r="K6004" s="1" t="s">
        <v>575</v>
      </c>
      <c r="L6004" s="1" t="s">
        <v>28</v>
      </c>
      <c r="M6004" s="1" t="s">
        <v>36</v>
      </c>
      <c r="N6004" s="1" t="s">
        <v>36</v>
      </c>
      <c r="O6004" s="1" t="s">
        <v>29</v>
      </c>
      <c r="P6004" s="1" t="s">
        <v>29</v>
      </c>
      <c r="Q6004" s="1">
        <v>3</v>
      </c>
      <c r="R6004" s="1">
        <v>261</v>
      </c>
      <c r="S6004" s="1">
        <v>1000</v>
      </c>
      <c r="T6004" s="1">
        <v>2.8</v>
      </c>
      <c r="U6004" s="1">
        <f>IF(Table2[[#This Row],[Rating]]=1, 1,IF(Table2[[#This Row],[Rating]]&lt;=2, 2,IF(Table2[[#This Row],[Rating]]&lt;=3, 3,IF(Table2[[#This Row],[Rating]]&lt;=4, 4,IF(Table2[[#This Row],[Rating]]&lt;=5, 5, 0)))))</f>
        <v>3</v>
      </c>
      <c r="V6004" s="3">
        <v>2017</v>
      </c>
      <c r="W6004" s="3">
        <v>11</v>
      </c>
      <c r="X6004" s="3">
        <v>8</v>
      </c>
      <c r="Y6004" s="6">
        <v>43047</v>
      </c>
      <c r="Z6004" s="6" t="s">
        <v>20735</v>
      </c>
      <c r="AA6004">
        <v>3</v>
      </c>
      <c r="AB6004" s="6" t="s">
        <v>20660</v>
      </c>
      <c r="AC6004" s="6" t="s">
        <v>20727</v>
      </c>
      <c r="AD6004" s="6" t="s">
        <v>20787</v>
      </c>
      <c r="AE6004" s="6" t="s">
        <v>20736</v>
      </c>
      <c r="AF6004" s="6" t="s">
        <v>20778</v>
      </c>
      <c r="AG6004">
        <v>1.2E-2</v>
      </c>
      <c r="AH6004">
        <v>12</v>
      </c>
      <c r="AI60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5" spans="1:35" ht="15.75" customHeight="1" x14ac:dyDescent="0.3">
      <c r="A6005" s="1">
        <v>18463965</v>
      </c>
      <c r="B6005" s="2" t="s">
        <v>12437</v>
      </c>
      <c r="C6005" s="4">
        <v>1</v>
      </c>
      <c r="D6005" s="2" t="s">
        <v>11222</v>
      </c>
      <c r="E6005" t="s">
        <v>20596</v>
      </c>
      <c r="F6005" s="1" t="s">
        <v>11602</v>
      </c>
      <c r="G6005" s="1" t="s">
        <v>11601</v>
      </c>
      <c r="H6005" s="1" t="s">
        <v>11602</v>
      </c>
      <c r="I6005" s="1">
        <v>77.094982299999998</v>
      </c>
      <c r="J6005" s="1">
        <v>28.4603115</v>
      </c>
      <c r="K6005" s="1" t="s">
        <v>12438</v>
      </c>
      <c r="L6005" s="1" t="s">
        <v>28</v>
      </c>
      <c r="M6005" s="1" t="s">
        <v>36</v>
      </c>
      <c r="N6005" s="1" t="s">
        <v>29</v>
      </c>
      <c r="O6005" s="1" t="s">
        <v>29</v>
      </c>
      <c r="P6005" s="1" t="s">
        <v>29</v>
      </c>
      <c r="Q6005" s="1">
        <v>3</v>
      </c>
      <c r="R6005" s="1">
        <v>31</v>
      </c>
      <c r="S6005" s="1">
        <v>1600</v>
      </c>
      <c r="T6005" s="1">
        <v>3.8</v>
      </c>
      <c r="U6005" s="1">
        <f>IF(Table2[[#This Row],[Rating]]=1, 1,IF(Table2[[#This Row],[Rating]]&lt;=2, 2,IF(Table2[[#This Row],[Rating]]&lt;=3, 3,IF(Table2[[#This Row],[Rating]]&lt;=4, 4,IF(Table2[[#This Row],[Rating]]&lt;=5, 5, 0)))))</f>
        <v>4</v>
      </c>
      <c r="V6005" s="3">
        <v>2018</v>
      </c>
      <c r="W6005" s="3">
        <v>11</v>
      </c>
      <c r="X6005" s="3">
        <v>18</v>
      </c>
      <c r="Y6005" s="6">
        <v>43422</v>
      </c>
      <c r="Z6005" s="6" t="s">
        <v>20735</v>
      </c>
      <c r="AA6005">
        <v>7</v>
      </c>
      <c r="AB6005" s="6" t="s">
        <v>20651</v>
      </c>
      <c r="AC6005" s="6" t="s">
        <v>20727</v>
      </c>
      <c r="AD6005" s="6" t="s">
        <v>20787</v>
      </c>
      <c r="AE6005" s="6" t="s">
        <v>20736</v>
      </c>
      <c r="AF6005" s="6" t="s">
        <v>20758</v>
      </c>
      <c r="AG6005">
        <v>1.2E-2</v>
      </c>
      <c r="AH6005">
        <v>19.2</v>
      </c>
      <c r="AI60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6" spans="1:35" ht="15.75" customHeight="1" x14ac:dyDescent="0.3">
      <c r="A6006" s="1">
        <v>18408054</v>
      </c>
      <c r="B6006" s="2" t="s">
        <v>12439</v>
      </c>
      <c r="C6006" s="4">
        <v>1</v>
      </c>
      <c r="D6006" s="2" t="s">
        <v>11222</v>
      </c>
      <c r="E6006" t="s">
        <v>20596</v>
      </c>
      <c r="F6006" s="1" t="s">
        <v>12440</v>
      </c>
      <c r="G6006" s="1" t="s">
        <v>11601</v>
      </c>
      <c r="H6006" s="1" t="s">
        <v>11602</v>
      </c>
      <c r="I6006" s="1">
        <v>77.095431899999994</v>
      </c>
      <c r="J6006" s="1">
        <v>28.4604444</v>
      </c>
      <c r="K6006" s="1" t="s">
        <v>12441</v>
      </c>
      <c r="L6006" s="1" t="s">
        <v>28</v>
      </c>
      <c r="M6006" s="1" t="s">
        <v>29</v>
      </c>
      <c r="N6006" s="1" t="s">
        <v>36</v>
      </c>
      <c r="O6006" s="1" t="s">
        <v>29</v>
      </c>
      <c r="P6006" s="1" t="s">
        <v>29</v>
      </c>
      <c r="Q6006" s="1">
        <v>2</v>
      </c>
      <c r="R6006" s="1">
        <v>84</v>
      </c>
      <c r="S6006" s="1">
        <v>700</v>
      </c>
      <c r="T6006" s="1">
        <v>4.0999999999999996</v>
      </c>
      <c r="U6006" s="1">
        <f>IF(Table2[[#This Row],[Rating]]=1, 1,IF(Table2[[#This Row],[Rating]]&lt;=2, 2,IF(Table2[[#This Row],[Rating]]&lt;=3, 3,IF(Table2[[#This Row],[Rating]]&lt;=4, 4,IF(Table2[[#This Row],[Rating]]&lt;=5, 5, 0)))))</f>
        <v>5</v>
      </c>
      <c r="V6006" s="3">
        <v>2017</v>
      </c>
      <c r="W6006" s="3">
        <v>11</v>
      </c>
      <c r="X6006" s="3">
        <v>16</v>
      </c>
      <c r="Y6006" s="6">
        <v>43055</v>
      </c>
      <c r="Z6006" s="6" t="s">
        <v>20735</v>
      </c>
      <c r="AA6006">
        <v>4</v>
      </c>
      <c r="AB6006" s="6" t="s">
        <v>20647</v>
      </c>
      <c r="AC6006" s="6" t="s">
        <v>20727</v>
      </c>
      <c r="AD6006" s="6" t="s">
        <v>20787</v>
      </c>
      <c r="AE6006" s="6" t="s">
        <v>20736</v>
      </c>
      <c r="AF6006" s="6" t="s">
        <v>20778</v>
      </c>
      <c r="AG6006">
        <v>1.2E-2</v>
      </c>
      <c r="AH6006">
        <v>8.4</v>
      </c>
      <c r="AI60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07" spans="1:35" ht="15.75" customHeight="1" x14ac:dyDescent="0.3">
      <c r="A6007" s="1">
        <v>307043</v>
      </c>
      <c r="B6007" s="2" t="s">
        <v>12442</v>
      </c>
      <c r="C6007" s="4">
        <v>1</v>
      </c>
      <c r="D6007" s="2" t="s">
        <v>11222</v>
      </c>
      <c r="E6007" t="s">
        <v>20596</v>
      </c>
      <c r="F6007" s="1" t="s">
        <v>12443</v>
      </c>
      <c r="G6007" s="1" t="s">
        <v>11232</v>
      </c>
      <c r="H6007" s="1" t="s">
        <v>11231</v>
      </c>
      <c r="I6007" s="1">
        <v>77.104756199999997</v>
      </c>
      <c r="J6007" s="1">
        <v>28.432476399999999</v>
      </c>
      <c r="K6007" s="1" t="s">
        <v>3774</v>
      </c>
      <c r="L6007" s="1" t="s">
        <v>28</v>
      </c>
      <c r="M6007" s="1" t="s">
        <v>36</v>
      </c>
      <c r="N6007" s="1" t="s">
        <v>36</v>
      </c>
      <c r="O6007" s="1" t="s">
        <v>29</v>
      </c>
      <c r="P6007" s="1" t="s">
        <v>29</v>
      </c>
      <c r="Q6007" s="1">
        <v>3</v>
      </c>
      <c r="R6007" s="1">
        <v>106</v>
      </c>
      <c r="S6007" s="1">
        <v>1000</v>
      </c>
      <c r="T6007" s="1">
        <v>3.4</v>
      </c>
      <c r="U6007" s="1">
        <f>IF(Table2[[#This Row],[Rating]]=1, 1,IF(Table2[[#This Row],[Rating]]&lt;=2, 2,IF(Table2[[#This Row],[Rating]]&lt;=3, 3,IF(Table2[[#This Row],[Rating]]&lt;=4, 4,IF(Table2[[#This Row],[Rating]]&lt;=5, 5, 0)))))</f>
        <v>4</v>
      </c>
      <c r="V6007" s="3">
        <v>2010</v>
      </c>
      <c r="W6007" s="3">
        <v>11</v>
      </c>
      <c r="X6007" s="3">
        <v>18</v>
      </c>
      <c r="Y6007" s="6">
        <v>40500</v>
      </c>
      <c r="Z6007" s="6" t="s">
        <v>20735</v>
      </c>
      <c r="AA6007">
        <v>4</v>
      </c>
      <c r="AB6007" s="6" t="s">
        <v>20647</v>
      </c>
      <c r="AC6007" s="6" t="s">
        <v>20727</v>
      </c>
      <c r="AD6007" s="6" t="s">
        <v>20787</v>
      </c>
      <c r="AE6007" s="6" t="s">
        <v>20736</v>
      </c>
      <c r="AF6007" s="6" t="s">
        <v>20738</v>
      </c>
      <c r="AG6007">
        <v>1.2E-2</v>
      </c>
      <c r="AH6007">
        <v>12</v>
      </c>
      <c r="AI60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8" spans="1:35" ht="15.75" customHeight="1" x14ac:dyDescent="0.3">
      <c r="A6008" s="1">
        <v>18408063</v>
      </c>
      <c r="B6008" s="2" t="s">
        <v>12444</v>
      </c>
      <c r="C6008" s="4">
        <v>1</v>
      </c>
      <c r="D6008" s="2" t="s">
        <v>11222</v>
      </c>
      <c r="E6008" t="s">
        <v>20596</v>
      </c>
      <c r="F6008" s="1" t="s">
        <v>12445</v>
      </c>
      <c r="G6008" s="1" t="s">
        <v>11232</v>
      </c>
      <c r="H6008" s="1" t="s">
        <v>11231</v>
      </c>
      <c r="I6008" s="1">
        <v>77.104201200000006</v>
      </c>
      <c r="J6008" s="1">
        <v>28.434017999999998</v>
      </c>
      <c r="K6008" s="1" t="s">
        <v>477</v>
      </c>
      <c r="L6008" s="1" t="s">
        <v>28</v>
      </c>
      <c r="M6008" s="1" t="s">
        <v>29</v>
      </c>
      <c r="N6008" s="1" t="s">
        <v>36</v>
      </c>
      <c r="O6008" s="1" t="s">
        <v>29</v>
      </c>
      <c r="P6008" s="1" t="s">
        <v>29</v>
      </c>
      <c r="Q6008" s="1">
        <v>2</v>
      </c>
      <c r="R6008" s="1">
        <v>110</v>
      </c>
      <c r="S6008" s="1">
        <v>900</v>
      </c>
      <c r="T6008" s="1">
        <v>3.6</v>
      </c>
      <c r="U6008" s="1">
        <f>IF(Table2[[#This Row],[Rating]]=1, 1,IF(Table2[[#This Row],[Rating]]&lt;=2, 2,IF(Table2[[#This Row],[Rating]]&lt;=3, 3,IF(Table2[[#This Row],[Rating]]&lt;=4, 4,IF(Table2[[#This Row],[Rating]]&lt;=5, 5, 0)))))</f>
        <v>4</v>
      </c>
      <c r="V6008" s="3">
        <v>2017</v>
      </c>
      <c r="W6008" s="3">
        <v>11</v>
      </c>
      <c r="X6008" s="3">
        <v>24</v>
      </c>
      <c r="Y6008" s="6">
        <v>43063</v>
      </c>
      <c r="Z6008" s="6" t="s">
        <v>20735</v>
      </c>
      <c r="AA6008">
        <v>5</v>
      </c>
      <c r="AB6008" s="6" t="s">
        <v>20649</v>
      </c>
      <c r="AC6008" s="6" t="s">
        <v>20727</v>
      </c>
      <c r="AD6008" s="6" t="s">
        <v>20787</v>
      </c>
      <c r="AE6008" s="6" t="s">
        <v>20736</v>
      </c>
      <c r="AF6008" s="6" t="s">
        <v>20778</v>
      </c>
      <c r="AG6008">
        <v>1.2E-2</v>
      </c>
      <c r="AH6008">
        <v>10.8</v>
      </c>
      <c r="AI60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09" spans="1:35" ht="15.75" customHeight="1" x14ac:dyDescent="0.3">
      <c r="A6009" s="1">
        <v>8931</v>
      </c>
      <c r="B6009" s="2" t="s">
        <v>3660</v>
      </c>
      <c r="C6009" s="4">
        <v>1</v>
      </c>
      <c r="D6009" s="2" t="s">
        <v>11222</v>
      </c>
      <c r="E6009" t="s">
        <v>20596</v>
      </c>
      <c r="F6009" s="1" t="s">
        <v>11231</v>
      </c>
      <c r="G6009" s="1" t="s">
        <v>11232</v>
      </c>
      <c r="H6009" s="1" t="s">
        <v>11231</v>
      </c>
      <c r="I6009" s="1">
        <v>77.098654429999996</v>
      </c>
      <c r="J6009" s="1">
        <v>28.43823059</v>
      </c>
      <c r="K6009" s="1" t="s">
        <v>3662</v>
      </c>
      <c r="L6009" s="1" t="s">
        <v>28</v>
      </c>
      <c r="M6009" s="1" t="s">
        <v>29</v>
      </c>
      <c r="N6009" s="1" t="s">
        <v>36</v>
      </c>
      <c r="O6009" s="1" t="s">
        <v>29</v>
      </c>
      <c r="P6009" s="1" t="s">
        <v>29</v>
      </c>
      <c r="Q6009" s="1">
        <v>3</v>
      </c>
      <c r="R6009" s="1">
        <v>81</v>
      </c>
      <c r="S6009" s="1">
        <v>1500</v>
      </c>
      <c r="T6009" s="1">
        <v>3.5</v>
      </c>
      <c r="U6009" s="1">
        <f>IF(Table2[[#This Row],[Rating]]=1, 1,IF(Table2[[#This Row],[Rating]]&lt;=2, 2,IF(Table2[[#This Row],[Rating]]&lt;=3, 3,IF(Table2[[#This Row],[Rating]]&lt;=4, 4,IF(Table2[[#This Row],[Rating]]&lt;=5, 5, 0)))))</f>
        <v>4</v>
      </c>
      <c r="V6009" s="3">
        <v>2011</v>
      </c>
      <c r="W6009" s="3">
        <v>11</v>
      </c>
      <c r="X6009" s="3">
        <v>6</v>
      </c>
      <c r="Y6009" s="6">
        <v>40853</v>
      </c>
      <c r="Z6009" s="6" t="s">
        <v>20735</v>
      </c>
      <c r="AA6009">
        <v>7</v>
      </c>
      <c r="AB6009" s="6" t="s">
        <v>20651</v>
      </c>
      <c r="AC6009" s="6" t="s">
        <v>20727</v>
      </c>
      <c r="AD6009" s="6" t="s">
        <v>20787</v>
      </c>
      <c r="AE6009" s="6" t="s">
        <v>20736</v>
      </c>
      <c r="AF6009" s="6" t="s">
        <v>20741</v>
      </c>
      <c r="AG6009">
        <v>1.2E-2</v>
      </c>
      <c r="AH6009">
        <v>18</v>
      </c>
      <c r="AI60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0" spans="1:35" ht="15.75" customHeight="1" x14ac:dyDescent="0.3">
      <c r="A6010" s="1">
        <v>309423</v>
      </c>
      <c r="B6010" s="2" t="s">
        <v>12446</v>
      </c>
      <c r="C6010" s="4">
        <v>1</v>
      </c>
      <c r="D6010" s="2" t="s">
        <v>11222</v>
      </c>
      <c r="E6010" t="s">
        <v>20596</v>
      </c>
      <c r="F6010" s="1" t="s">
        <v>12447</v>
      </c>
      <c r="G6010" s="1" t="s">
        <v>11752</v>
      </c>
      <c r="H6010" s="1" t="s">
        <v>11753</v>
      </c>
      <c r="I6010" s="1">
        <v>77.038228899999993</v>
      </c>
      <c r="J6010" s="1">
        <v>28.455388599999999</v>
      </c>
      <c r="K6010" s="1" t="s">
        <v>624</v>
      </c>
      <c r="L6010" s="1" t="s">
        <v>28</v>
      </c>
      <c r="M6010" s="1" t="s">
        <v>36</v>
      </c>
      <c r="N6010" s="1" t="s">
        <v>29</v>
      </c>
      <c r="O6010" s="1" t="s">
        <v>29</v>
      </c>
      <c r="P6010" s="1" t="s">
        <v>29</v>
      </c>
      <c r="Q6010" s="1">
        <v>3</v>
      </c>
      <c r="R6010" s="1">
        <v>6</v>
      </c>
      <c r="S6010" s="1">
        <v>1000</v>
      </c>
      <c r="T6010" s="1">
        <v>2.9</v>
      </c>
      <c r="U6010" s="1">
        <f>IF(Table2[[#This Row],[Rating]]=1, 1,IF(Table2[[#This Row],[Rating]]&lt;=2, 2,IF(Table2[[#This Row],[Rating]]&lt;=3, 3,IF(Table2[[#This Row],[Rating]]&lt;=4, 4,IF(Table2[[#This Row],[Rating]]&lt;=5, 5, 0)))))</f>
        <v>3</v>
      </c>
      <c r="V6010" s="3">
        <v>2013</v>
      </c>
      <c r="W6010" s="3">
        <v>11</v>
      </c>
      <c r="X6010" s="3">
        <v>28</v>
      </c>
      <c r="Y6010" s="6">
        <v>41606</v>
      </c>
      <c r="Z6010" s="6" t="s">
        <v>20735</v>
      </c>
      <c r="AA6010">
        <v>4</v>
      </c>
      <c r="AB6010" s="6" t="s">
        <v>20647</v>
      </c>
      <c r="AC6010" s="6" t="s">
        <v>20727</v>
      </c>
      <c r="AD6010" s="6" t="s">
        <v>20787</v>
      </c>
      <c r="AE6010" s="6" t="s">
        <v>20736</v>
      </c>
      <c r="AF6010" s="6" t="s">
        <v>20759</v>
      </c>
      <c r="AG6010">
        <v>1.2E-2</v>
      </c>
      <c r="AH6010">
        <v>12</v>
      </c>
      <c r="AI60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1" spans="1:35" ht="15.75" customHeight="1" x14ac:dyDescent="0.3">
      <c r="A6011" s="1">
        <v>311777</v>
      </c>
      <c r="B6011" s="2" t="s">
        <v>4973</v>
      </c>
      <c r="C6011" s="4">
        <v>1</v>
      </c>
      <c r="D6011" s="2" t="s">
        <v>11222</v>
      </c>
      <c r="E6011" t="s">
        <v>20596</v>
      </c>
      <c r="F6011" s="1" t="s">
        <v>12448</v>
      </c>
      <c r="G6011" s="1" t="s">
        <v>11334</v>
      </c>
      <c r="H6011" s="1" t="s">
        <v>11335</v>
      </c>
      <c r="I6011" s="1">
        <v>77.081866700000006</v>
      </c>
      <c r="J6011" s="1">
        <v>28.479142599999999</v>
      </c>
      <c r="K6011" s="1" t="s">
        <v>500</v>
      </c>
      <c r="L6011" s="1" t="s">
        <v>28</v>
      </c>
      <c r="M6011" s="1" t="s">
        <v>29</v>
      </c>
      <c r="N6011" s="1" t="s">
        <v>29</v>
      </c>
      <c r="O6011" s="1" t="s">
        <v>29</v>
      </c>
      <c r="P6011" s="1" t="s">
        <v>29</v>
      </c>
      <c r="Q6011" s="1">
        <v>2</v>
      </c>
      <c r="R6011" s="1">
        <v>66</v>
      </c>
      <c r="S6011" s="1">
        <v>700</v>
      </c>
      <c r="T6011" s="1">
        <v>3.5</v>
      </c>
      <c r="U6011" s="1">
        <f>IF(Table2[[#This Row],[Rating]]=1, 1,IF(Table2[[#This Row],[Rating]]&lt;=2, 2,IF(Table2[[#This Row],[Rating]]&lt;=3, 3,IF(Table2[[#This Row],[Rating]]&lt;=4, 4,IF(Table2[[#This Row],[Rating]]&lt;=5, 5, 0)))))</f>
        <v>4</v>
      </c>
      <c r="V6011" s="3">
        <v>2012</v>
      </c>
      <c r="W6011" s="3">
        <v>11</v>
      </c>
      <c r="X6011" s="3">
        <v>2</v>
      </c>
      <c r="Y6011" s="6">
        <v>41215</v>
      </c>
      <c r="Z6011" s="6" t="s">
        <v>20735</v>
      </c>
      <c r="AA6011">
        <v>5</v>
      </c>
      <c r="AB6011" s="6" t="s">
        <v>20649</v>
      </c>
      <c r="AC6011" s="6" t="s">
        <v>20727</v>
      </c>
      <c r="AD6011" s="6" t="s">
        <v>20787</v>
      </c>
      <c r="AE6011" s="6" t="s">
        <v>20736</v>
      </c>
      <c r="AF6011" s="6" t="s">
        <v>20739</v>
      </c>
      <c r="AG6011">
        <v>1.2E-2</v>
      </c>
      <c r="AH6011">
        <v>8.4</v>
      </c>
      <c r="AI60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12" spans="1:35" ht="15.75" customHeight="1" x14ac:dyDescent="0.3">
      <c r="A6012" s="1">
        <v>2061</v>
      </c>
      <c r="B6012" s="2" t="s">
        <v>12449</v>
      </c>
      <c r="C6012" s="4">
        <v>1</v>
      </c>
      <c r="D6012" s="2" t="s">
        <v>11222</v>
      </c>
      <c r="E6012" t="s">
        <v>20596</v>
      </c>
      <c r="F6012" s="1" t="s">
        <v>12019</v>
      </c>
      <c r="G6012" s="1" t="s">
        <v>11338</v>
      </c>
      <c r="H6012" s="1" t="s">
        <v>11339</v>
      </c>
      <c r="I6012" s="1">
        <v>77.080221499999993</v>
      </c>
      <c r="J6012" s="1">
        <v>28.480652299999999</v>
      </c>
      <c r="K6012" s="1" t="s">
        <v>556</v>
      </c>
      <c r="L6012" s="1" t="s">
        <v>28</v>
      </c>
      <c r="M6012" s="1" t="s">
        <v>29</v>
      </c>
      <c r="N6012" s="1" t="s">
        <v>29</v>
      </c>
      <c r="O6012" s="1" t="s">
        <v>29</v>
      </c>
      <c r="P6012" s="1" t="s">
        <v>29</v>
      </c>
      <c r="Q6012" s="1">
        <v>2</v>
      </c>
      <c r="R6012" s="1">
        <v>42</v>
      </c>
      <c r="S6012" s="1">
        <v>750</v>
      </c>
      <c r="T6012" s="1">
        <v>2.9</v>
      </c>
      <c r="U6012" s="1">
        <f>IF(Table2[[#This Row],[Rating]]=1, 1,IF(Table2[[#This Row],[Rating]]&lt;=2, 2,IF(Table2[[#This Row],[Rating]]&lt;=3, 3,IF(Table2[[#This Row],[Rating]]&lt;=4, 4,IF(Table2[[#This Row],[Rating]]&lt;=5, 5, 0)))))</f>
        <v>3</v>
      </c>
      <c r="V6012" s="3">
        <v>2016</v>
      </c>
      <c r="W6012" s="3">
        <v>11</v>
      </c>
      <c r="X6012" s="3">
        <v>19</v>
      </c>
      <c r="Y6012" s="6">
        <v>42693</v>
      </c>
      <c r="Z6012" s="6" t="s">
        <v>20735</v>
      </c>
      <c r="AA6012">
        <v>6</v>
      </c>
      <c r="AB6012" s="6" t="s">
        <v>20640</v>
      </c>
      <c r="AC6012" s="6" t="s">
        <v>20727</v>
      </c>
      <c r="AD6012" s="6" t="s">
        <v>20787</v>
      </c>
      <c r="AE6012" s="6" t="s">
        <v>20736</v>
      </c>
      <c r="AF6012" s="6" t="s">
        <v>20740</v>
      </c>
      <c r="AG6012">
        <v>1.2E-2</v>
      </c>
      <c r="AH6012">
        <v>9</v>
      </c>
      <c r="AI60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13" spans="1:35" ht="15.75" customHeight="1" x14ac:dyDescent="0.3">
      <c r="A6013" s="1">
        <v>8147</v>
      </c>
      <c r="B6013" s="2" t="s">
        <v>12450</v>
      </c>
      <c r="C6013" s="4">
        <v>1</v>
      </c>
      <c r="D6013" s="2" t="s">
        <v>11222</v>
      </c>
      <c r="E6013" t="s">
        <v>20596</v>
      </c>
      <c r="F6013" s="1" t="s">
        <v>12451</v>
      </c>
      <c r="G6013" s="1" t="s">
        <v>11621</v>
      </c>
      <c r="H6013" s="1" t="s">
        <v>11622</v>
      </c>
      <c r="I6013" s="1">
        <v>77.041375599999995</v>
      </c>
      <c r="J6013" s="1">
        <v>28.416702600000001</v>
      </c>
      <c r="K6013" s="1" t="s">
        <v>12452</v>
      </c>
      <c r="L6013" s="1" t="s">
        <v>28</v>
      </c>
      <c r="M6013" s="1" t="s">
        <v>36</v>
      </c>
      <c r="N6013" s="1" t="s">
        <v>36</v>
      </c>
      <c r="O6013" s="1" t="s">
        <v>29</v>
      </c>
      <c r="P6013" s="1" t="s">
        <v>29</v>
      </c>
      <c r="Q6013" s="1">
        <v>3</v>
      </c>
      <c r="R6013" s="1">
        <v>165</v>
      </c>
      <c r="S6013" s="1">
        <v>1500</v>
      </c>
      <c r="T6013" s="1">
        <v>3.4</v>
      </c>
      <c r="U6013" s="1">
        <f>IF(Table2[[#This Row],[Rating]]=1, 1,IF(Table2[[#This Row],[Rating]]&lt;=2, 2,IF(Table2[[#This Row],[Rating]]&lt;=3, 3,IF(Table2[[#This Row],[Rating]]&lt;=4, 4,IF(Table2[[#This Row],[Rating]]&lt;=5, 5, 0)))))</f>
        <v>4</v>
      </c>
      <c r="V6013" s="3">
        <v>2012</v>
      </c>
      <c r="W6013" s="3">
        <v>11</v>
      </c>
      <c r="X6013" s="3">
        <v>23</v>
      </c>
      <c r="Y6013" s="6">
        <v>41236</v>
      </c>
      <c r="Z6013" s="6" t="s">
        <v>20735</v>
      </c>
      <c r="AA6013">
        <v>5</v>
      </c>
      <c r="AB6013" s="6" t="s">
        <v>20649</v>
      </c>
      <c r="AC6013" s="6" t="s">
        <v>20727</v>
      </c>
      <c r="AD6013" s="6" t="s">
        <v>20787</v>
      </c>
      <c r="AE6013" s="6" t="s">
        <v>20736</v>
      </c>
      <c r="AF6013" s="6" t="s">
        <v>20739</v>
      </c>
      <c r="AG6013">
        <v>1.2E-2</v>
      </c>
      <c r="AH6013">
        <v>18</v>
      </c>
      <c r="AI60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4" spans="1:35" ht="15.75" customHeight="1" x14ac:dyDescent="0.3">
      <c r="A6014" s="1">
        <v>18370499</v>
      </c>
      <c r="B6014" s="2" t="s">
        <v>12453</v>
      </c>
      <c r="C6014" s="4">
        <v>1</v>
      </c>
      <c r="D6014" s="2" t="s">
        <v>11222</v>
      </c>
      <c r="E6014" t="s">
        <v>20596</v>
      </c>
      <c r="F6014" s="1" t="s">
        <v>11346</v>
      </c>
      <c r="G6014" s="1" t="s">
        <v>11345</v>
      </c>
      <c r="H6014" s="1" t="s">
        <v>11346</v>
      </c>
      <c r="I6014" s="1">
        <v>77.021227199999998</v>
      </c>
      <c r="J6014" s="1">
        <v>28.468898299999999</v>
      </c>
      <c r="K6014" s="1" t="s">
        <v>27</v>
      </c>
      <c r="L6014" s="1" t="s">
        <v>28</v>
      </c>
      <c r="M6014" s="1" t="s">
        <v>29</v>
      </c>
      <c r="N6014" s="1" t="s">
        <v>29</v>
      </c>
      <c r="O6014" s="1" t="s">
        <v>29</v>
      </c>
      <c r="P6014" s="1" t="s">
        <v>29</v>
      </c>
      <c r="Q6014" s="1">
        <v>1</v>
      </c>
      <c r="R6014" s="1">
        <v>1</v>
      </c>
      <c r="S6014" s="1">
        <v>200</v>
      </c>
      <c r="T6014" s="1">
        <v>1</v>
      </c>
      <c r="U6014" s="1">
        <f>IF(Table2[[#This Row],[Rating]]=1, 1,IF(Table2[[#This Row],[Rating]]&lt;=2, 2,IF(Table2[[#This Row],[Rating]]&lt;=3, 3,IF(Table2[[#This Row],[Rating]]&lt;=4, 4,IF(Table2[[#This Row],[Rating]]&lt;=5, 5, 0)))))</f>
        <v>1</v>
      </c>
      <c r="V6014" s="3">
        <v>2010</v>
      </c>
      <c r="W6014" s="3">
        <v>11</v>
      </c>
      <c r="X6014" s="3">
        <v>2</v>
      </c>
      <c r="Y6014" s="6">
        <v>40484</v>
      </c>
      <c r="Z6014" s="6" t="s">
        <v>20735</v>
      </c>
      <c r="AA6014">
        <v>2</v>
      </c>
      <c r="AB6014" s="6" t="s">
        <v>20645</v>
      </c>
      <c r="AC6014" s="6" t="s">
        <v>20727</v>
      </c>
      <c r="AD6014" s="6" t="s">
        <v>20787</v>
      </c>
      <c r="AE6014" s="6" t="s">
        <v>20736</v>
      </c>
      <c r="AF6014" s="6" t="s">
        <v>20738</v>
      </c>
      <c r="AG6014">
        <v>1.2E-2</v>
      </c>
      <c r="AH6014">
        <v>2.4</v>
      </c>
      <c r="AI60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15" spans="1:35" ht="15.75" customHeight="1" x14ac:dyDescent="0.3">
      <c r="A6015" s="1">
        <v>18285725</v>
      </c>
      <c r="B6015" s="2" t="s">
        <v>4186</v>
      </c>
      <c r="C6015" s="4">
        <v>1</v>
      </c>
      <c r="D6015" s="2" t="s">
        <v>11222</v>
      </c>
      <c r="E6015" t="s">
        <v>20596</v>
      </c>
      <c r="F6015" s="1" t="s">
        <v>12454</v>
      </c>
      <c r="G6015" s="1" t="s">
        <v>11351</v>
      </c>
      <c r="H6015" s="1" t="s">
        <v>11352</v>
      </c>
      <c r="I6015" s="1">
        <v>77.097410100000005</v>
      </c>
      <c r="J6015" s="1">
        <v>28.4511301</v>
      </c>
      <c r="K6015" s="1" t="s">
        <v>12455</v>
      </c>
      <c r="L6015" s="1" t="s">
        <v>28</v>
      </c>
      <c r="M6015" s="1" t="s">
        <v>29</v>
      </c>
      <c r="N6015" s="1" t="s">
        <v>36</v>
      </c>
      <c r="O6015" s="1" t="s">
        <v>29</v>
      </c>
      <c r="P6015" s="1" t="s">
        <v>29</v>
      </c>
      <c r="Q6015" s="1">
        <v>3</v>
      </c>
      <c r="R6015" s="1">
        <v>101</v>
      </c>
      <c r="S6015" s="1">
        <v>1400</v>
      </c>
      <c r="T6015" s="1">
        <v>3.8</v>
      </c>
      <c r="U6015" s="1">
        <f>IF(Table2[[#This Row],[Rating]]=1, 1,IF(Table2[[#This Row],[Rating]]&lt;=2, 2,IF(Table2[[#This Row],[Rating]]&lt;=3, 3,IF(Table2[[#This Row],[Rating]]&lt;=4, 4,IF(Table2[[#This Row],[Rating]]&lt;=5, 5, 0)))))</f>
        <v>4</v>
      </c>
      <c r="V6015" s="3">
        <v>2010</v>
      </c>
      <c r="W6015" s="3">
        <v>11</v>
      </c>
      <c r="X6015" s="3">
        <v>26</v>
      </c>
      <c r="Y6015" s="6">
        <v>40508</v>
      </c>
      <c r="Z6015" s="6" t="s">
        <v>20735</v>
      </c>
      <c r="AA6015">
        <v>5</v>
      </c>
      <c r="AB6015" s="6" t="s">
        <v>20649</v>
      </c>
      <c r="AC6015" s="6" t="s">
        <v>20727</v>
      </c>
      <c r="AD6015" s="6" t="s">
        <v>20787</v>
      </c>
      <c r="AE6015" s="6" t="s">
        <v>20736</v>
      </c>
      <c r="AF6015" s="6" t="s">
        <v>20738</v>
      </c>
      <c r="AG6015">
        <v>1.2E-2</v>
      </c>
      <c r="AH6015">
        <v>16.8</v>
      </c>
      <c r="AI60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6" spans="1:35" ht="15.75" customHeight="1" x14ac:dyDescent="0.3">
      <c r="A6016" s="1">
        <v>18264717</v>
      </c>
      <c r="B6016" s="2" t="s">
        <v>12456</v>
      </c>
      <c r="C6016" s="4">
        <v>1</v>
      </c>
      <c r="D6016" s="2" t="s">
        <v>11222</v>
      </c>
      <c r="E6016" t="s">
        <v>20596</v>
      </c>
      <c r="F6016" s="1" t="s">
        <v>12457</v>
      </c>
      <c r="G6016" s="1" t="s">
        <v>11355</v>
      </c>
      <c r="H6016" s="1" t="s">
        <v>11354</v>
      </c>
      <c r="I6016" s="1">
        <v>77.021047199999998</v>
      </c>
      <c r="J6016" s="1">
        <v>28.496845</v>
      </c>
      <c r="K6016" s="1" t="s">
        <v>6045</v>
      </c>
      <c r="L6016" s="1" t="s">
        <v>28</v>
      </c>
      <c r="M6016" s="1" t="s">
        <v>29</v>
      </c>
      <c r="N6016" s="1" t="s">
        <v>29</v>
      </c>
      <c r="O6016" s="1" t="s">
        <v>29</v>
      </c>
      <c r="P6016" s="1" t="s">
        <v>29</v>
      </c>
      <c r="Q6016" s="1">
        <v>2</v>
      </c>
      <c r="R6016" s="1">
        <v>15</v>
      </c>
      <c r="S6016" s="1">
        <v>700</v>
      </c>
      <c r="T6016" s="1">
        <v>3.2</v>
      </c>
      <c r="U6016" s="1">
        <f>IF(Table2[[#This Row],[Rating]]=1, 1,IF(Table2[[#This Row],[Rating]]&lt;=2, 2,IF(Table2[[#This Row],[Rating]]&lt;=3, 3,IF(Table2[[#This Row],[Rating]]&lt;=4, 4,IF(Table2[[#This Row],[Rating]]&lt;=5, 5, 0)))))</f>
        <v>4</v>
      </c>
      <c r="V6016" s="3">
        <v>2013</v>
      </c>
      <c r="W6016" s="3">
        <v>11</v>
      </c>
      <c r="X6016" s="3">
        <v>27</v>
      </c>
      <c r="Y6016" s="6">
        <v>41605</v>
      </c>
      <c r="Z6016" s="6" t="s">
        <v>20735</v>
      </c>
      <c r="AA6016">
        <v>3</v>
      </c>
      <c r="AB6016" s="6" t="s">
        <v>20660</v>
      </c>
      <c r="AC6016" s="6" t="s">
        <v>20727</v>
      </c>
      <c r="AD6016" s="6" t="s">
        <v>20787</v>
      </c>
      <c r="AE6016" s="6" t="s">
        <v>20736</v>
      </c>
      <c r="AF6016" s="6" t="s">
        <v>20759</v>
      </c>
      <c r="AG6016">
        <v>1.2E-2</v>
      </c>
      <c r="AH6016">
        <v>8.4</v>
      </c>
      <c r="AI60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17" spans="1:35" ht="15.75" customHeight="1" x14ac:dyDescent="0.3">
      <c r="A6017" s="1">
        <v>300007</v>
      </c>
      <c r="B6017" s="2" t="s">
        <v>12407</v>
      </c>
      <c r="C6017" s="4">
        <v>1</v>
      </c>
      <c r="D6017" s="2" t="s">
        <v>23</v>
      </c>
      <c r="E6017" t="s">
        <v>20596</v>
      </c>
      <c r="F6017" s="1" t="s">
        <v>12458</v>
      </c>
      <c r="G6017" s="1" t="s">
        <v>1973</v>
      </c>
      <c r="H6017" s="1" t="s">
        <v>1972</v>
      </c>
      <c r="I6017" s="1">
        <v>77.233465199999998</v>
      </c>
      <c r="J6017" s="1">
        <v>28.556471999999999</v>
      </c>
      <c r="K6017" s="1" t="s">
        <v>12409</v>
      </c>
      <c r="L6017" s="1" t="s">
        <v>28</v>
      </c>
      <c r="M6017" s="1" t="s">
        <v>36</v>
      </c>
      <c r="N6017" s="1" t="s">
        <v>36</v>
      </c>
      <c r="O6017" s="1" t="s">
        <v>29</v>
      </c>
      <c r="P6017" s="1" t="s">
        <v>29</v>
      </c>
      <c r="Q6017" s="1">
        <v>4</v>
      </c>
      <c r="R6017" s="1">
        <v>223</v>
      </c>
      <c r="S6017" s="1">
        <v>2000</v>
      </c>
      <c r="T6017" s="1">
        <v>3.8</v>
      </c>
      <c r="U6017" s="1">
        <f>IF(Table2[[#This Row],[Rating]]=1, 1,IF(Table2[[#This Row],[Rating]]&lt;=2, 2,IF(Table2[[#This Row],[Rating]]&lt;=3, 3,IF(Table2[[#This Row],[Rating]]&lt;=4, 4,IF(Table2[[#This Row],[Rating]]&lt;=5, 5, 0)))))</f>
        <v>4</v>
      </c>
      <c r="V6017" s="3">
        <v>2011</v>
      </c>
      <c r="W6017" s="3">
        <v>4</v>
      </c>
      <c r="X6017" s="3">
        <v>11</v>
      </c>
      <c r="Y6017" s="6">
        <v>40644</v>
      </c>
      <c r="Z6017" s="6" t="s">
        <v>20691</v>
      </c>
      <c r="AA6017">
        <v>1</v>
      </c>
      <c r="AB6017" s="6" t="s">
        <v>20648</v>
      </c>
      <c r="AC6017" s="6" t="s">
        <v>20673</v>
      </c>
      <c r="AD6017" s="6" t="s">
        <v>20785</v>
      </c>
      <c r="AE6017" s="6" t="s">
        <v>20692</v>
      </c>
      <c r="AF6017" s="6" t="s">
        <v>20693</v>
      </c>
      <c r="AG6017">
        <v>1.2E-2</v>
      </c>
      <c r="AH6017">
        <v>24</v>
      </c>
      <c r="AI60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8" spans="1:35" ht="15.75" customHeight="1" x14ac:dyDescent="0.3">
      <c r="A6018" s="1">
        <v>18317481</v>
      </c>
      <c r="B6018" s="2" t="s">
        <v>12459</v>
      </c>
      <c r="C6018" s="4">
        <v>1</v>
      </c>
      <c r="D6018" s="2" t="s">
        <v>23</v>
      </c>
      <c r="E6018" t="s">
        <v>20596</v>
      </c>
      <c r="F6018" s="1" t="s">
        <v>541</v>
      </c>
      <c r="G6018" s="1" t="s">
        <v>542</v>
      </c>
      <c r="H6018" s="1" t="s">
        <v>543</v>
      </c>
      <c r="I6018" s="1">
        <v>77.2431646</v>
      </c>
      <c r="J6018" s="1">
        <v>28.646386499999998</v>
      </c>
      <c r="K6018" s="1" t="s">
        <v>624</v>
      </c>
      <c r="L6018" s="1" t="s">
        <v>28</v>
      </c>
      <c r="M6018" s="1" t="s">
        <v>36</v>
      </c>
      <c r="N6018" s="1" t="s">
        <v>29</v>
      </c>
      <c r="O6018" s="1" t="s">
        <v>29</v>
      </c>
      <c r="P6018" s="1" t="s">
        <v>29</v>
      </c>
      <c r="Q6018" s="1">
        <v>4</v>
      </c>
      <c r="R6018" s="1">
        <v>2</v>
      </c>
      <c r="S6018" s="1">
        <v>2000</v>
      </c>
      <c r="T6018" s="1">
        <v>1</v>
      </c>
      <c r="U6018" s="1">
        <f>IF(Table2[[#This Row],[Rating]]=1, 1,IF(Table2[[#This Row],[Rating]]&lt;=2, 2,IF(Table2[[#This Row],[Rating]]&lt;=3, 3,IF(Table2[[#This Row],[Rating]]&lt;=4, 4,IF(Table2[[#This Row],[Rating]]&lt;=5, 5, 0)))))</f>
        <v>1</v>
      </c>
      <c r="V6018" s="3">
        <v>2016</v>
      </c>
      <c r="W6018" s="3">
        <v>4</v>
      </c>
      <c r="X6018" s="3">
        <v>18</v>
      </c>
      <c r="Y6018" s="6">
        <v>42478</v>
      </c>
      <c r="Z6018" s="6" t="s">
        <v>20691</v>
      </c>
      <c r="AA6018">
        <v>1</v>
      </c>
      <c r="AB6018" s="6" t="s">
        <v>20648</v>
      </c>
      <c r="AC6018" s="6" t="s">
        <v>20673</v>
      </c>
      <c r="AD6018" s="6" t="s">
        <v>20785</v>
      </c>
      <c r="AE6018" s="6" t="s">
        <v>20692</v>
      </c>
      <c r="AF6018" s="6" t="s">
        <v>20696</v>
      </c>
      <c r="AG6018">
        <v>1.2E-2</v>
      </c>
      <c r="AH6018">
        <v>24</v>
      </c>
      <c r="AI60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19" spans="1:35" ht="15.75" customHeight="1" x14ac:dyDescent="0.3">
      <c r="A6019" s="1">
        <v>301737</v>
      </c>
      <c r="B6019" s="2" t="s">
        <v>12460</v>
      </c>
      <c r="C6019" s="4">
        <v>1</v>
      </c>
      <c r="D6019" s="2" t="s">
        <v>11222</v>
      </c>
      <c r="E6019" t="s">
        <v>20596</v>
      </c>
      <c r="F6019" s="1" t="s">
        <v>12461</v>
      </c>
      <c r="G6019" s="1" t="s">
        <v>11504</v>
      </c>
      <c r="H6019" s="1" t="s">
        <v>11505</v>
      </c>
      <c r="I6019" s="1">
        <v>77.101725900000005</v>
      </c>
      <c r="J6019" s="1">
        <v>28.471538299999999</v>
      </c>
      <c r="K6019" s="1" t="s">
        <v>797</v>
      </c>
      <c r="L6019" s="1" t="s">
        <v>28</v>
      </c>
      <c r="M6019" s="1" t="s">
        <v>29</v>
      </c>
      <c r="N6019" s="1" t="s">
        <v>29</v>
      </c>
      <c r="O6019" s="1" t="s">
        <v>29</v>
      </c>
      <c r="P6019" s="1" t="s">
        <v>29</v>
      </c>
      <c r="Q6019" s="1">
        <v>1</v>
      </c>
      <c r="R6019" s="1">
        <v>22</v>
      </c>
      <c r="S6019" s="1">
        <v>200</v>
      </c>
      <c r="T6019" s="1">
        <v>3.3</v>
      </c>
      <c r="U6019" s="1">
        <f>IF(Table2[[#This Row],[Rating]]=1, 1,IF(Table2[[#This Row],[Rating]]&lt;=2, 2,IF(Table2[[#This Row],[Rating]]&lt;=3, 3,IF(Table2[[#This Row],[Rating]]&lt;=4, 4,IF(Table2[[#This Row],[Rating]]&lt;=5, 5, 0)))))</f>
        <v>4</v>
      </c>
      <c r="V6019" s="3">
        <v>2016</v>
      </c>
      <c r="W6019" s="3">
        <v>11</v>
      </c>
      <c r="X6019" s="3">
        <v>5</v>
      </c>
      <c r="Y6019" s="6">
        <v>42679</v>
      </c>
      <c r="Z6019" s="6" t="s">
        <v>20735</v>
      </c>
      <c r="AA6019">
        <v>6</v>
      </c>
      <c r="AB6019" s="6" t="s">
        <v>20640</v>
      </c>
      <c r="AC6019" s="6" t="s">
        <v>20727</v>
      </c>
      <c r="AD6019" s="6" t="s">
        <v>20787</v>
      </c>
      <c r="AE6019" s="6" t="s">
        <v>20736</v>
      </c>
      <c r="AF6019" s="6" t="s">
        <v>20740</v>
      </c>
      <c r="AG6019">
        <v>1.2E-2</v>
      </c>
      <c r="AH6019">
        <v>2.4</v>
      </c>
      <c r="AI60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20" spans="1:35" ht="15.75" customHeight="1" x14ac:dyDescent="0.3">
      <c r="A6020" s="1">
        <v>300156</v>
      </c>
      <c r="B6020" s="2" t="s">
        <v>11365</v>
      </c>
      <c r="C6020" s="4">
        <v>1</v>
      </c>
      <c r="D6020" s="2" t="s">
        <v>11222</v>
      </c>
      <c r="E6020" t="s">
        <v>20596</v>
      </c>
      <c r="F6020" s="1" t="s">
        <v>12462</v>
      </c>
      <c r="G6020" s="1" t="s">
        <v>11251</v>
      </c>
      <c r="H6020" s="1" t="s">
        <v>11252</v>
      </c>
      <c r="I6020" s="1">
        <v>77.038480199999995</v>
      </c>
      <c r="J6020" s="1">
        <v>28.475654500000001</v>
      </c>
      <c r="K6020" s="1" t="s">
        <v>27</v>
      </c>
      <c r="L6020" s="1" t="s">
        <v>28</v>
      </c>
      <c r="M6020" s="1" t="s">
        <v>29</v>
      </c>
      <c r="N6020" s="1" t="s">
        <v>29</v>
      </c>
      <c r="O6020" s="1" t="s">
        <v>29</v>
      </c>
      <c r="P6020" s="1" t="s">
        <v>29</v>
      </c>
      <c r="Q6020" s="1">
        <v>1</v>
      </c>
      <c r="R6020" s="1">
        <v>3</v>
      </c>
      <c r="S6020" s="1">
        <v>350</v>
      </c>
      <c r="T6020" s="1">
        <v>1</v>
      </c>
      <c r="U6020" s="1">
        <f>IF(Table2[[#This Row],[Rating]]=1, 1,IF(Table2[[#This Row],[Rating]]&lt;=2, 2,IF(Table2[[#This Row],[Rating]]&lt;=3, 3,IF(Table2[[#This Row],[Rating]]&lt;=4, 4,IF(Table2[[#This Row],[Rating]]&lt;=5, 5, 0)))))</f>
        <v>1</v>
      </c>
      <c r="V6020" s="3">
        <v>2014</v>
      </c>
      <c r="W6020" s="3">
        <v>11</v>
      </c>
      <c r="X6020" s="3">
        <v>14</v>
      </c>
      <c r="Y6020" s="6">
        <v>41957</v>
      </c>
      <c r="Z6020" s="6" t="s">
        <v>20735</v>
      </c>
      <c r="AA6020">
        <v>5</v>
      </c>
      <c r="AB6020" s="6" t="s">
        <v>20649</v>
      </c>
      <c r="AC6020" s="6" t="s">
        <v>20727</v>
      </c>
      <c r="AD6020" s="6" t="s">
        <v>20787</v>
      </c>
      <c r="AE6020" s="6" t="s">
        <v>20736</v>
      </c>
      <c r="AF6020" s="6" t="s">
        <v>20776</v>
      </c>
      <c r="AG6020">
        <v>1.2E-2</v>
      </c>
      <c r="AH6020">
        <v>4.2</v>
      </c>
      <c r="AI60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21" spans="1:35" ht="15.75" customHeight="1" x14ac:dyDescent="0.3">
      <c r="A6021" s="1">
        <v>2154</v>
      </c>
      <c r="B6021" s="2" t="s">
        <v>12463</v>
      </c>
      <c r="C6021" s="4">
        <v>1</v>
      </c>
      <c r="D6021" s="2" t="s">
        <v>11222</v>
      </c>
      <c r="E6021" t="s">
        <v>20596</v>
      </c>
      <c r="F6021" s="1" t="s">
        <v>12464</v>
      </c>
      <c r="G6021" s="1" t="s">
        <v>11363</v>
      </c>
      <c r="H6021" s="1" t="s">
        <v>11364</v>
      </c>
      <c r="I6021" s="1">
        <v>77.043509499999999</v>
      </c>
      <c r="J6021" s="1">
        <v>28.458454700000001</v>
      </c>
      <c r="K6021" s="1" t="s">
        <v>556</v>
      </c>
      <c r="L6021" s="1" t="s">
        <v>28</v>
      </c>
      <c r="M6021" s="1" t="s">
        <v>29</v>
      </c>
      <c r="N6021" s="1" t="s">
        <v>29</v>
      </c>
      <c r="O6021" s="1" t="s">
        <v>29</v>
      </c>
      <c r="P6021" s="1" t="s">
        <v>29</v>
      </c>
      <c r="Q6021" s="1">
        <v>1</v>
      </c>
      <c r="R6021" s="1">
        <v>36</v>
      </c>
      <c r="S6021" s="1">
        <v>350</v>
      </c>
      <c r="T6021" s="1">
        <v>2.7</v>
      </c>
      <c r="U6021" s="1">
        <f>IF(Table2[[#This Row],[Rating]]=1, 1,IF(Table2[[#This Row],[Rating]]&lt;=2, 2,IF(Table2[[#This Row],[Rating]]&lt;=3, 3,IF(Table2[[#This Row],[Rating]]&lt;=4, 4,IF(Table2[[#This Row],[Rating]]&lt;=5, 5, 0)))))</f>
        <v>3</v>
      </c>
      <c r="V6021" s="3">
        <v>2015</v>
      </c>
      <c r="W6021" s="3">
        <v>11</v>
      </c>
      <c r="X6021" s="3">
        <v>11</v>
      </c>
      <c r="Y6021" s="6">
        <v>42319</v>
      </c>
      <c r="Z6021" s="6" t="s">
        <v>20735</v>
      </c>
      <c r="AA6021">
        <v>3</v>
      </c>
      <c r="AB6021" s="6" t="s">
        <v>20660</v>
      </c>
      <c r="AC6021" s="6" t="s">
        <v>20727</v>
      </c>
      <c r="AD6021" s="6" t="s">
        <v>20787</v>
      </c>
      <c r="AE6021" s="6" t="s">
        <v>20736</v>
      </c>
      <c r="AF6021" s="6" t="s">
        <v>20737</v>
      </c>
      <c r="AG6021">
        <v>1.2E-2</v>
      </c>
      <c r="AH6021">
        <v>4.2</v>
      </c>
      <c r="AI60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22" spans="1:35" ht="15.75" customHeight="1" x14ac:dyDescent="0.3">
      <c r="A6022" s="1">
        <v>302251</v>
      </c>
      <c r="B6022" s="2" t="s">
        <v>610</v>
      </c>
      <c r="C6022" s="4">
        <v>1</v>
      </c>
      <c r="D6022" s="2" t="s">
        <v>11222</v>
      </c>
      <c r="E6022" t="s">
        <v>20596</v>
      </c>
      <c r="F6022" s="1" t="s">
        <v>12465</v>
      </c>
      <c r="G6022" s="1" t="s">
        <v>11509</v>
      </c>
      <c r="H6022" s="1" t="s">
        <v>11510</v>
      </c>
      <c r="I6022" s="1">
        <v>77.0714215</v>
      </c>
      <c r="J6022" s="1">
        <v>28.509770400000001</v>
      </c>
      <c r="K6022" s="1" t="s">
        <v>611</v>
      </c>
      <c r="L6022" s="1" t="s">
        <v>28</v>
      </c>
      <c r="M6022" s="1" t="s">
        <v>29</v>
      </c>
      <c r="N6022" s="1" t="s">
        <v>29</v>
      </c>
      <c r="O6022" s="1" t="s">
        <v>29</v>
      </c>
      <c r="P6022" s="1" t="s">
        <v>29</v>
      </c>
      <c r="Q6022" s="1">
        <v>2</v>
      </c>
      <c r="R6022" s="1">
        <v>32</v>
      </c>
      <c r="S6022" s="1">
        <v>700</v>
      </c>
      <c r="T6022" s="1">
        <v>3.3</v>
      </c>
      <c r="U6022" s="1">
        <f>IF(Table2[[#This Row],[Rating]]=1, 1,IF(Table2[[#This Row],[Rating]]&lt;=2, 2,IF(Table2[[#This Row],[Rating]]&lt;=3, 3,IF(Table2[[#This Row],[Rating]]&lt;=4, 4,IF(Table2[[#This Row],[Rating]]&lt;=5, 5, 0)))))</f>
        <v>4</v>
      </c>
      <c r="V6022" s="3">
        <v>2013</v>
      </c>
      <c r="W6022" s="3">
        <v>11</v>
      </c>
      <c r="X6022" s="3">
        <v>1</v>
      </c>
      <c r="Y6022" s="6">
        <v>41579</v>
      </c>
      <c r="Z6022" s="6" t="s">
        <v>20735</v>
      </c>
      <c r="AA6022">
        <v>5</v>
      </c>
      <c r="AB6022" s="6" t="s">
        <v>20649</v>
      </c>
      <c r="AC6022" s="6" t="s">
        <v>20727</v>
      </c>
      <c r="AD6022" s="6" t="s">
        <v>20787</v>
      </c>
      <c r="AE6022" s="6" t="s">
        <v>20736</v>
      </c>
      <c r="AF6022" s="6" t="s">
        <v>20759</v>
      </c>
      <c r="AG6022">
        <v>1.2E-2</v>
      </c>
      <c r="AH6022">
        <v>8.4</v>
      </c>
      <c r="AI60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23" spans="1:35" ht="15.75" customHeight="1" x14ac:dyDescent="0.3">
      <c r="A6023" s="1">
        <v>18463970</v>
      </c>
      <c r="B6023" s="2" t="s">
        <v>11396</v>
      </c>
      <c r="C6023" s="4">
        <v>1</v>
      </c>
      <c r="D6023" s="2" t="s">
        <v>11222</v>
      </c>
      <c r="E6023" t="s">
        <v>20596</v>
      </c>
      <c r="F6023" s="1" t="s">
        <v>12466</v>
      </c>
      <c r="G6023" s="1" t="s">
        <v>11645</v>
      </c>
      <c r="H6023" s="1" t="s">
        <v>11646</v>
      </c>
      <c r="I6023" s="1">
        <v>77.053560599999997</v>
      </c>
      <c r="J6023" s="1">
        <v>28.504104099999999</v>
      </c>
      <c r="K6023" s="1" t="s">
        <v>11400</v>
      </c>
      <c r="L6023" s="1" t="s">
        <v>28</v>
      </c>
      <c r="M6023" s="1" t="s">
        <v>36</v>
      </c>
      <c r="N6023" s="1" t="s">
        <v>36</v>
      </c>
      <c r="O6023" s="1" t="s">
        <v>29</v>
      </c>
      <c r="P6023" s="1" t="s">
        <v>29</v>
      </c>
      <c r="Q6023" s="1">
        <v>3</v>
      </c>
      <c r="R6023" s="1">
        <v>8</v>
      </c>
      <c r="S6023" s="1">
        <v>1100</v>
      </c>
      <c r="T6023" s="1">
        <v>3.3</v>
      </c>
      <c r="U6023" s="1">
        <f>IF(Table2[[#This Row],[Rating]]=1, 1,IF(Table2[[#This Row],[Rating]]&lt;=2, 2,IF(Table2[[#This Row],[Rating]]&lt;=3, 3,IF(Table2[[#This Row],[Rating]]&lt;=4, 4,IF(Table2[[#This Row],[Rating]]&lt;=5, 5, 0)))))</f>
        <v>4</v>
      </c>
      <c r="V6023" s="3">
        <v>2014</v>
      </c>
      <c r="W6023" s="3">
        <v>11</v>
      </c>
      <c r="X6023" s="3">
        <v>26</v>
      </c>
      <c r="Y6023" s="6">
        <v>41969</v>
      </c>
      <c r="Z6023" s="6" t="s">
        <v>20735</v>
      </c>
      <c r="AA6023">
        <v>3</v>
      </c>
      <c r="AB6023" s="6" t="s">
        <v>20660</v>
      </c>
      <c r="AC6023" s="6" t="s">
        <v>20727</v>
      </c>
      <c r="AD6023" s="6" t="s">
        <v>20787</v>
      </c>
      <c r="AE6023" s="6" t="s">
        <v>20736</v>
      </c>
      <c r="AF6023" s="6" t="s">
        <v>20776</v>
      </c>
      <c r="AG6023">
        <v>1.2E-2</v>
      </c>
      <c r="AH6023">
        <v>13.200000000000001</v>
      </c>
      <c r="AI60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24" spans="1:35" ht="15.75" customHeight="1" x14ac:dyDescent="0.3">
      <c r="A6024" s="1">
        <v>309867</v>
      </c>
      <c r="B6024" s="2" t="s">
        <v>12467</v>
      </c>
      <c r="C6024" s="4">
        <v>1</v>
      </c>
      <c r="D6024" s="2" t="s">
        <v>11222</v>
      </c>
      <c r="E6024" t="s">
        <v>20596</v>
      </c>
      <c r="F6024" s="1" t="s">
        <v>12468</v>
      </c>
      <c r="G6024" s="1" t="s">
        <v>11645</v>
      </c>
      <c r="H6024" s="1" t="s">
        <v>11646</v>
      </c>
      <c r="I6024" s="1">
        <v>77.064663300000007</v>
      </c>
      <c r="J6024" s="1">
        <v>28.5029179</v>
      </c>
      <c r="K6024" s="1" t="s">
        <v>533</v>
      </c>
      <c r="L6024" s="1" t="s">
        <v>28</v>
      </c>
      <c r="M6024" s="1" t="s">
        <v>29</v>
      </c>
      <c r="N6024" s="1" t="s">
        <v>36</v>
      </c>
      <c r="O6024" s="1" t="s">
        <v>29</v>
      </c>
      <c r="P6024" s="1" t="s">
        <v>29</v>
      </c>
      <c r="Q6024" s="1">
        <v>2</v>
      </c>
      <c r="R6024" s="1">
        <v>27</v>
      </c>
      <c r="S6024" s="1">
        <v>700</v>
      </c>
      <c r="T6024" s="1">
        <v>2.9</v>
      </c>
      <c r="U6024" s="1">
        <f>IF(Table2[[#This Row],[Rating]]=1, 1,IF(Table2[[#This Row],[Rating]]&lt;=2, 2,IF(Table2[[#This Row],[Rating]]&lt;=3, 3,IF(Table2[[#This Row],[Rating]]&lt;=4, 4,IF(Table2[[#This Row],[Rating]]&lt;=5, 5, 0)))))</f>
        <v>3</v>
      </c>
      <c r="V6024" s="3">
        <v>2018</v>
      </c>
      <c r="W6024" s="3">
        <v>11</v>
      </c>
      <c r="X6024" s="3">
        <v>15</v>
      </c>
      <c r="Y6024" s="6">
        <v>43419</v>
      </c>
      <c r="Z6024" s="6" t="s">
        <v>20735</v>
      </c>
      <c r="AA6024">
        <v>4</v>
      </c>
      <c r="AB6024" s="6" t="s">
        <v>20647</v>
      </c>
      <c r="AC6024" s="6" t="s">
        <v>20727</v>
      </c>
      <c r="AD6024" s="6" t="s">
        <v>20787</v>
      </c>
      <c r="AE6024" s="6" t="s">
        <v>20736</v>
      </c>
      <c r="AF6024" s="6" t="s">
        <v>20758</v>
      </c>
      <c r="AG6024">
        <v>1.2E-2</v>
      </c>
      <c r="AH6024">
        <v>8.4</v>
      </c>
      <c r="AI60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25" spans="1:35" ht="15.75" customHeight="1" x14ac:dyDescent="0.3">
      <c r="A6025" s="1">
        <v>18427201</v>
      </c>
      <c r="B6025" s="2" t="s">
        <v>12469</v>
      </c>
      <c r="C6025" s="4">
        <v>1</v>
      </c>
      <c r="D6025" s="2" t="s">
        <v>23</v>
      </c>
      <c r="E6025" t="s">
        <v>20596</v>
      </c>
      <c r="F6025" s="1" t="s">
        <v>12470</v>
      </c>
      <c r="G6025" s="1" t="s">
        <v>1926</v>
      </c>
      <c r="H6025" s="1" t="s">
        <v>1927</v>
      </c>
      <c r="I6025" s="1">
        <v>77.219859999999997</v>
      </c>
      <c r="J6025" s="1">
        <v>28.568470000000001</v>
      </c>
      <c r="K6025" s="1" t="s">
        <v>615</v>
      </c>
      <c r="L6025" s="1" t="s">
        <v>28</v>
      </c>
      <c r="M6025" s="1" t="s">
        <v>36</v>
      </c>
      <c r="N6025" s="1" t="s">
        <v>29</v>
      </c>
      <c r="O6025" s="1" t="s">
        <v>29</v>
      </c>
      <c r="P6025" s="1" t="s">
        <v>29</v>
      </c>
      <c r="Q6025" s="1">
        <v>4</v>
      </c>
      <c r="R6025" s="1">
        <v>3</v>
      </c>
      <c r="S6025" s="1">
        <v>2000</v>
      </c>
      <c r="T6025" s="1">
        <v>1</v>
      </c>
      <c r="U6025" s="1">
        <f>IF(Table2[[#This Row],[Rating]]=1, 1,IF(Table2[[#This Row],[Rating]]&lt;=2, 2,IF(Table2[[#This Row],[Rating]]&lt;=3, 3,IF(Table2[[#This Row],[Rating]]&lt;=4, 4,IF(Table2[[#This Row],[Rating]]&lt;=5, 5, 0)))))</f>
        <v>1</v>
      </c>
      <c r="V6025" s="3">
        <v>2013</v>
      </c>
      <c r="W6025" s="3">
        <v>4</v>
      </c>
      <c r="X6025" s="3">
        <v>4</v>
      </c>
      <c r="Y6025" s="6">
        <v>41368</v>
      </c>
      <c r="Z6025" s="6" t="s">
        <v>20691</v>
      </c>
      <c r="AA6025">
        <v>4</v>
      </c>
      <c r="AB6025" s="6" t="s">
        <v>20647</v>
      </c>
      <c r="AC6025" s="6" t="s">
        <v>20673</v>
      </c>
      <c r="AD6025" s="6" t="s">
        <v>20785</v>
      </c>
      <c r="AE6025" s="6" t="s">
        <v>20692</v>
      </c>
      <c r="AF6025" s="6" t="s">
        <v>20697</v>
      </c>
      <c r="AG6025">
        <v>1.2E-2</v>
      </c>
      <c r="AH6025">
        <v>24</v>
      </c>
      <c r="AI60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26" spans="1:35" ht="15.75" customHeight="1" x14ac:dyDescent="0.3">
      <c r="A6026" s="1">
        <v>18157413</v>
      </c>
      <c r="B6026" s="2" t="s">
        <v>12471</v>
      </c>
      <c r="C6026" s="4">
        <v>1</v>
      </c>
      <c r="D6026" s="2" t="s">
        <v>11222</v>
      </c>
      <c r="E6026" t="s">
        <v>20596</v>
      </c>
      <c r="F6026" s="1" t="s">
        <v>12472</v>
      </c>
      <c r="G6026" s="1" t="s">
        <v>11371</v>
      </c>
      <c r="H6026" s="1" t="s">
        <v>11372</v>
      </c>
      <c r="I6026" s="1">
        <v>77.064226500000004</v>
      </c>
      <c r="J6026" s="1">
        <v>28.467934400000001</v>
      </c>
      <c r="K6026" s="1" t="s">
        <v>12473</v>
      </c>
      <c r="L6026" s="1" t="s">
        <v>28</v>
      </c>
      <c r="M6026" s="1" t="s">
        <v>36</v>
      </c>
      <c r="N6026" s="1" t="s">
        <v>29</v>
      </c>
      <c r="O6026" s="1" t="s">
        <v>29</v>
      </c>
      <c r="P6026" s="1" t="s">
        <v>29</v>
      </c>
      <c r="Q6026" s="1">
        <v>3</v>
      </c>
      <c r="R6026" s="1">
        <v>1809</v>
      </c>
      <c r="S6026" s="1">
        <v>1500</v>
      </c>
      <c r="T6026" s="1">
        <v>4.2</v>
      </c>
      <c r="U6026" s="1">
        <f>IF(Table2[[#This Row],[Rating]]=1, 1,IF(Table2[[#This Row],[Rating]]&lt;=2, 2,IF(Table2[[#This Row],[Rating]]&lt;=3, 3,IF(Table2[[#This Row],[Rating]]&lt;=4, 4,IF(Table2[[#This Row],[Rating]]&lt;=5, 5, 0)))))</f>
        <v>5</v>
      </c>
      <c r="V6026" s="3">
        <v>2011</v>
      </c>
      <c r="W6026" s="3">
        <v>11</v>
      </c>
      <c r="X6026" s="3">
        <v>14</v>
      </c>
      <c r="Y6026" s="6">
        <v>40861</v>
      </c>
      <c r="Z6026" s="6" t="s">
        <v>20735</v>
      </c>
      <c r="AA6026">
        <v>1</v>
      </c>
      <c r="AB6026" s="6" t="s">
        <v>20648</v>
      </c>
      <c r="AC6026" s="6" t="s">
        <v>20727</v>
      </c>
      <c r="AD6026" s="6" t="s">
        <v>20787</v>
      </c>
      <c r="AE6026" s="6" t="s">
        <v>20736</v>
      </c>
      <c r="AF6026" s="6" t="s">
        <v>20741</v>
      </c>
      <c r="AG6026">
        <v>1.2E-2</v>
      </c>
      <c r="AH6026">
        <v>18</v>
      </c>
      <c r="AI60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27" spans="1:35" ht="15.75" customHeight="1" x14ac:dyDescent="0.3">
      <c r="A6027" s="1">
        <v>2087</v>
      </c>
      <c r="B6027" s="2" t="s">
        <v>12474</v>
      </c>
      <c r="C6027" s="4">
        <v>1</v>
      </c>
      <c r="D6027" s="2" t="s">
        <v>11222</v>
      </c>
      <c r="E6027" t="s">
        <v>20596</v>
      </c>
      <c r="F6027" s="1" t="s">
        <v>12475</v>
      </c>
      <c r="G6027" s="1" t="s">
        <v>11235</v>
      </c>
      <c r="H6027" s="1" t="s">
        <v>11236</v>
      </c>
      <c r="I6027" s="1">
        <v>77.099208399999995</v>
      </c>
      <c r="J6027" s="1">
        <v>28.4251185</v>
      </c>
      <c r="K6027" s="1" t="s">
        <v>1602</v>
      </c>
      <c r="L6027" s="1" t="s">
        <v>28</v>
      </c>
      <c r="M6027" s="1" t="s">
        <v>29</v>
      </c>
      <c r="N6027" s="1" t="s">
        <v>29</v>
      </c>
      <c r="O6027" s="1" t="s">
        <v>29</v>
      </c>
      <c r="P6027" s="1" t="s">
        <v>29</v>
      </c>
      <c r="Q6027" s="1">
        <v>2</v>
      </c>
      <c r="R6027" s="1">
        <v>52</v>
      </c>
      <c r="S6027" s="1">
        <v>650</v>
      </c>
      <c r="T6027" s="1">
        <v>2.4</v>
      </c>
      <c r="U6027" s="1">
        <f>IF(Table2[[#This Row],[Rating]]=1, 1,IF(Table2[[#This Row],[Rating]]&lt;=2, 2,IF(Table2[[#This Row],[Rating]]&lt;=3, 3,IF(Table2[[#This Row],[Rating]]&lt;=4, 4,IF(Table2[[#This Row],[Rating]]&lt;=5, 5, 0)))))</f>
        <v>3</v>
      </c>
      <c r="V6027" s="3">
        <v>2015</v>
      </c>
      <c r="W6027" s="3">
        <v>11</v>
      </c>
      <c r="X6027" s="3">
        <v>14</v>
      </c>
      <c r="Y6027" s="6">
        <v>42322</v>
      </c>
      <c r="Z6027" s="6" t="s">
        <v>20735</v>
      </c>
      <c r="AA6027">
        <v>6</v>
      </c>
      <c r="AB6027" s="6" t="s">
        <v>20640</v>
      </c>
      <c r="AC6027" s="6" t="s">
        <v>20727</v>
      </c>
      <c r="AD6027" s="6" t="s">
        <v>20787</v>
      </c>
      <c r="AE6027" s="6" t="s">
        <v>20736</v>
      </c>
      <c r="AF6027" s="6" t="s">
        <v>20737</v>
      </c>
      <c r="AG6027">
        <v>1.2E-2</v>
      </c>
      <c r="AH6027">
        <v>7.8</v>
      </c>
      <c r="AI60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28" spans="1:35" ht="15.75" customHeight="1" x14ac:dyDescent="0.3">
      <c r="A6028" s="1">
        <v>18381235</v>
      </c>
      <c r="B6028" s="2" t="s">
        <v>3332</v>
      </c>
      <c r="C6028" s="4">
        <v>1</v>
      </c>
      <c r="D6028" s="2" t="s">
        <v>11222</v>
      </c>
      <c r="E6028" t="s">
        <v>20596</v>
      </c>
      <c r="F6028" s="1" t="s">
        <v>11247</v>
      </c>
      <c r="G6028" s="1" t="s">
        <v>11248</v>
      </c>
      <c r="H6028" s="1" t="s">
        <v>11247</v>
      </c>
      <c r="I6028" s="1">
        <v>77.058018000000004</v>
      </c>
      <c r="J6028" s="1">
        <v>28.434540999999999</v>
      </c>
      <c r="K6028" s="1" t="s">
        <v>2353</v>
      </c>
      <c r="L6028" s="1" t="s">
        <v>28</v>
      </c>
      <c r="M6028" s="1" t="s">
        <v>29</v>
      </c>
      <c r="N6028" s="1" t="s">
        <v>36</v>
      </c>
      <c r="O6028" s="1" t="s">
        <v>29</v>
      </c>
      <c r="P6028" s="1" t="s">
        <v>29</v>
      </c>
      <c r="Q6028" s="1">
        <v>3</v>
      </c>
      <c r="R6028" s="1">
        <v>21</v>
      </c>
      <c r="S6028" s="1">
        <v>1250</v>
      </c>
      <c r="T6028" s="1">
        <v>3.7</v>
      </c>
      <c r="U6028" s="1">
        <f>IF(Table2[[#This Row],[Rating]]=1, 1,IF(Table2[[#This Row],[Rating]]&lt;=2, 2,IF(Table2[[#This Row],[Rating]]&lt;=3, 3,IF(Table2[[#This Row],[Rating]]&lt;=4, 4,IF(Table2[[#This Row],[Rating]]&lt;=5, 5, 0)))))</f>
        <v>4</v>
      </c>
      <c r="V6028" s="3">
        <v>2010</v>
      </c>
      <c r="W6028" s="3">
        <v>11</v>
      </c>
      <c r="X6028" s="3">
        <v>11</v>
      </c>
      <c r="Y6028" s="6">
        <v>40493</v>
      </c>
      <c r="Z6028" s="6" t="s">
        <v>20735</v>
      </c>
      <c r="AA6028">
        <v>4</v>
      </c>
      <c r="AB6028" s="6" t="s">
        <v>20647</v>
      </c>
      <c r="AC6028" s="6" t="s">
        <v>20727</v>
      </c>
      <c r="AD6028" s="6" t="s">
        <v>20787</v>
      </c>
      <c r="AE6028" s="6" t="s">
        <v>20736</v>
      </c>
      <c r="AF6028" s="6" t="s">
        <v>20738</v>
      </c>
      <c r="AG6028">
        <v>1.2E-2</v>
      </c>
      <c r="AH6028">
        <v>15</v>
      </c>
      <c r="AI60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29" spans="1:35" ht="15.75" customHeight="1" x14ac:dyDescent="0.3">
      <c r="A6029" s="1">
        <v>18205653</v>
      </c>
      <c r="B6029" s="2" t="s">
        <v>12476</v>
      </c>
      <c r="C6029" s="4">
        <v>1</v>
      </c>
      <c r="D6029" s="2" t="s">
        <v>11222</v>
      </c>
      <c r="E6029" t="s">
        <v>20596</v>
      </c>
      <c r="F6029" s="1" t="s">
        <v>12477</v>
      </c>
      <c r="G6029" s="1" t="s">
        <v>11926</v>
      </c>
      <c r="H6029" s="1" t="s">
        <v>11927</v>
      </c>
      <c r="I6029" s="1">
        <v>77.086060799999998</v>
      </c>
      <c r="J6029" s="1">
        <v>28.436253399999998</v>
      </c>
      <c r="K6029" s="1" t="s">
        <v>736</v>
      </c>
      <c r="L6029" s="1" t="s">
        <v>28</v>
      </c>
      <c r="M6029" s="1" t="s">
        <v>29</v>
      </c>
      <c r="N6029" s="1" t="s">
        <v>29</v>
      </c>
      <c r="O6029" s="1" t="s">
        <v>29</v>
      </c>
      <c r="P6029" s="1" t="s">
        <v>29</v>
      </c>
      <c r="Q6029" s="1">
        <v>1</v>
      </c>
      <c r="R6029" s="1">
        <v>1</v>
      </c>
      <c r="S6029" s="1">
        <v>250</v>
      </c>
      <c r="T6029" s="1">
        <v>1</v>
      </c>
      <c r="U6029" s="1">
        <f>IF(Table2[[#This Row],[Rating]]=1, 1,IF(Table2[[#This Row],[Rating]]&lt;=2, 2,IF(Table2[[#This Row],[Rating]]&lt;=3, 3,IF(Table2[[#This Row],[Rating]]&lt;=4, 4,IF(Table2[[#This Row],[Rating]]&lt;=5, 5, 0)))))</f>
        <v>1</v>
      </c>
      <c r="V6029" s="3">
        <v>2012</v>
      </c>
      <c r="W6029" s="3">
        <v>11</v>
      </c>
      <c r="X6029" s="3">
        <v>13</v>
      </c>
      <c r="Y6029" s="6">
        <v>41226</v>
      </c>
      <c r="Z6029" s="6" t="s">
        <v>20735</v>
      </c>
      <c r="AA6029">
        <v>2</v>
      </c>
      <c r="AB6029" s="6" t="s">
        <v>20645</v>
      </c>
      <c r="AC6029" s="6" t="s">
        <v>20727</v>
      </c>
      <c r="AD6029" s="6" t="s">
        <v>20787</v>
      </c>
      <c r="AE6029" s="6" t="s">
        <v>20736</v>
      </c>
      <c r="AF6029" s="6" t="s">
        <v>20739</v>
      </c>
      <c r="AG6029">
        <v>1.2E-2</v>
      </c>
      <c r="AH6029">
        <v>3</v>
      </c>
      <c r="AI60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30" spans="1:35" ht="15.75" customHeight="1" x14ac:dyDescent="0.3">
      <c r="A6030" s="1">
        <v>18355106</v>
      </c>
      <c r="B6030" s="2" t="s">
        <v>9627</v>
      </c>
      <c r="C6030" s="4">
        <v>1</v>
      </c>
      <c r="D6030" s="2" t="s">
        <v>11222</v>
      </c>
      <c r="E6030" t="s">
        <v>20596</v>
      </c>
      <c r="F6030" s="1" t="s">
        <v>12478</v>
      </c>
      <c r="G6030" s="1" t="s">
        <v>11398</v>
      </c>
      <c r="H6030" s="1" t="s">
        <v>11399</v>
      </c>
      <c r="I6030" s="1">
        <v>77.086874899999998</v>
      </c>
      <c r="J6030" s="1">
        <v>28.462502400000002</v>
      </c>
      <c r="K6030" s="1" t="s">
        <v>2165</v>
      </c>
      <c r="L6030" s="1" t="s">
        <v>28</v>
      </c>
      <c r="M6030" s="1" t="s">
        <v>29</v>
      </c>
      <c r="N6030" s="1" t="s">
        <v>36</v>
      </c>
      <c r="O6030" s="1" t="s">
        <v>29</v>
      </c>
      <c r="P6030" s="1" t="s">
        <v>29</v>
      </c>
      <c r="Q6030" s="1">
        <v>1</v>
      </c>
      <c r="R6030" s="1">
        <v>158</v>
      </c>
      <c r="S6030" s="1">
        <v>450</v>
      </c>
      <c r="T6030" s="1">
        <v>3.8</v>
      </c>
      <c r="U6030" s="1">
        <f>IF(Table2[[#This Row],[Rating]]=1, 1,IF(Table2[[#This Row],[Rating]]&lt;=2, 2,IF(Table2[[#This Row],[Rating]]&lt;=3, 3,IF(Table2[[#This Row],[Rating]]&lt;=4, 4,IF(Table2[[#This Row],[Rating]]&lt;=5, 5, 0)))))</f>
        <v>4</v>
      </c>
      <c r="V6030" s="3">
        <v>2011</v>
      </c>
      <c r="W6030" s="3">
        <v>11</v>
      </c>
      <c r="X6030" s="3">
        <v>4</v>
      </c>
      <c r="Y6030" s="6">
        <v>40851</v>
      </c>
      <c r="Z6030" s="6" t="s">
        <v>20735</v>
      </c>
      <c r="AA6030">
        <v>5</v>
      </c>
      <c r="AB6030" s="6" t="s">
        <v>20649</v>
      </c>
      <c r="AC6030" s="6" t="s">
        <v>20727</v>
      </c>
      <c r="AD6030" s="6" t="s">
        <v>20787</v>
      </c>
      <c r="AE6030" s="6" t="s">
        <v>20736</v>
      </c>
      <c r="AF6030" s="6" t="s">
        <v>20741</v>
      </c>
      <c r="AG6030">
        <v>1.2E-2</v>
      </c>
      <c r="AH6030">
        <v>5.4</v>
      </c>
      <c r="AI60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1" spans="1:35" ht="15.75" customHeight="1" x14ac:dyDescent="0.3">
      <c r="A6031" s="1">
        <v>18224536</v>
      </c>
      <c r="B6031" s="2" t="s">
        <v>12479</v>
      </c>
      <c r="C6031" s="4">
        <v>1</v>
      </c>
      <c r="D6031" s="2" t="s">
        <v>11222</v>
      </c>
      <c r="E6031" t="s">
        <v>20596</v>
      </c>
      <c r="F6031" s="1" t="s">
        <v>12480</v>
      </c>
      <c r="G6031" s="1" t="s">
        <v>11398</v>
      </c>
      <c r="H6031" s="1" t="s">
        <v>11399</v>
      </c>
      <c r="I6031" s="1">
        <v>77.087114200000002</v>
      </c>
      <c r="J6031" s="1">
        <v>28.462380199999998</v>
      </c>
      <c r="K6031" s="1" t="s">
        <v>12481</v>
      </c>
      <c r="L6031" s="1" t="s">
        <v>28</v>
      </c>
      <c r="M6031" s="1" t="s">
        <v>29</v>
      </c>
      <c r="N6031" s="1" t="s">
        <v>36</v>
      </c>
      <c r="O6031" s="1" t="s">
        <v>29</v>
      </c>
      <c r="P6031" s="1" t="s">
        <v>29</v>
      </c>
      <c r="Q6031" s="1">
        <v>2</v>
      </c>
      <c r="R6031" s="1">
        <v>157</v>
      </c>
      <c r="S6031" s="1">
        <v>700</v>
      </c>
      <c r="T6031" s="1">
        <v>4</v>
      </c>
      <c r="U6031" s="1">
        <f>IF(Table2[[#This Row],[Rating]]=1, 1,IF(Table2[[#This Row],[Rating]]&lt;=2, 2,IF(Table2[[#This Row],[Rating]]&lt;=3, 3,IF(Table2[[#This Row],[Rating]]&lt;=4, 4,IF(Table2[[#This Row],[Rating]]&lt;=5, 5, 0)))))</f>
        <v>4</v>
      </c>
      <c r="V6031" s="3">
        <v>2016</v>
      </c>
      <c r="W6031" s="3">
        <v>11</v>
      </c>
      <c r="X6031" s="3">
        <v>10</v>
      </c>
      <c r="Y6031" s="6">
        <v>42684</v>
      </c>
      <c r="Z6031" s="6" t="s">
        <v>20735</v>
      </c>
      <c r="AA6031">
        <v>4</v>
      </c>
      <c r="AB6031" s="6" t="s">
        <v>20647</v>
      </c>
      <c r="AC6031" s="6" t="s">
        <v>20727</v>
      </c>
      <c r="AD6031" s="6" t="s">
        <v>20787</v>
      </c>
      <c r="AE6031" s="6" t="s">
        <v>20736</v>
      </c>
      <c r="AF6031" s="6" t="s">
        <v>20740</v>
      </c>
      <c r="AG6031">
        <v>1.2E-2</v>
      </c>
      <c r="AH6031">
        <v>8.4</v>
      </c>
      <c r="AI60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2" spans="1:35" ht="15.75" customHeight="1" x14ac:dyDescent="0.3">
      <c r="A6032" s="1">
        <v>18341082</v>
      </c>
      <c r="B6032" s="2" t="s">
        <v>12482</v>
      </c>
      <c r="C6032" s="4">
        <v>1</v>
      </c>
      <c r="D6032" s="2" t="s">
        <v>11222</v>
      </c>
      <c r="E6032" t="s">
        <v>20596</v>
      </c>
      <c r="F6032" s="1" t="s">
        <v>12483</v>
      </c>
      <c r="G6032" s="1" t="s">
        <v>11549</v>
      </c>
      <c r="H6032" s="1" t="s">
        <v>11550</v>
      </c>
      <c r="I6032" s="1">
        <v>77.078643600000007</v>
      </c>
      <c r="J6032" s="1">
        <v>28.454307799999999</v>
      </c>
      <c r="K6032" s="1" t="s">
        <v>12484</v>
      </c>
      <c r="L6032" s="1" t="s">
        <v>28</v>
      </c>
      <c r="M6032" s="1" t="s">
        <v>29</v>
      </c>
      <c r="N6032" s="1" t="s">
        <v>29</v>
      </c>
      <c r="O6032" s="1" t="s">
        <v>29</v>
      </c>
      <c r="P6032" s="1" t="s">
        <v>29</v>
      </c>
      <c r="Q6032" s="1">
        <v>1</v>
      </c>
      <c r="R6032" s="1">
        <v>27</v>
      </c>
      <c r="S6032" s="1">
        <v>450</v>
      </c>
      <c r="T6032" s="1">
        <v>3.2</v>
      </c>
      <c r="U6032" s="1">
        <f>IF(Table2[[#This Row],[Rating]]=1, 1,IF(Table2[[#This Row],[Rating]]&lt;=2, 2,IF(Table2[[#This Row],[Rating]]&lt;=3, 3,IF(Table2[[#This Row],[Rating]]&lt;=4, 4,IF(Table2[[#This Row],[Rating]]&lt;=5, 5, 0)))))</f>
        <v>4</v>
      </c>
      <c r="V6032" s="3">
        <v>2018</v>
      </c>
      <c r="W6032" s="3">
        <v>11</v>
      </c>
      <c r="X6032" s="3">
        <v>9</v>
      </c>
      <c r="Y6032" s="6">
        <v>43413</v>
      </c>
      <c r="Z6032" s="6" t="s">
        <v>20735</v>
      </c>
      <c r="AA6032">
        <v>5</v>
      </c>
      <c r="AB6032" s="6" t="s">
        <v>20649</v>
      </c>
      <c r="AC6032" s="6" t="s">
        <v>20727</v>
      </c>
      <c r="AD6032" s="6" t="s">
        <v>20787</v>
      </c>
      <c r="AE6032" s="6" t="s">
        <v>20736</v>
      </c>
      <c r="AF6032" s="6" t="s">
        <v>20758</v>
      </c>
      <c r="AG6032">
        <v>1.2E-2</v>
      </c>
      <c r="AH6032">
        <v>5.4</v>
      </c>
      <c r="AI60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3" spans="1:35" ht="15.75" customHeight="1" x14ac:dyDescent="0.3">
      <c r="A6033" s="1">
        <v>18423890</v>
      </c>
      <c r="B6033" s="2" t="s">
        <v>12485</v>
      </c>
      <c r="C6033" s="4">
        <v>1</v>
      </c>
      <c r="D6033" s="2" t="s">
        <v>11222</v>
      </c>
      <c r="E6033" t="s">
        <v>20596</v>
      </c>
      <c r="F6033" s="1" t="s">
        <v>12486</v>
      </c>
      <c r="G6033" s="1" t="s">
        <v>11685</v>
      </c>
      <c r="H6033" s="1" t="s">
        <v>11686</v>
      </c>
      <c r="I6033" s="1">
        <v>77.079425499999999</v>
      </c>
      <c r="J6033" s="1">
        <v>28.4608794</v>
      </c>
      <c r="K6033" s="1" t="s">
        <v>477</v>
      </c>
      <c r="L6033" s="1" t="s">
        <v>28</v>
      </c>
      <c r="M6033" s="1" t="s">
        <v>29</v>
      </c>
      <c r="N6033" s="1" t="s">
        <v>36</v>
      </c>
      <c r="O6033" s="1" t="s">
        <v>29</v>
      </c>
      <c r="P6033" s="1" t="s">
        <v>29</v>
      </c>
      <c r="Q6033" s="1">
        <v>2</v>
      </c>
      <c r="R6033" s="1">
        <v>67</v>
      </c>
      <c r="S6033" s="1">
        <v>650</v>
      </c>
      <c r="T6033" s="1">
        <v>3.9</v>
      </c>
      <c r="U6033" s="1">
        <f>IF(Table2[[#This Row],[Rating]]=1, 1,IF(Table2[[#This Row],[Rating]]&lt;=2, 2,IF(Table2[[#This Row],[Rating]]&lt;=3, 3,IF(Table2[[#This Row],[Rating]]&lt;=4, 4,IF(Table2[[#This Row],[Rating]]&lt;=5, 5, 0)))))</f>
        <v>4</v>
      </c>
      <c r="V6033" s="3">
        <v>2016</v>
      </c>
      <c r="W6033" s="3">
        <v>11</v>
      </c>
      <c r="X6033" s="3">
        <v>27</v>
      </c>
      <c r="Y6033" s="6">
        <v>42701</v>
      </c>
      <c r="Z6033" s="6" t="s">
        <v>20735</v>
      </c>
      <c r="AA6033">
        <v>7</v>
      </c>
      <c r="AB6033" s="6" t="s">
        <v>20651</v>
      </c>
      <c r="AC6033" s="6" t="s">
        <v>20727</v>
      </c>
      <c r="AD6033" s="6" t="s">
        <v>20787</v>
      </c>
      <c r="AE6033" s="6" t="s">
        <v>20736</v>
      </c>
      <c r="AF6033" s="6" t="s">
        <v>20740</v>
      </c>
      <c r="AG6033">
        <v>1.2E-2</v>
      </c>
      <c r="AH6033">
        <v>7.8</v>
      </c>
      <c r="AI60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4" spans="1:35" ht="15.75" customHeight="1" x14ac:dyDescent="0.3">
      <c r="A6034" s="1">
        <v>9969</v>
      </c>
      <c r="B6034" s="2" t="s">
        <v>12487</v>
      </c>
      <c r="C6034" s="4">
        <v>1</v>
      </c>
      <c r="D6034" s="2" t="s">
        <v>23</v>
      </c>
      <c r="E6034" t="s">
        <v>20596</v>
      </c>
      <c r="F6034" s="1" t="s">
        <v>12488</v>
      </c>
      <c r="G6034" s="1" t="s">
        <v>435</v>
      </c>
      <c r="H6034" s="1" t="s">
        <v>436</v>
      </c>
      <c r="I6034" s="1">
        <v>77.204362099999997</v>
      </c>
      <c r="J6034" s="1">
        <v>28.695801899999999</v>
      </c>
      <c r="K6034" s="1" t="s">
        <v>3430</v>
      </c>
      <c r="L6034" s="1" t="s">
        <v>28</v>
      </c>
      <c r="M6034" s="1" t="s">
        <v>36</v>
      </c>
      <c r="N6034" s="1" t="s">
        <v>29</v>
      </c>
      <c r="O6034" s="1" t="s">
        <v>29</v>
      </c>
      <c r="P6034" s="1" t="s">
        <v>29</v>
      </c>
      <c r="Q6034" s="1">
        <v>4</v>
      </c>
      <c r="R6034" s="1">
        <v>81</v>
      </c>
      <c r="S6034" s="1">
        <v>2000</v>
      </c>
      <c r="T6034" s="1">
        <v>2.7</v>
      </c>
      <c r="U6034" s="1">
        <f>IF(Table2[[#This Row],[Rating]]=1, 1,IF(Table2[[#This Row],[Rating]]&lt;=2, 2,IF(Table2[[#This Row],[Rating]]&lt;=3, 3,IF(Table2[[#This Row],[Rating]]&lt;=4, 4,IF(Table2[[#This Row],[Rating]]&lt;=5, 5, 0)))))</f>
        <v>3</v>
      </c>
      <c r="V6034" s="3">
        <v>2016</v>
      </c>
      <c r="W6034" s="3">
        <v>3</v>
      </c>
      <c r="X6034" s="3">
        <v>25</v>
      </c>
      <c r="Y6034" s="6">
        <v>42454</v>
      </c>
      <c r="Z6034" s="6" t="s">
        <v>20701</v>
      </c>
      <c r="AA6034">
        <v>5</v>
      </c>
      <c r="AB6034" s="6" t="s">
        <v>20649</v>
      </c>
      <c r="AC6034" s="6" t="s">
        <v>20702</v>
      </c>
      <c r="AD6034" s="6" t="s">
        <v>20788</v>
      </c>
      <c r="AE6034" s="6" t="s">
        <v>20703</v>
      </c>
      <c r="AF6034" s="6" t="s">
        <v>20769</v>
      </c>
      <c r="AG6034">
        <v>1.2E-2</v>
      </c>
      <c r="AH6034">
        <v>24</v>
      </c>
      <c r="AI60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35" spans="1:35" ht="15.75" customHeight="1" x14ac:dyDescent="0.3">
      <c r="A6035" s="1">
        <v>18382370</v>
      </c>
      <c r="B6035" s="2" t="s">
        <v>12489</v>
      </c>
      <c r="C6035" s="4">
        <v>1</v>
      </c>
      <c r="D6035" s="2" t="s">
        <v>11222</v>
      </c>
      <c r="E6035" t="s">
        <v>20596</v>
      </c>
      <c r="F6035" s="1" t="s">
        <v>12490</v>
      </c>
      <c r="G6035" s="1" t="s">
        <v>11254</v>
      </c>
      <c r="H6035" s="1" t="s">
        <v>11255</v>
      </c>
      <c r="I6035" s="1">
        <v>77.07016754</v>
      </c>
      <c r="J6035" s="1">
        <v>28.49064636</v>
      </c>
      <c r="K6035" s="1" t="s">
        <v>3315</v>
      </c>
      <c r="L6035" s="1" t="s">
        <v>28</v>
      </c>
      <c r="M6035" s="1" t="s">
        <v>29</v>
      </c>
      <c r="N6035" s="1" t="s">
        <v>36</v>
      </c>
      <c r="O6035" s="1" t="s">
        <v>29</v>
      </c>
      <c r="P6035" s="1" t="s">
        <v>29</v>
      </c>
      <c r="Q6035" s="1">
        <v>2</v>
      </c>
      <c r="R6035" s="1">
        <v>2</v>
      </c>
      <c r="S6035" s="1">
        <v>650</v>
      </c>
      <c r="T6035" s="1">
        <v>1</v>
      </c>
      <c r="U6035" s="1">
        <f>IF(Table2[[#This Row],[Rating]]=1, 1,IF(Table2[[#This Row],[Rating]]&lt;=2, 2,IF(Table2[[#This Row],[Rating]]&lt;=3, 3,IF(Table2[[#This Row],[Rating]]&lt;=4, 4,IF(Table2[[#This Row],[Rating]]&lt;=5, 5, 0)))))</f>
        <v>1</v>
      </c>
      <c r="V6035" s="3">
        <v>2016</v>
      </c>
      <c r="W6035" s="3">
        <v>11</v>
      </c>
      <c r="X6035" s="3">
        <v>7</v>
      </c>
      <c r="Y6035" s="6">
        <v>42681</v>
      </c>
      <c r="Z6035" s="6" t="s">
        <v>20735</v>
      </c>
      <c r="AA6035">
        <v>1</v>
      </c>
      <c r="AB6035" s="6" t="s">
        <v>20648</v>
      </c>
      <c r="AC6035" s="6" t="s">
        <v>20727</v>
      </c>
      <c r="AD6035" s="6" t="s">
        <v>20787</v>
      </c>
      <c r="AE6035" s="6" t="s">
        <v>20736</v>
      </c>
      <c r="AF6035" s="6" t="s">
        <v>20740</v>
      </c>
      <c r="AG6035">
        <v>1.2E-2</v>
      </c>
      <c r="AH6035">
        <v>7.8</v>
      </c>
      <c r="AI60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6" spans="1:35" ht="15.75" customHeight="1" x14ac:dyDescent="0.3">
      <c r="A6036" s="1">
        <v>301734</v>
      </c>
      <c r="B6036" s="2" t="s">
        <v>12491</v>
      </c>
      <c r="C6036" s="4">
        <v>1</v>
      </c>
      <c r="D6036" s="2" t="s">
        <v>11222</v>
      </c>
      <c r="E6036" t="s">
        <v>20596</v>
      </c>
      <c r="F6036" s="1" t="s">
        <v>12492</v>
      </c>
      <c r="G6036" s="1" t="s">
        <v>11415</v>
      </c>
      <c r="H6036" s="1" t="s">
        <v>11416</v>
      </c>
      <c r="I6036" s="1">
        <v>77.084270200000006</v>
      </c>
      <c r="J6036" s="1">
        <v>28.4604845</v>
      </c>
      <c r="K6036" s="1" t="s">
        <v>562</v>
      </c>
      <c r="L6036" s="1" t="s">
        <v>28</v>
      </c>
      <c r="M6036" s="1" t="s">
        <v>29</v>
      </c>
      <c r="N6036" s="1" t="s">
        <v>29</v>
      </c>
      <c r="O6036" s="1" t="s">
        <v>29</v>
      </c>
      <c r="P6036" s="1" t="s">
        <v>29</v>
      </c>
      <c r="Q6036" s="1">
        <v>1</v>
      </c>
      <c r="R6036" s="1">
        <v>6</v>
      </c>
      <c r="S6036" s="1">
        <v>250</v>
      </c>
      <c r="T6036" s="1">
        <v>2.9</v>
      </c>
      <c r="U6036" s="1">
        <f>IF(Table2[[#This Row],[Rating]]=1, 1,IF(Table2[[#This Row],[Rating]]&lt;=2, 2,IF(Table2[[#This Row],[Rating]]&lt;=3, 3,IF(Table2[[#This Row],[Rating]]&lt;=4, 4,IF(Table2[[#This Row],[Rating]]&lt;=5, 5, 0)))))</f>
        <v>3</v>
      </c>
      <c r="V6036" s="3">
        <v>2011</v>
      </c>
      <c r="W6036" s="3">
        <v>11</v>
      </c>
      <c r="X6036" s="3">
        <v>4</v>
      </c>
      <c r="Y6036" s="6">
        <v>40851</v>
      </c>
      <c r="Z6036" s="6" t="s">
        <v>20735</v>
      </c>
      <c r="AA6036">
        <v>5</v>
      </c>
      <c r="AB6036" s="6" t="s">
        <v>20649</v>
      </c>
      <c r="AC6036" s="6" t="s">
        <v>20727</v>
      </c>
      <c r="AD6036" s="6" t="s">
        <v>20787</v>
      </c>
      <c r="AE6036" s="6" t="s">
        <v>20736</v>
      </c>
      <c r="AF6036" s="6" t="s">
        <v>20741</v>
      </c>
      <c r="AG6036">
        <v>1.2E-2</v>
      </c>
      <c r="AH6036">
        <v>3</v>
      </c>
      <c r="AI60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37" spans="1:35" ht="15.75" customHeight="1" x14ac:dyDescent="0.3">
      <c r="A6037" s="1">
        <v>1453</v>
      </c>
      <c r="B6037" s="2" t="s">
        <v>11637</v>
      </c>
      <c r="C6037" s="4">
        <v>1</v>
      </c>
      <c r="D6037" s="2" t="s">
        <v>11222</v>
      </c>
      <c r="E6037" t="s">
        <v>20596</v>
      </c>
      <c r="F6037" s="1" t="s">
        <v>12493</v>
      </c>
      <c r="G6037" s="1" t="s">
        <v>11415</v>
      </c>
      <c r="H6037" s="1" t="s">
        <v>11416</v>
      </c>
      <c r="I6037" s="1">
        <v>77.083832000000001</v>
      </c>
      <c r="J6037" s="1">
        <v>28.460047599999999</v>
      </c>
      <c r="K6037" s="1" t="s">
        <v>27</v>
      </c>
      <c r="L6037" s="1" t="s">
        <v>28</v>
      </c>
      <c r="M6037" s="1" t="s">
        <v>29</v>
      </c>
      <c r="N6037" s="1" t="s">
        <v>36</v>
      </c>
      <c r="O6037" s="1" t="s">
        <v>29</v>
      </c>
      <c r="P6037" s="1" t="s">
        <v>29</v>
      </c>
      <c r="Q6037" s="1">
        <v>2</v>
      </c>
      <c r="R6037" s="1">
        <v>122</v>
      </c>
      <c r="S6037" s="1">
        <v>550</v>
      </c>
      <c r="T6037" s="1">
        <v>3.1</v>
      </c>
      <c r="U6037" s="1">
        <f>IF(Table2[[#This Row],[Rating]]=1, 1,IF(Table2[[#This Row],[Rating]]&lt;=2, 2,IF(Table2[[#This Row],[Rating]]&lt;=3, 3,IF(Table2[[#This Row],[Rating]]&lt;=4, 4,IF(Table2[[#This Row],[Rating]]&lt;=5, 5, 0)))))</f>
        <v>4</v>
      </c>
      <c r="V6037" s="3">
        <v>2018</v>
      </c>
      <c r="W6037" s="3">
        <v>11</v>
      </c>
      <c r="X6037" s="3">
        <v>18</v>
      </c>
      <c r="Y6037" s="6">
        <v>43422</v>
      </c>
      <c r="Z6037" s="6" t="s">
        <v>20735</v>
      </c>
      <c r="AA6037">
        <v>7</v>
      </c>
      <c r="AB6037" s="6" t="s">
        <v>20651</v>
      </c>
      <c r="AC6037" s="6" t="s">
        <v>20727</v>
      </c>
      <c r="AD6037" s="6" t="s">
        <v>20787</v>
      </c>
      <c r="AE6037" s="6" t="s">
        <v>20736</v>
      </c>
      <c r="AF6037" s="6" t="s">
        <v>20758</v>
      </c>
      <c r="AG6037">
        <v>1.2E-2</v>
      </c>
      <c r="AH6037">
        <v>6.6000000000000005</v>
      </c>
      <c r="AI60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38" spans="1:35" ht="15.75" customHeight="1" x14ac:dyDescent="0.3">
      <c r="A6038" s="1">
        <v>18382344</v>
      </c>
      <c r="B6038" s="2" t="s">
        <v>12494</v>
      </c>
      <c r="C6038" s="4">
        <v>1</v>
      </c>
      <c r="D6038" s="2" t="s">
        <v>11222</v>
      </c>
      <c r="E6038" t="s">
        <v>20596</v>
      </c>
      <c r="F6038" s="1" t="s">
        <v>12495</v>
      </c>
      <c r="G6038" s="1" t="s">
        <v>11426</v>
      </c>
      <c r="H6038" s="1" t="s">
        <v>11427</v>
      </c>
      <c r="I6038" s="1">
        <v>77.083742099999995</v>
      </c>
      <c r="J6038" s="1">
        <v>28.468197499999999</v>
      </c>
      <c r="K6038" s="1" t="s">
        <v>12496</v>
      </c>
      <c r="L6038" s="1" t="s">
        <v>28</v>
      </c>
      <c r="M6038" s="1" t="s">
        <v>36</v>
      </c>
      <c r="N6038" s="1" t="s">
        <v>36</v>
      </c>
      <c r="O6038" s="1" t="s">
        <v>29</v>
      </c>
      <c r="P6038" s="1" t="s">
        <v>29</v>
      </c>
      <c r="Q6038" s="1">
        <v>3</v>
      </c>
      <c r="R6038" s="1">
        <v>144</v>
      </c>
      <c r="S6038" s="1">
        <v>1500</v>
      </c>
      <c r="T6038" s="1">
        <v>4.2</v>
      </c>
      <c r="U6038" s="1">
        <f>IF(Table2[[#This Row],[Rating]]=1, 1,IF(Table2[[#This Row],[Rating]]&lt;=2, 2,IF(Table2[[#This Row],[Rating]]&lt;=3, 3,IF(Table2[[#This Row],[Rating]]&lt;=4, 4,IF(Table2[[#This Row],[Rating]]&lt;=5, 5, 0)))))</f>
        <v>5</v>
      </c>
      <c r="V6038" s="3">
        <v>2011</v>
      </c>
      <c r="W6038" s="3">
        <v>10</v>
      </c>
      <c r="X6038" s="3">
        <v>18</v>
      </c>
      <c r="Y6038" s="6">
        <v>40834</v>
      </c>
      <c r="Z6038" s="6" t="s">
        <v>20742</v>
      </c>
      <c r="AA6038">
        <v>2</v>
      </c>
      <c r="AB6038" s="6" t="s">
        <v>20645</v>
      </c>
      <c r="AC6038" s="6" t="s">
        <v>20727</v>
      </c>
      <c r="AD6038" s="6" t="s">
        <v>20787</v>
      </c>
      <c r="AE6038" s="6" t="s">
        <v>20743</v>
      </c>
      <c r="AF6038" s="6" t="s">
        <v>20760</v>
      </c>
      <c r="AG6038">
        <v>1.2E-2</v>
      </c>
      <c r="AH6038">
        <v>18</v>
      </c>
      <c r="AI60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39" spans="1:35" ht="15.75" customHeight="1" x14ac:dyDescent="0.3">
      <c r="A6039" s="1">
        <v>18383453</v>
      </c>
      <c r="B6039" s="2" t="s">
        <v>3589</v>
      </c>
      <c r="C6039" s="4">
        <v>1</v>
      </c>
      <c r="D6039" s="2" t="s">
        <v>11222</v>
      </c>
      <c r="E6039" t="s">
        <v>20596</v>
      </c>
      <c r="F6039" s="1" t="s">
        <v>11290</v>
      </c>
      <c r="G6039" s="1" t="s">
        <v>11289</v>
      </c>
      <c r="H6039" s="1" t="s">
        <v>11290</v>
      </c>
      <c r="I6039" s="1">
        <v>77.088867699999994</v>
      </c>
      <c r="J6039" s="1">
        <v>28.495763</v>
      </c>
      <c r="K6039" s="1" t="s">
        <v>3315</v>
      </c>
      <c r="L6039" s="1" t="s">
        <v>28</v>
      </c>
      <c r="M6039" s="1" t="s">
        <v>36</v>
      </c>
      <c r="N6039" s="1" t="s">
        <v>29</v>
      </c>
      <c r="O6039" s="1" t="s">
        <v>29</v>
      </c>
      <c r="P6039" s="1" t="s">
        <v>29</v>
      </c>
      <c r="Q6039" s="1">
        <v>3</v>
      </c>
      <c r="R6039" s="1">
        <v>230</v>
      </c>
      <c r="S6039" s="1">
        <v>1250</v>
      </c>
      <c r="T6039" s="1">
        <v>3.9</v>
      </c>
      <c r="U6039" s="1">
        <f>IF(Table2[[#This Row],[Rating]]=1, 1,IF(Table2[[#This Row],[Rating]]&lt;=2, 2,IF(Table2[[#This Row],[Rating]]&lt;=3, 3,IF(Table2[[#This Row],[Rating]]&lt;=4, 4,IF(Table2[[#This Row],[Rating]]&lt;=5, 5, 0)))))</f>
        <v>4</v>
      </c>
      <c r="V6039" s="3">
        <v>2012</v>
      </c>
      <c r="W6039" s="3">
        <v>10</v>
      </c>
      <c r="X6039" s="3">
        <v>4</v>
      </c>
      <c r="Y6039" s="6">
        <v>41186</v>
      </c>
      <c r="Z6039" s="6" t="s">
        <v>20742</v>
      </c>
      <c r="AA6039">
        <v>4</v>
      </c>
      <c r="AB6039" s="6" t="s">
        <v>20647</v>
      </c>
      <c r="AC6039" s="6" t="s">
        <v>20727</v>
      </c>
      <c r="AD6039" s="6" t="s">
        <v>20787</v>
      </c>
      <c r="AE6039" s="6" t="s">
        <v>20743</v>
      </c>
      <c r="AF6039" s="6" t="s">
        <v>20748</v>
      </c>
      <c r="AG6039">
        <v>1.2E-2</v>
      </c>
      <c r="AH6039">
        <v>15</v>
      </c>
      <c r="AI60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0" spans="1:35" ht="15.75" customHeight="1" x14ac:dyDescent="0.3">
      <c r="A6040" s="1">
        <v>313149</v>
      </c>
      <c r="B6040" s="2" t="s">
        <v>12497</v>
      </c>
      <c r="C6040" s="4">
        <v>1</v>
      </c>
      <c r="D6040" s="2" t="s">
        <v>11222</v>
      </c>
      <c r="E6040" t="s">
        <v>20596</v>
      </c>
      <c r="F6040" s="1" t="s">
        <v>11290</v>
      </c>
      <c r="G6040" s="1" t="s">
        <v>11289</v>
      </c>
      <c r="H6040" s="1" t="s">
        <v>11290</v>
      </c>
      <c r="I6040" s="1">
        <v>77.088912699999995</v>
      </c>
      <c r="J6040" s="1">
        <v>28.4950054</v>
      </c>
      <c r="K6040" s="1" t="s">
        <v>12498</v>
      </c>
      <c r="L6040" s="1" t="s">
        <v>28</v>
      </c>
      <c r="M6040" s="1" t="s">
        <v>29</v>
      </c>
      <c r="N6040" s="1" t="s">
        <v>29</v>
      </c>
      <c r="O6040" s="1" t="s">
        <v>29</v>
      </c>
      <c r="P6040" s="1" t="s">
        <v>29</v>
      </c>
      <c r="Q6040" s="1">
        <v>3</v>
      </c>
      <c r="R6040" s="1">
        <v>622</v>
      </c>
      <c r="S6040" s="1">
        <v>1400</v>
      </c>
      <c r="T6040" s="1">
        <v>3.9</v>
      </c>
      <c r="U6040" s="1">
        <f>IF(Table2[[#This Row],[Rating]]=1, 1,IF(Table2[[#This Row],[Rating]]&lt;=2, 2,IF(Table2[[#This Row],[Rating]]&lt;=3, 3,IF(Table2[[#This Row],[Rating]]&lt;=4, 4,IF(Table2[[#This Row],[Rating]]&lt;=5, 5, 0)))))</f>
        <v>4</v>
      </c>
      <c r="V6040" s="3">
        <v>2017</v>
      </c>
      <c r="W6040" s="3">
        <v>10</v>
      </c>
      <c r="X6040" s="3">
        <v>16</v>
      </c>
      <c r="Y6040" s="6">
        <v>43024</v>
      </c>
      <c r="Z6040" s="6" t="s">
        <v>20742</v>
      </c>
      <c r="AA6040">
        <v>1</v>
      </c>
      <c r="AB6040" s="6" t="s">
        <v>20648</v>
      </c>
      <c r="AC6040" s="6" t="s">
        <v>20727</v>
      </c>
      <c r="AD6040" s="6" t="s">
        <v>20787</v>
      </c>
      <c r="AE6040" s="6" t="s">
        <v>20743</v>
      </c>
      <c r="AF6040" s="6" t="s">
        <v>20750</v>
      </c>
      <c r="AG6040">
        <v>1.2E-2</v>
      </c>
      <c r="AH6040">
        <v>16.8</v>
      </c>
      <c r="AI60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1" spans="1:35" ht="15.75" customHeight="1" x14ac:dyDescent="0.3">
      <c r="A6041" s="1">
        <v>306026</v>
      </c>
      <c r="B6041" s="2" t="s">
        <v>12499</v>
      </c>
      <c r="C6041" s="4">
        <v>1</v>
      </c>
      <c r="D6041" s="2" t="s">
        <v>23</v>
      </c>
      <c r="E6041" t="s">
        <v>20596</v>
      </c>
      <c r="F6041" s="1" t="s">
        <v>12500</v>
      </c>
      <c r="G6041" s="1" t="s">
        <v>3222</v>
      </c>
      <c r="H6041" s="1" t="s">
        <v>3221</v>
      </c>
      <c r="I6041" s="1">
        <v>77.173429200000001</v>
      </c>
      <c r="J6041" s="1">
        <v>28.598181799999999</v>
      </c>
      <c r="K6041" s="1" t="s">
        <v>624</v>
      </c>
      <c r="L6041" s="1" t="s">
        <v>28</v>
      </c>
      <c r="M6041" s="1" t="s">
        <v>29</v>
      </c>
      <c r="N6041" s="1" t="s">
        <v>29</v>
      </c>
      <c r="O6041" s="1" t="s">
        <v>29</v>
      </c>
      <c r="P6041" s="1" t="s">
        <v>29</v>
      </c>
      <c r="Q6041" s="1">
        <v>4</v>
      </c>
      <c r="R6041" s="1">
        <v>17</v>
      </c>
      <c r="S6041" s="1">
        <v>2000</v>
      </c>
      <c r="T6041" s="1">
        <v>3.2</v>
      </c>
      <c r="U6041" s="1">
        <f>IF(Table2[[#This Row],[Rating]]=1, 1,IF(Table2[[#This Row],[Rating]]&lt;=2, 2,IF(Table2[[#This Row],[Rating]]&lt;=3, 3,IF(Table2[[#This Row],[Rating]]&lt;=4, 4,IF(Table2[[#This Row],[Rating]]&lt;=5, 5, 0)))))</f>
        <v>4</v>
      </c>
      <c r="V6041" s="3">
        <v>2014</v>
      </c>
      <c r="W6041" s="3">
        <v>3</v>
      </c>
      <c r="X6041" s="3">
        <v>23</v>
      </c>
      <c r="Y6041" s="6">
        <v>41721</v>
      </c>
      <c r="Z6041" s="6" t="s">
        <v>20701</v>
      </c>
      <c r="AA6041">
        <v>7</v>
      </c>
      <c r="AB6041" s="6" t="s">
        <v>20651</v>
      </c>
      <c r="AC6041" s="6" t="s">
        <v>20702</v>
      </c>
      <c r="AD6041" s="6" t="s">
        <v>20788</v>
      </c>
      <c r="AE6041" s="6" t="s">
        <v>20703</v>
      </c>
      <c r="AF6041" s="6" t="s">
        <v>20707</v>
      </c>
      <c r="AG6041">
        <v>1.2E-2</v>
      </c>
      <c r="AH6041">
        <v>24</v>
      </c>
      <c r="AI60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2" spans="1:35" ht="15.75" customHeight="1" x14ac:dyDescent="0.3">
      <c r="A6042" s="1">
        <v>18289242</v>
      </c>
      <c r="B6042" s="2" t="s">
        <v>12501</v>
      </c>
      <c r="C6042" s="4">
        <v>1</v>
      </c>
      <c r="D6042" s="2" t="s">
        <v>11222</v>
      </c>
      <c r="E6042" t="s">
        <v>20596</v>
      </c>
      <c r="F6042" s="1" t="s">
        <v>11290</v>
      </c>
      <c r="G6042" s="1" t="s">
        <v>11289</v>
      </c>
      <c r="H6042" s="1" t="s">
        <v>11290</v>
      </c>
      <c r="I6042" s="1">
        <v>77.088508000000004</v>
      </c>
      <c r="J6042" s="1">
        <v>28.4939356</v>
      </c>
      <c r="K6042" s="1" t="s">
        <v>3624</v>
      </c>
      <c r="L6042" s="1" t="s">
        <v>28</v>
      </c>
      <c r="M6042" s="1" t="s">
        <v>36</v>
      </c>
      <c r="N6042" s="1" t="s">
        <v>36</v>
      </c>
      <c r="O6042" s="1" t="s">
        <v>29</v>
      </c>
      <c r="P6042" s="1" t="s">
        <v>29</v>
      </c>
      <c r="Q6042" s="1">
        <v>3</v>
      </c>
      <c r="R6042" s="1">
        <v>716</v>
      </c>
      <c r="S6042" s="1">
        <v>1500</v>
      </c>
      <c r="T6042" s="1">
        <v>4.3</v>
      </c>
      <c r="U6042" s="1">
        <f>IF(Table2[[#This Row],[Rating]]=1, 1,IF(Table2[[#This Row],[Rating]]&lt;=2, 2,IF(Table2[[#This Row],[Rating]]&lt;=3, 3,IF(Table2[[#This Row],[Rating]]&lt;=4, 4,IF(Table2[[#This Row],[Rating]]&lt;=5, 5, 0)))))</f>
        <v>5</v>
      </c>
      <c r="V6042" s="3">
        <v>2014</v>
      </c>
      <c r="W6042" s="3">
        <v>10</v>
      </c>
      <c r="X6042" s="3">
        <v>5</v>
      </c>
      <c r="Y6042" s="6">
        <v>41917</v>
      </c>
      <c r="Z6042" s="6" t="s">
        <v>20742</v>
      </c>
      <c r="AA6042">
        <v>7</v>
      </c>
      <c r="AB6042" s="6" t="s">
        <v>20651</v>
      </c>
      <c r="AC6042" s="6" t="s">
        <v>20727</v>
      </c>
      <c r="AD6042" s="6" t="s">
        <v>20787</v>
      </c>
      <c r="AE6042" s="6" t="s">
        <v>20743</v>
      </c>
      <c r="AF6042" s="6" t="s">
        <v>20744</v>
      </c>
      <c r="AG6042">
        <v>1.2E-2</v>
      </c>
      <c r="AH6042">
        <v>18</v>
      </c>
      <c r="AI60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3" spans="1:35" ht="15.75" customHeight="1" x14ac:dyDescent="0.3">
      <c r="A6043" s="1">
        <v>18337929</v>
      </c>
      <c r="B6043" s="2" t="s">
        <v>12502</v>
      </c>
      <c r="C6043" s="4">
        <v>1</v>
      </c>
      <c r="D6043" s="2" t="s">
        <v>11222</v>
      </c>
      <c r="E6043" t="s">
        <v>20596</v>
      </c>
      <c r="F6043" s="1" t="s">
        <v>12503</v>
      </c>
      <c r="G6043" s="1" t="s">
        <v>11440</v>
      </c>
      <c r="H6043" s="1" t="s">
        <v>11441</v>
      </c>
      <c r="I6043" s="1">
        <v>77.088418099999998</v>
      </c>
      <c r="J6043" s="1">
        <v>28.494016599999998</v>
      </c>
      <c r="K6043" s="1" t="s">
        <v>3946</v>
      </c>
      <c r="L6043" s="1" t="s">
        <v>28</v>
      </c>
      <c r="M6043" s="1" t="s">
        <v>36</v>
      </c>
      <c r="N6043" s="1" t="s">
        <v>36</v>
      </c>
      <c r="O6043" s="1" t="s">
        <v>29</v>
      </c>
      <c r="P6043" s="1" t="s">
        <v>29</v>
      </c>
      <c r="Q6043" s="1">
        <v>3</v>
      </c>
      <c r="R6043" s="1">
        <v>205</v>
      </c>
      <c r="S6043" s="1">
        <v>1800</v>
      </c>
      <c r="T6043" s="1">
        <v>4.2</v>
      </c>
      <c r="U6043" s="1">
        <f>IF(Table2[[#This Row],[Rating]]=1, 1,IF(Table2[[#This Row],[Rating]]&lt;=2, 2,IF(Table2[[#This Row],[Rating]]&lt;=3, 3,IF(Table2[[#This Row],[Rating]]&lt;=4, 4,IF(Table2[[#This Row],[Rating]]&lt;=5, 5, 0)))))</f>
        <v>5</v>
      </c>
      <c r="V6043" s="3">
        <v>2012</v>
      </c>
      <c r="W6043" s="3">
        <v>10</v>
      </c>
      <c r="X6043" s="3">
        <v>20</v>
      </c>
      <c r="Y6043" s="6">
        <v>41202</v>
      </c>
      <c r="Z6043" s="6" t="s">
        <v>20742</v>
      </c>
      <c r="AA6043">
        <v>6</v>
      </c>
      <c r="AB6043" s="6" t="s">
        <v>20640</v>
      </c>
      <c r="AC6043" s="6" t="s">
        <v>20727</v>
      </c>
      <c r="AD6043" s="6" t="s">
        <v>20787</v>
      </c>
      <c r="AE6043" s="6" t="s">
        <v>20743</v>
      </c>
      <c r="AF6043" s="6" t="s">
        <v>20748</v>
      </c>
      <c r="AG6043">
        <v>1.2E-2</v>
      </c>
      <c r="AH6043">
        <v>21.6</v>
      </c>
      <c r="AI60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4" spans="1:35" ht="15.75" customHeight="1" x14ac:dyDescent="0.3">
      <c r="A6044" s="1">
        <v>310385</v>
      </c>
      <c r="B6044" s="2" t="s">
        <v>12504</v>
      </c>
      <c r="C6044" s="4">
        <v>1</v>
      </c>
      <c r="D6044" s="2" t="s">
        <v>11222</v>
      </c>
      <c r="E6044" t="s">
        <v>20596</v>
      </c>
      <c r="F6044" s="1" t="s">
        <v>12415</v>
      </c>
      <c r="G6044" s="1" t="s">
        <v>11306</v>
      </c>
      <c r="H6044" s="1" t="s">
        <v>11307</v>
      </c>
      <c r="I6044" s="1">
        <v>77.100377199999997</v>
      </c>
      <c r="J6044" s="1">
        <v>28.477863800000002</v>
      </c>
      <c r="K6044" s="1" t="s">
        <v>2101</v>
      </c>
      <c r="L6044" s="1" t="s">
        <v>28</v>
      </c>
      <c r="M6044" s="1" t="s">
        <v>29</v>
      </c>
      <c r="N6044" s="1" t="s">
        <v>36</v>
      </c>
      <c r="O6044" s="1" t="s">
        <v>29</v>
      </c>
      <c r="P6044" s="1" t="s">
        <v>29</v>
      </c>
      <c r="Q6044" s="1">
        <v>3</v>
      </c>
      <c r="R6044" s="1">
        <v>124</v>
      </c>
      <c r="S6044" s="1">
        <v>1300</v>
      </c>
      <c r="T6044" s="1">
        <v>3.8</v>
      </c>
      <c r="U6044" s="1">
        <f>IF(Table2[[#This Row],[Rating]]=1, 1,IF(Table2[[#This Row],[Rating]]&lt;=2, 2,IF(Table2[[#This Row],[Rating]]&lt;=3, 3,IF(Table2[[#This Row],[Rating]]&lt;=4, 4,IF(Table2[[#This Row],[Rating]]&lt;=5, 5, 0)))))</f>
        <v>4</v>
      </c>
      <c r="V6044" s="3">
        <v>2018</v>
      </c>
      <c r="W6044" s="3">
        <v>10</v>
      </c>
      <c r="X6044" s="3">
        <v>11</v>
      </c>
      <c r="Y6044" s="6">
        <v>43384</v>
      </c>
      <c r="Z6044" s="6" t="s">
        <v>20742</v>
      </c>
      <c r="AA6044">
        <v>4</v>
      </c>
      <c r="AB6044" s="6" t="s">
        <v>20647</v>
      </c>
      <c r="AC6044" s="6" t="s">
        <v>20727</v>
      </c>
      <c r="AD6044" s="6" t="s">
        <v>20787</v>
      </c>
      <c r="AE6044" s="6" t="s">
        <v>20743</v>
      </c>
      <c r="AF6044" s="6" t="s">
        <v>20745</v>
      </c>
      <c r="AG6044">
        <v>1.2E-2</v>
      </c>
      <c r="AH6044">
        <v>15.6</v>
      </c>
      <c r="AI60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5" spans="1:35" ht="15.75" customHeight="1" x14ac:dyDescent="0.3">
      <c r="A6045" s="1">
        <v>302229</v>
      </c>
      <c r="B6045" s="2" t="s">
        <v>12505</v>
      </c>
      <c r="C6045" s="4">
        <v>1</v>
      </c>
      <c r="D6045" s="2" t="s">
        <v>11222</v>
      </c>
      <c r="E6045" t="s">
        <v>20596</v>
      </c>
      <c r="F6045" s="1" t="s">
        <v>12506</v>
      </c>
      <c r="G6045" s="1" t="s">
        <v>11224</v>
      </c>
      <c r="H6045" s="1" t="s">
        <v>11225</v>
      </c>
      <c r="I6045" s="1">
        <v>77.094128100000006</v>
      </c>
      <c r="J6045" s="1">
        <v>28.492100199999999</v>
      </c>
      <c r="K6045" s="1" t="s">
        <v>7486</v>
      </c>
      <c r="L6045" s="1" t="s">
        <v>28</v>
      </c>
      <c r="M6045" s="1" t="s">
        <v>29</v>
      </c>
      <c r="N6045" s="1" t="s">
        <v>36</v>
      </c>
      <c r="O6045" s="1" t="s">
        <v>29</v>
      </c>
      <c r="P6045" s="1" t="s">
        <v>29</v>
      </c>
      <c r="Q6045" s="1">
        <v>1</v>
      </c>
      <c r="R6045" s="1">
        <v>29</v>
      </c>
      <c r="S6045" s="1">
        <v>100</v>
      </c>
      <c r="T6045" s="1">
        <v>3.1</v>
      </c>
      <c r="U6045" s="1">
        <f>IF(Table2[[#This Row],[Rating]]=1, 1,IF(Table2[[#This Row],[Rating]]&lt;=2, 2,IF(Table2[[#This Row],[Rating]]&lt;=3, 3,IF(Table2[[#This Row],[Rating]]&lt;=4, 4,IF(Table2[[#This Row],[Rating]]&lt;=5, 5, 0)))))</f>
        <v>4</v>
      </c>
      <c r="V6045" s="3">
        <v>2010</v>
      </c>
      <c r="W6045" s="3">
        <v>10</v>
      </c>
      <c r="X6045" s="3">
        <v>22</v>
      </c>
      <c r="Y6045" s="6">
        <v>40473</v>
      </c>
      <c r="Z6045" s="6" t="s">
        <v>20742</v>
      </c>
      <c r="AA6045">
        <v>5</v>
      </c>
      <c r="AB6045" s="6" t="s">
        <v>20649</v>
      </c>
      <c r="AC6045" s="6" t="s">
        <v>20727</v>
      </c>
      <c r="AD6045" s="6" t="s">
        <v>20787</v>
      </c>
      <c r="AE6045" s="6" t="s">
        <v>20743</v>
      </c>
      <c r="AF6045" s="6" t="s">
        <v>20777</v>
      </c>
      <c r="AG6045">
        <v>1.2E-2</v>
      </c>
      <c r="AH6045">
        <v>1.2</v>
      </c>
      <c r="AI60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46" spans="1:35" ht="15.75" customHeight="1" x14ac:dyDescent="0.3">
      <c r="A6046" s="1">
        <v>18383513</v>
      </c>
      <c r="B6046" s="2" t="s">
        <v>12507</v>
      </c>
      <c r="C6046" s="4">
        <v>1</v>
      </c>
      <c r="D6046" s="2" t="s">
        <v>11222</v>
      </c>
      <c r="E6046" t="s">
        <v>20596</v>
      </c>
      <c r="F6046" s="1" t="s">
        <v>12508</v>
      </c>
      <c r="G6046" s="1" t="s">
        <v>11224</v>
      </c>
      <c r="H6046" s="1" t="s">
        <v>11225</v>
      </c>
      <c r="I6046" s="1">
        <v>77.102176099999994</v>
      </c>
      <c r="J6046" s="1">
        <v>28.495711799999999</v>
      </c>
      <c r="K6046" s="1" t="s">
        <v>12509</v>
      </c>
      <c r="L6046" s="1" t="s">
        <v>28</v>
      </c>
      <c r="M6046" s="1" t="s">
        <v>36</v>
      </c>
      <c r="N6046" s="1" t="s">
        <v>29</v>
      </c>
      <c r="O6046" s="1" t="s">
        <v>29</v>
      </c>
      <c r="P6046" s="1" t="s">
        <v>29</v>
      </c>
      <c r="Q6046" s="1">
        <v>3</v>
      </c>
      <c r="R6046" s="1">
        <v>19</v>
      </c>
      <c r="S6046" s="1">
        <v>1000</v>
      </c>
      <c r="T6046" s="1">
        <v>3.5</v>
      </c>
      <c r="U6046" s="1">
        <f>IF(Table2[[#This Row],[Rating]]=1, 1,IF(Table2[[#This Row],[Rating]]&lt;=2, 2,IF(Table2[[#This Row],[Rating]]&lt;=3, 3,IF(Table2[[#This Row],[Rating]]&lt;=4, 4,IF(Table2[[#This Row],[Rating]]&lt;=5, 5, 0)))))</f>
        <v>4</v>
      </c>
      <c r="V6046" s="3">
        <v>2014</v>
      </c>
      <c r="W6046" s="3">
        <v>10</v>
      </c>
      <c r="X6046" s="3">
        <v>18</v>
      </c>
      <c r="Y6046" s="6">
        <v>41930</v>
      </c>
      <c r="Z6046" s="6" t="s">
        <v>20742</v>
      </c>
      <c r="AA6046">
        <v>6</v>
      </c>
      <c r="AB6046" s="6" t="s">
        <v>20640</v>
      </c>
      <c r="AC6046" s="6" t="s">
        <v>20727</v>
      </c>
      <c r="AD6046" s="6" t="s">
        <v>20787</v>
      </c>
      <c r="AE6046" s="6" t="s">
        <v>20743</v>
      </c>
      <c r="AF6046" s="6" t="s">
        <v>20744</v>
      </c>
      <c r="AG6046">
        <v>1.2E-2</v>
      </c>
      <c r="AH6046">
        <v>12</v>
      </c>
      <c r="AI60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7" spans="1:35" ht="15.75" customHeight="1" x14ac:dyDescent="0.3">
      <c r="A6047" s="1">
        <v>18341926</v>
      </c>
      <c r="B6047" s="2" t="s">
        <v>12510</v>
      </c>
      <c r="C6047" s="4">
        <v>1</v>
      </c>
      <c r="D6047" s="2" t="s">
        <v>11222</v>
      </c>
      <c r="E6047" t="s">
        <v>20596</v>
      </c>
      <c r="F6047" s="1" t="s">
        <v>12511</v>
      </c>
      <c r="G6047" s="1" t="s">
        <v>11460</v>
      </c>
      <c r="H6047" s="1" t="s">
        <v>11461</v>
      </c>
      <c r="I6047" s="1">
        <v>77.099118399999995</v>
      </c>
      <c r="J6047" s="1">
        <v>28.448155700000001</v>
      </c>
      <c r="K6047" s="1" t="s">
        <v>12512</v>
      </c>
      <c r="L6047" s="1" t="s">
        <v>28</v>
      </c>
      <c r="M6047" s="1" t="s">
        <v>36</v>
      </c>
      <c r="N6047" s="1" t="s">
        <v>36</v>
      </c>
      <c r="O6047" s="1" t="s">
        <v>29</v>
      </c>
      <c r="P6047" s="1" t="s">
        <v>29</v>
      </c>
      <c r="Q6047" s="1">
        <v>3</v>
      </c>
      <c r="R6047" s="1">
        <v>147</v>
      </c>
      <c r="S6047" s="1">
        <v>1400</v>
      </c>
      <c r="T6047" s="1">
        <v>4.0999999999999996</v>
      </c>
      <c r="U6047" s="1">
        <f>IF(Table2[[#This Row],[Rating]]=1, 1,IF(Table2[[#This Row],[Rating]]&lt;=2, 2,IF(Table2[[#This Row],[Rating]]&lt;=3, 3,IF(Table2[[#This Row],[Rating]]&lt;=4, 4,IF(Table2[[#This Row],[Rating]]&lt;=5, 5, 0)))))</f>
        <v>5</v>
      </c>
      <c r="V6047" s="3">
        <v>2017</v>
      </c>
      <c r="W6047" s="3">
        <v>10</v>
      </c>
      <c r="X6047" s="3">
        <v>20</v>
      </c>
      <c r="Y6047" s="6">
        <v>43028</v>
      </c>
      <c r="Z6047" s="6" t="s">
        <v>20742</v>
      </c>
      <c r="AA6047">
        <v>5</v>
      </c>
      <c r="AB6047" s="6" t="s">
        <v>20649</v>
      </c>
      <c r="AC6047" s="6" t="s">
        <v>20727</v>
      </c>
      <c r="AD6047" s="6" t="s">
        <v>20787</v>
      </c>
      <c r="AE6047" s="6" t="s">
        <v>20743</v>
      </c>
      <c r="AF6047" s="6" t="s">
        <v>20750</v>
      </c>
      <c r="AG6047">
        <v>1.2E-2</v>
      </c>
      <c r="AH6047">
        <v>16.8</v>
      </c>
      <c r="AI60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48" spans="1:35" ht="15.75" customHeight="1" x14ac:dyDescent="0.3">
      <c r="A6048" s="1">
        <v>3445</v>
      </c>
      <c r="B6048" s="2" t="s">
        <v>12513</v>
      </c>
      <c r="C6048" s="4">
        <v>1</v>
      </c>
      <c r="D6048" s="2" t="s">
        <v>11222</v>
      </c>
      <c r="E6048" t="s">
        <v>20596</v>
      </c>
      <c r="F6048" s="1" t="s">
        <v>12514</v>
      </c>
      <c r="G6048" s="1" t="s">
        <v>11232</v>
      </c>
      <c r="H6048" s="1" t="s">
        <v>11231</v>
      </c>
      <c r="I6048" s="1">
        <v>77.097949499999999</v>
      </c>
      <c r="J6048" s="1">
        <v>28.449478200000001</v>
      </c>
      <c r="K6048" s="1" t="s">
        <v>480</v>
      </c>
      <c r="L6048" s="1" t="s">
        <v>28</v>
      </c>
      <c r="M6048" s="1" t="s">
        <v>29</v>
      </c>
      <c r="N6048" s="1" t="s">
        <v>36</v>
      </c>
      <c r="O6048" s="1" t="s">
        <v>29</v>
      </c>
      <c r="P6048" s="1" t="s">
        <v>29</v>
      </c>
      <c r="Q6048" s="1">
        <v>2</v>
      </c>
      <c r="R6048" s="1">
        <v>48</v>
      </c>
      <c r="S6048" s="1">
        <v>550</v>
      </c>
      <c r="T6048" s="1">
        <v>2.8</v>
      </c>
      <c r="U6048" s="1">
        <f>IF(Table2[[#This Row],[Rating]]=1, 1,IF(Table2[[#This Row],[Rating]]&lt;=2, 2,IF(Table2[[#This Row],[Rating]]&lt;=3, 3,IF(Table2[[#This Row],[Rating]]&lt;=4, 4,IF(Table2[[#This Row],[Rating]]&lt;=5, 5, 0)))))</f>
        <v>3</v>
      </c>
      <c r="V6048" s="3">
        <v>2015</v>
      </c>
      <c r="W6048" s="3">
        <v>10</v>
      </c>
      <c r="X6048" s="3">
        <v>11</v>
      </c>
      <c r="Y6048" s="6">
        <v>42288</v>
      </c>
      <c r="Z6048" s="6" t="s">
        <v>20742</v>
      </c>
      <c r="AA6048">
        <v>7</v>
      </c>
      <c r="AB6048" s="6" t="s">
        <v>20651</v>
      </c>
      <c r="AC6048" s="6" t="s">
        <v>20727</v>
      </c>
      <c r="AD6048" s="6" t="s">
        <v>20787</v>
      </c>
      <c r="AE6048" s="6" t="s">
        <v>20743</v>
      </c>
      <c r="AF6048" s="6" t="s">
        <v>20747</v>
      </c>
      <c r="AG6048">
        <v>1.2E-2</v>
      </c>
      <c r="AH6048">
        <v>6.6000000000000005</v>
      </c>
      <c r="AI60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49" spans="1:35" ht="15.75" customHeight="1" x14ac:dyDescent="0.3">
      <c r="A6049" s="1">
        <v>308390</v>
      </c>
      <c r="B6049" s="2" t="s">
        <v>12515</v>
      </c>
      <c r="C6049" s="4">
        <v>1</v>
      </c>
      <c r="D6049" s="2" t="s">
        <v>11222</v>
      </c>
      <c r="E6049" t="s">
        <v>20596</v>
      </c>
      <c r="F6049" s="1" t="s">
        <v>12516</v>
      </c>
      <c r="G6049" s="1" t="s">
        <v>11325</v>
      </c>
      <c r="H6049" s="1" t="s">
        <v>11326</v>
      </c>
      <c r="I6049" s="1">
        <v>77.072680599999998</v>
      </c>
      <c r="J6049" s="1">
        <v>28.459423999999999</v>
      </c>
      <c r="K6049" s="1" t="s">
        <v>477</v>
      </c>
      <c r="L6049" s="1" t="s">
        <v>28</v>
      </c>
      <c r="M6049" s="1" t="s">
        <v>29</v>
      </c>
      <c r="N6049" s="1" t="s">
        <v>36</v>
      </c>
      <c r="O6049" s="1" t="s">
        <v>29</v>
      </c>
      <c r="P6049" s="1" t="s">
        <v>29</v>
      </c>
      <c r="Q6049" s="1">
        <v>1</v>
      </c>
      <c r="R6049" s="1">
        <v>260</v>
      </c>
      <c r="S6049" s="1">
        <v>450</v>
      </c>
      <c r="T6049" s="1">
        <v>3.4</v>
      </c>
      <c r="U6049" s="1">
        <f>IF(Table2[[#This Row],[Rating]]=1, 1,IF(Table2[[#This Row],[Rating]]&lt;=2, 2,IF(Table2[[#This Row],[Rating]]&lt;=3, 3,IF(Table2[[#This Row],[Rating]]&lt;=4, 4,IF(Table2[[#This Row],[Rating]]&lt;=5, 5, 0)))))</f>
        <v>4</v>
      </c>
      <c r="V6049" s="3">
        <v>2014</v>
      </c>
      <c r="W6049" s="3">
        <v>10</v>
      </c>
      <c r="X6049" s="3">
        <v>2</v>
      </c>
      <c r="Y6049" s="6">
        <v>41914</v>
      </c>
      <c r="Z6049" s="6" t="s">
        <v>20742</v>
      </c>
      <c r="AA6049">
        <v>4</v>
      </c>
      <c r="AB6049" s="6" t="s">
        <v>20647</v>
      </c>
      <c r="AC6049" s="6" t="s">
        <v>20727</v>
      </c>
      <c r="AD6049" s="6" t="s">
        <v>20787</v>
      </c>
      <c r="AE6049" s="6" t="s">
        <v>20743</v>
      </c>
      <c r="AF6049" s="6" t="s">
        <v>20744</v>
      </c>
      <c r="AG6049">
        <v>1.2E-2</v>
      </c>
      <c r="AH6049">
        <v>5.4</v>
      </c>
      <c r="AI60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0" spans="1:35" ht="15.75" customHeight="1" x14ac:dyDescent="0.3">
      <c r="A6050" s="1">
        <v>17977796</v>
      </c>
      <c r="B6050" s="2" t="s">
        <v>12517</v>
      </c>
      <c r="C6050" s="4">
        <v>1</v>
      </c>
      <c r="D6050" s="2" t="s">
        <v>11222</v>
      </c>
      <c r="E6050" t="s">
        <v>20596</v>
      </c>
      <c r="F6050" s="1" t="s">
        <v>12518</v>
      </c>
      <c r="G6050" s="1" t="s">
        <v>12519</v>
      </c>
      <c r="H6050" s="1" t="s">
        <v>12520</v>
      </c>
      <c r="I6050" s="1">
        <v>77.065948000000006</v>
      </c>
      <c r="J6050" s="1">
        <v>28.500898100000001</v>
      </c>
      <c r="K6050" s="1" t="s">
        <v>500</v>
      </c>
      <c r="L6050" s="1" t="s">
        <v>28</v>
      </c>
      <c r="M6050" s="1" t="s">
        <v>36</v>
      </c>
      <c r="N6050" s="1" t="s">
        <v>29</v>
      </c>
      <c r="O6050" s="1" t="s">
        <v>29</v>
      </c>
      <c r="P6050" s="1" t="s">
        <v>29</v>
      </c>
      <c r="Q6050" s="1">
        <v>3</v>
      </c>
      <c r="R6050" s="1">
        <v>73</v>
      </c>
      <c r="S6050" s="1">
        <v>1500</v>
      </c>
      <c r="T6050" s="1">
        <v>3.8</v>
      </c>
      <c r="U6050" s="1">
        <f>IF(Table2[[#This Row],[Rating]]=1, 1,IF(Table2[[#This Row],[Rating]]&lt;=2, 2,IF(Table2[[#This Row],[Rating]]&lt;=3, 3,IF(Table2[[#This Row],[Rating]]&lt;=4, 4,IF(Table2[[#This Row],[Rating]]&lt;=5, 5, 0)))))</f>
        <v>4</v>
      </c>
      <c r="V6050" s="3">
        <v>2013</v>
      </c>
      <c r="W6050" s="3">
        <v>10</v>
      </c>
      <c r="X6050" s="3">
        <v>9</v>
      </c>
      <c r="Y6050" s="6">
        <v>41556</v>
      </c>
      <c r="Z6050" s="6" t="s">
        <v>20742</v>
      </c>
      <c r="AA6050">
        <v>3</v>
      </c>
      <c r="AB6050" s="6" t="s">
        <v>20660</v>
      </c>
      <c r="AC6050" s="6" t="s">
        <v>20727</v>
      </c>
      <c r="AD6050" s="6" t="s">
        <v>20787</v>
      </c>
      <c r="AE6050" s="6" t="s">
        <v>20743</v>
      </c>
      <c r="AF6050" s="6" t="s">
        <v>20749</v>
      </c>
      <c r="AG6050">
        <v>1.2E-2</v>
      </c>
      <c r="AH6050">
        <v>18</v>
      </c>
      <c r="AI60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51" spans="1:35" ht="15.75" customHeight="1" x14ac:dyDescent="0.3">
      <c r="A6051" s="1">
        <v>3541</v>
      </c>
      <c r="B6051" s="2" t="s">
        <v>4278</v>
      </c>
      <c r="C6051" s="4">
        <v>1</v>
      </c>
      <c r="D6051" s="2" t="s">
        <v>23</v>
      </c>
      <c r="E6051" t="s">
        <v>20596</v>
      </c>
      <c r="F6051" s="1" t="s">
        <v>12521</v>
      </c>
      <c r="G6051" s="1" t="s">
        <v>12522</v>
      </c>
      <c r="H6051" s="1" t="s">
        <v>12523</v>
      </c>
      <c r="I6051" s="1">
        <v>77.232926300000003</v>
      </c>
      <c r="J6051" s="1">
        <v>28.556868999999999</v>
      </c>
      <c r="K6051" s="1" t="s">
        <v>477</v>
      </c>
      <c r="L6051" s="1" t="s">
        <v>28</v>
      </c>
      <c r="M6051" s="1" t="s">
        <v>29</v>
      </c>
      <c r="N6051" s="1" t="s">
        <v>29</v>
      </c>
      <c r="O6051" s="1" t="s">
        <v>29</v>
      </c>
      <c r="P6051" s="1" t="s">
        <v>29</v>
      </c>
      <c r="Q6051" s="1">
        <v>4</v>
      </c>
      <c r="R6051" s="1">
        <v>524</v>
      </c>
      <c r="S6051" s="1">
        <v>2000</v>
      </c>
      <c r="T6051" s="1">
        <v>4.5</v>
      </c>
      <c r="U6051" s="1">
        <f>IF(Table2[[#This Row],[Rating]]=1, 1,IF(Table2[[#This Row],[Rating]]&lt;=2, 2,IF(Table2[[#This Row],[Rating]]&lt;=3, 3,IF(Table2[[#This Row],[Rating]]&lt;=4, 4,IF(Table2[[#This Row],[Rating]]&lt;=5, 5, 0)))))</f>
        <v>5</v>
      </c>
      <c r="V6051" s="3">
        <v>2013</v>
      </c>
      <c r="W6051" s="3">
        <v>3</v>
      </c>
      <c r="X6051" s="3">
        <v>5</v>
      </c>
      <c r="Y6051" s="6">
        <v>41338</v>
      </c>
      <c r="Z6051" s="6" t="s">
        <v>20701</v>
      </c>
      <c r="AA6051">
        <v>2</v>
      </c>
      <c r="AB6051" s="6" t="s">
        <v>20645</v>
      </c>
      <c r="AC6051" s="6" t="s">
        <v>20702</v>
      </c>
      <c r="AD6051" s="6" t="s">
        <v>20788</v>
      </c>
      <c r="AE6051" s="6" t="s">
        <v>20703</v>
      </c>
      <c r="AF6051" s="6" t="s">
        <v>20705</v>
      </c>
      <c r="AG6051">
        <v>1.2E-2</v>
      </c>
      <c r="AH6051">
        <v>24</v>
      </c>
      <c r="AI60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52" spans="1:35" ht="15.75" customHeight="1" x14ac:dyDescent="0.3">
      <c r="A6052" s="1">
        <v>514</v>
      </c>
      <c r="B6052" s="2" t="s">
        <v>3087</v>
      </c>
      <c r="C6052" s="4">
        <v>1</v>
      </c>
      <c r="D6052" s="2" t="s">
        <v>11222</v>
      </c>
      <c r="E6052" t="s">
        <v>20596</v>
      </c>
      <c r="F6052" s="1" t="s">
        <v>12524</v>
      </c>
      <c r="G6052" s="1" t="s">
        <v>11338</v>
      </c>
      <c r="H6052" s="1" t="s">
        <v>11339</v>
      </c>
      <c r="I6052" s="1">
        <v>77.080070800000001</v>
      </c>
      <c r="J6052" s="1">
        <v>28.480998700000001</v>
      </c>
      <c r="K6052" s="1" t="s">
        <v>500</v>
      </c>
      <c r="L6052" s="1" t="s">
        <v>28</v>
      </c>
      <c r="M6052" s="1" t="s">
        <v>29</v>
      </c>
      <c r="N6052" s="1" t="s">
        <v>36</v>
      </c>
      <c r="O6052" s="1" t="s">
        <v>29</v>
      </c>
      <c r="P6052" s="1" t="s">
        <v>29</v>
      </c>
      <c r="Q6052" s="1">
        <v>2</v>
      </c>
      <c r="R6052" s="1">
        <v>39</v>
      </c>
      <c r="S6052" s="1">
        <v>650</v>
      </c>
      <c r="T6052" s="1">
        <v>3.4</v>
      </c>
      <c r="U6052" s="1">
        <f>IF(Table2[[#This Row],[Rating]]=1, 1,IF(Table2[[#This Row],[Rating]]&lt;=2, 2,IF(Table2[[#This Row],[Rating]]&lt;=3, 3,IF(Table2[[#This Row],[Rating]]&lt;=4, 4,IF(Table2[[#This Row],[Rating]]&lt;=5, 5, 0)))))</f>
        <v>4</v>
      </c>
      <c r="V6052" s="3">
        <v>2010</v>
      </c>
      <c r="W6052" s="3">
        <v>10</v>
      </c>
      <c r="X6052" s="3">
        <v>15</v>
      </c>
      <c r="Y6052" s="6">
        <v>40466</v>
      </c>
      <c r="Z6052" s="6" t="s">
        <v>20742</v>
      </c>
      <c r="AA6052">
        <v>5</v>
      </c>
      <c r="AB6052" s="6" t="s">
        <v>20649</v>
      </c>
      <c r="AC6052" s="6" t="s">
        <v>20727</v>
      </c>
      <c r="AD6052" s="6" t="s">
        <v>20787</v>
      </c>
      <c r="AE6052" s="6" t="s">
        <v>20743</v>
      </c>
      <c r="AF6052" s="6" t="s">
        <v>20777</v>
      </c>
      <c r="AG6052">
        <v>1.2E-2</v>
      </c>
      <c r="AH6052">
        <v>7.8</v>
      </c>
      <c r="AI60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3" spans="1:35" ht="15.75" customHeight="1" x14ac:dyDescent="0.3">
      <c r="A6053" s="1">
        <v>18383525</v>
      </c>
      <c r="B6053" s="2" t="s">
        <v>603</v>
      </c>
      <c r="C6053" s="4">
        <v>1</v>
      </c>
      <c r="D6053" s="2" t="s">
        <v>11222</v>
      </c>
      <c r="E6053" t="s">
        <v>20596</v>
      </c>
      <c r="F6053" s="1" t="s">
        <v>12525</v>
      </c>
      <c r="G6053" s="1" t="s">
        <v>11345</v>
      </c>
      <c r="H6053" s="1" t="s">
        <v>11346</v>
      </c>
      <c r="I6053" s="1">
        <v>77.022135899999995</v>
      </c>
      <c r="J6053" s="1">
        <v>28.463999600000001</v>
      </c>
      <c r="K6053" s="1" t="s">
        <v>477</v>
      </c>
      <c r="L6053" s="1" t="s">
        <v>28</v>
      </c>
      <c r="M6053" s="1" t="s">
        <v>29</v>
      </c>
      <c r="N6053" s="1" t="s">
        <v>36</v>
      </c>
      <c r="O6053" s="1" t="s">
        <v>29</v>
      </c>
      <c r="P6053" s="1" t="s">
        <v>29</v>
      </c>
      <c r="Q6053" s="1">
        <v>2</v>
      </c>
      <c r="R6053" s="1">
        <v>11</v>
      </c>
      <c r="S6053" s="1">
        <v>800</v>
      </c>
      <c r="T6053" s="1">
        <v>2.7</v>
      </c>
      <c r="U6053" s="1">
        <f>IF(Table2[[#This Row],[Rating]]=1, 1,IF(Table2[[#This Row],[Rating]]&lt;=2, 2,IF(Table2[[#This Row],[Rating]]&lt;=3, 3,IF(Table2[[#This Row],[Rating]]&lt;=4, 4,IF(Table2[[#This Row],[Rating]]&lt;=5, 5, 0)))))</f>
        <v>3</v>
      </c>
      <c r="V6053" s="3">
        <v>2015</v>
      </c>
      <c r="W6053" s="3">
        <v>10</v>
      </c>
      <c r="X6053" s="3">
        <v>8</v>
      </c>
      <c r="Y6053" s="6">
        <v>42285</v>
      </c>
      <c r="Z6053" s="6" t="s">
        <v>20742</v>
      </c>
      <c r="AA6053">
        <v>4</v>
      </c>
      <c r="AB6053" s="6" t="s">
        <v>20647</v>
      </c>
      <c r="AC6053" s="6" t="s">
        <v>20727</v>
      </c>
      <c r="AD6053" s="6" t="s">
        <v>20787</v>
      </c>
      <c r="AE6053" s="6" t="s">
        <v>20743</v>
      </c>
      <c r="AF6053" s="6" t="s">
        <v>20747</v>
      </c>
      <c r="AG6053">
        <v>1.2E-2</v>
      </c>
      <c r="AH6053">
        <v>9.6</v>
      </c>
      <c r="AI6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4" spans="1:35" ht="15.75" customHeight="1" x14ac:dyDescent="0.3">
      <c r="A6054" s="1">
        <v>302037</v>
      </c>
      <c r="B6054" s="2" t="s">
        <v>12526</v>
      </c>
      <c r="C6054" s="4">
        <v>1</v>
      </c>
      <c r="D6054" s="2" t="s">
        <v>11222</v>
      </c>
      <c r="E6054" t="s">
        <v>20596</v>
      </c>
      <c r="F6054" s="1" t="s">
        <v>12527</v>
      </c>
      <c r="G6054" s="1" t="s">
        <v>11345</v>
      </c>
      <c r="H6054" s="1" t="s">
        <v>11346</v>
      </c>
      <c r="I6054" s="1">
        <v>77.017907399999999</v>
      </c>
      <c r="J6054" s="1">
        <v>28.460356600000001</v>
      </c>
      <c r="K6054" s="1" t="s">
        <v>27</v>
      </c>
      <c r="L6054" s="1" t="s">
        <v>28</v>
      </c>
      <c r="M6054" s="1" t="s">
        <v>29</v>
      </c>
      <c r="N6054" s="1" t="s">
        <v>29</v>
      </c>
      <c r="O6054" s="1" t="s">
        <v>29</v>
      </c>
      <c r="P6054" s="1" t="s">
        <v>29</v>
      </c>
      <c r="Q6054" s="1">
        <v>1</v>
      </c>
      <c r="R6054" s="1">
        <v>7</v>
      </c>
      <c r="S6054" s="1">
        <v>450</v>
      </c>
      <c r="T6054" s="1">
        <v>3.1</v>
      </c>
      <c r="U6054" s="1">
        <f>IF(Table2[[#This Row],[Rating]]=1, 1,IF(Table2[[#This Row],[Rating]]&lt;=2, 2,IF(Table2[[#This Row],[Rating]]&lt;=3, 3,IF(Table2[[#This Row],[Rating]]&lt;=4, 4,IF(Table2[[#This Row],[Rating]]&lt;=5, 5, 0)))))</f>
        <v>4</v>
      </c>
      <c r="V6054" s="3">
        <v>2016</v>
      </c>
      <c r="W6054" s="3">
        <v>10</v>
      </c>
      <c r="X6054" s="3">
        <v>28</v>
      </c>
      <c r="Y6054" s="6">
        <v>42671</v>
      </c>
      <c r="Z6054" s="6" t="s">
        <v>20742</v>
      </c>
      <c r="AA6054">
        <v>5</v>
      </c>
      <c r="AB6054" s="6" t="s">
        <v>20649</v>
      </c>
      <c r="AC6054" s="6" t="s">
        <v>20727</v>
      </c>
      <c r="AD6054" s="6" t="s">
        <v>20787</v>
      </c>
      <c r="AE6054" s="6" t="s">
        <v>20743</v>
      </c>
      <c r="AF6054" s="6" t="s">
        <v>20746</v>
      </c>
      <c r="AG6054">
        <v>1.2E-2</v>
      </c>
      <c r="AH6054">
        <v>5.4</v>
      </c>
      <c r="AI60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5" spans="1:35" ht="15.75" customHeight="1" x14ac:dyDescent="0.3">
      <c r="A6055" s="1">
        <v>18396397</v>
      </c>
      <c r="B6055" s="2" t="s">
        <v>12528</v>
      </c>
      <c r="C6055" s="4">
        <v>1</v>
      </c>
      <c r="D6055" s="2" t="s">
        <v>11222</v>
      </c>
      <c r="E6055" t="s">
        <v>20596</v>
      </c>
      <c r="F6055" s="1" t="s">
        <v>11346</v>
      </c>
      <c r="G6055" s="1" t="s">
        <v>11345</v>
      </c>
      <c r="H6055" s="1" t="s">
        <v>11346</v>
      </c>
      <c r="I6055" s="1">
        <v>77.023212000000001</v>
      </c>
      <c r="J6055" s="1">
        <v>28.462608199999998</v>
      </c>
      <c r="K6055" s="1" t="s">
        <v>708</v>
      </c>
      <c r="L6055" s="1" t="s">
        <v>28</v>
      </c>
      <c r="M6055" s="1" t="s">
        <v>29</v>
      </c>
      <c r="N6055" s="1" t="s">
        <v>29</v>
      </c>
      <c r="O6055" s="1" t="s">
        <v>29</v>
      </c>
      <c r="P6055" s="1" t="s">
        <v>29</v>
      </c>
      <c r="Q6055" s="1">
        <v>1</v>
      </c>
      <c r="R6055" s="1">
        <v>4</v>
      </c>
      <c r="S6055" s="1">
        <v>150</v>
      </c>
      <c r="T6055" s="1">
        <v>2.8</v>
      </c>
      <c r="U6055" s="1">
        <f>IF(Table2[[#This Row],[Rating]]=1, 1,IF(Table2[[#This Row],[Rating]]&lt;=2, 2,IF(Table2[[#This Row],[Rating]]&lt;=3, 3,IF(Table2[[#This Row],[Rating]]&lt;=4, 4,IF(Table2[[#This Row],[Rating]]&lt;=5, 5, 0)))))</f>
        <v>3</v>
      </c>
      <c r="V6055" s="3">
        <v>2018</v>
      </c>
      <c r="W6055" s="3">
        <v>10</v>
      </c>
      <c r="X6055" s="3">
        <v>5</v>
      </c>
      <c r="Y6055" s="6">
        <v>43378</v>
      </c>
      <c r="Z6055" s="6" t="s">
        <v>20742</v>
      </c>
      <c r="AA6055">
        <v>5</v>
      </c>
      <c r="AB6055" s="6" t="s">
        <v>20649</v>
      </c>
      <c r="AC6055" s="6" t="s">
        <v>20727</v>
      </c>
      <c r="AD6055" s="6" t="s">
        <v>20787</v>
      </c>
      <c r="AE6055" s="6" t="s">
        <v>20743</v>
      </c>
      <c r="AF6055" s="6" t="s">
        <v>20745</v>
      </c>
      <c r="AG6055">
        <v>1.2E-2</v>
      </c>
      <c r="AH6055">
        <v>1.8</v>
      </c>
      <c r="AI60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56" spans="1:35" ht="15.75" customHeight="1" x14ac:dyDescent="0.3">
      <c r="A6056" s="1">
        <v>301800</v>
      </c>
      <c r="B6056" s="2" t="s">
        <v>12529</v>
      </c>
      <c r="C6056" s="4">
        <v>1</v>
      </c>
      <c r="D6056" s="2" t="s">
        <v>11222</v>
      </c>
      <c r="E6056" t="s">
        <v>20596</v>
      </c>
      <c r="F6056" s="1" t="s">
        <v>12530</v>
      </c>
      <c r="G6056" s="1" t="s">
        <v>11345</v>
      </c>
      <c r="H6056" s="1" t="s">
        <v>11346</v>
      </c>
      <c r="I6056" s="1">
        <v>77.024784199999999</v>
      </c>
      <c r="J6056" s="1">
        <v>28.460958600000001</v>
      </c>
      <c r="K6056" s="1" t="s">
        <v>6748</v>
      </c>
      <c r="L6056" s="1" t="s">
        <v>28</v>
      </c>
      <c r="M6056" s="1" t="s">
        <v>29</v>
      </c>
      <c r="N6056" s="1" t="s">
        <v>29</v>
      </c>
      <c r="O6056" s="1" t="s">
        <v>29</v>
      </c>
      <c r="P6056" s="1" t="s">
        <v>29</v>
      </c>
      <c r="Q6056" s="1">
        <v>1</v>
      </c>
      <c r="R6056" s="1">
        <v>26</v>
      </c>
      <c r="S6056" s="1">
        <v>250</v>
      </c>
      <c r="T6056" s="1">
        <v>3.3</v>
      </c>
      <c r="U6056" s="1">
        <f>IF(Table2[[#This Row],[Rating]]=1, 1,IF(Table2[[#This Row],[Rating]]&lt;=2, 2,IF(Table2[[#This Row],[Rating]]&lt;=3, 3,IF(Table2[[#This Row],[Rating]]&lt;=4, 4,IF(Table2[[#This Row],[Rating]]&lt;=5, 5, 0)))))</f>
        <v>4</v>
      </c>
      <c r="V6056" s="3">
        <v>2013</v>
      </c>
      <c r="W6056" s="3">
        <v>10</v>
      </c>
      <c r="X6056" s="3">
        <v>14</v>
      </c>
      <c r="Y6056" s="6">
        <v>41561</v>
      </c>
      <c r="Z6056" s="6" t="s">
        <v>20742</v>
      </c>
      <c r="AA6056">
        <v>1</v>
      </c>
      <c r="AB6056" s="6" t="s">
        <v>20648</v>
      </c>
      <c r="AC6056" s="6" t="s">
        <v>20727</v>
      </c>
      <c r="AD6056" s="6" t="s">
        <v>20787</v>
      </c>
      <c r="AE6056" s="6" t="s">
        <v>20743</v>
      </c>
      <c r="AF6056" s="6" t="s">
        <v>20749</v>
      </c>
      <c r="AG6056">
        <v>1.2E-2</v>
      </c>
      <c r="AH6056">
        <v>3</v>
      </c>
      <c r="AI60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57" spans="1:35" ht="15.75" customHeight="1" x14ac:dyDescent="0.3">
      <c r="A6057" s="1">
        <v>18272387</v>
      </c>
      <c r="B6057" s="2" t="s">
        <v>4973</v>
      </c>
      <c r="C6057" s="4">
        <v>1</v>
      </c>
      <c r="D6057" s="2" t="s">
        <v>11222</v>
      </c>
      <c r="E6057" t="s">
        <v>20596</v>
      </c>
      <c r="F6057" s="1" t="s">
        <v>12531</v>
      </c>
      <c r="G6057" s="1" t="s">
        <v>11351</v>
      </c>
      <c r="H6057" s="1" t="s">
        <v>11352</v>
      </c>
      <c r="I6057" s="1">
        <v>77.098228629999994</v>
      </c>
      <c r="J6057" s="1">
        <v>28.45109776</v>
      </c>
      <c r="K6057" s="1" t="s">
        <v>500</v>
      </c>
      <c r="L6057" s="1" t="s">
        <v>28</v>
      </c>
      <c r="M6057" s="1" t="s">
        <v>29</v>
      </c>
      <c r="N6057" s="1" t="s">
        <v>29</v>
      </c>
      <c r="O6057" s="1" t="s">
        <v>29</v>
      </c>
      <c r="P6057" s="1" t="s">
        <v>29</v>
      </c>
      <c r="Q6057" s="1">
        <v>2</v>
      </c>
      <c r="R6057" s="1">
        <v>16</v>
      </c>
      <c r="S6057" s="1">
        <v>700</v>
      </c>
      <c r="T6057" s="1">
        <v>3.5</v>
      </c>
      <c r="U6057" s="1">
        <f>IF(Table2[[#This Row],[Rating]]=1, 1,IF(Table2[[#This Row],[Rating]]&lt;=2, 2,IF(Table2[[#This Row],[Rating]]&lt;=3, 3,IF(Table2[[#This Row],[Rating]]&lt;=4, 4,IF(Table2[[#This Row],[Rating]]&lt;=5, 5, 0)))))</f>
        <v>4</v>
      </c>
      <c r="V6057" s="3">
        <v>2017</v>
      </c>
      <c r="W6057" s="3">
        <v>10</v>
      </c>
      <c r="X6057" s="3">
        <v>4</v>
      </c>
      <c r="Y6057" s="6">
        <v>43012</v>
      </c>
      <c r="Z6057" s="6" t="s">
        <v>20742</v>
      </c>
      <c r="AA6057">
        <v>3</v>
      </c>
      <c r="AB6057" s="6" t="s">
        <v>20660</v>
      </c>
      <c r="AC6057" s="6" t="s">
        <v>20727</v>
      </c>
      <c r="AD6057" s="6" t="s">
        <v>20787</v>
      </c>
      <c r="AE6057" s="6" t="s">
        <v>20743</v>
      </c>
      <c r="AF6057" s="6" t="s">
        <v>20750</v>
      </c>
      <c r="AG6057">
        <v>1.2E-2</v>
      </c>
      <c r="AH6057">
        <v>8.4</v>
      </c>
      <c r="AI60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8" spans="1:35" ht="15.75" customHeight="1" x14ac:dyDescent="0.3">
      <c r="A6058" s="1">
        <v>303697</v>
      </c>
      <c r="B6058" s="2" t="s">
        <v>12532</v>
      </c>
      <c r="C6058" s="4">
        <v>1</v>
      </c>
      <c r="D6058" s="2" t="s">
        <v>11222</v>
      </c>
      <c r="E6058" t="s">
        <v>20596</v>
      </c>
      <c r="F6058" s="1" t="s">
        <v>12533</v>
      </c>
      <c r="G6058" s="1" t="s">
        <v>11355</v>
      </c>
      <c r="H6058" s="1" t="s">
        <v>11354</v>
      </c>
      <c r="I6058" s="1">
        <v>77.035172099999997</v>
      </c>
      <c r="J6058" s="1">
        <v>28.514520099999999</v>
      </c>
      <c r="K6058" s="1" t="s">
        <v>562</v>
      </c>
      <c r="L6058" s="1" t="s">
        <v>28</v>
      </c>
      <c r="M6058" s="1" t="s">
        <v>29</v>
      </c>
      <c r="N6058" s="1" t="s">
        <v>29</v>
      </c>
      <c r="O6058" s="1" t="s">
        <v>29</v>
      </c>
      <c r="P6058" s="1" t="s">
        <v>29</v>
      </c>
      <c r="Q6058" s="1">
        <v>1</v>
      </c>
      <c r="R6058" s="1">
        <v>2</v>
      </c>
      <c r="S6058" s="1">
        <v>450</v>
      </c>
      <c r="T6058" s="1">
        <v>1</v>
      </c>
      <c r="U6058" s="1">
        <f>IF(Table2[[#This Row],[Rating]]=1, 1,IF(Table2[[#This Row],[Rating]]&lt;=2, 2,IF(Table2[[#This Row],[Rating]]&lt;=3, 3,IF(Table2[[#This Row],[Rating]]&lt;=4, 4,IF(Table2[[#This Row],[Rating]]&lt;=5, 5, 0)))))</f>
        <v>1</v>
      </c>
      <c r="V6058" s="3">
        <v>2015</v>
      </c>
      <c r="W6058" s="3">
        <v>10</v>
      </c>
      <c r="X6058" s="3">
        <v>4</v>
      </c>
      <c r="Y6058" s="6">
        <v>42281</v>
      </c>
      <c r="Z6058" s="6" t="s">
        <v>20742</v>
      </c>
      <c r="AA6058">
        <v>7</v>
      </c>
      <c r="AB6058" s="6" t="s">
        <v>20651</v>
      </c>
      <c r="AC6058" s="6" t="s">
        <v>20727</v>
      </c>
      <c r="AD6058" s="6" t="s">
        <v>20787</v>
      </c>
      <c r="AE6058" s="6" t="s">
        <v>20743</v>
      </c>
      <c r="AF6058" s="6" t="s">
        <v>20747</v>
      </c>
      <c r="AG6058">
        <v>1.2E-2</v>
      </c>
      <c r="AH6058">
        <v>5.4</v>
      </c>
      <c r="AI60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59" spans="1:35" ht="15.75" customHeight="1" x14ac:dyDescent="0.3">
      <c r="A6059" s="1">
        <v>4741</v>
      </c>
      <c r="B6059" s="2" t="s">
        <v>12534</v>
      </c>
      <c r="C6059" s="4">
        <v>1</v>
      </c>
      <c r="D6059" s="2" t="s">
        <v>23</v>
      </c>
      <c r="E6059" t="s">
        <v>20596</v>
      </c>
      <c r="F6059" s="1" t="s">
        <v>12535</v>
      </c>
      <c r="G6059" s="1" t="s">
        <v>3119</v>
      </c>
      <c r="H6059" s="1" t="s">
        <v>3120</v>
      </c>
      <c r="I6059" s="1">
        <v>77.226100299999999</v>
      </c>
      <c r="J6059" s="1">
        <v>28.5999579</v>
      </c>
      <c r="K6059" s="1" t="s">
        <v>12536</v>
      </c>
      <c r="L6059" s="1" t="s">
        <v>28</v>
      </c>
      <c r="M6059" s="1" t="s">
        <v>36</v>
      </c>
      <c r="N6059" s="1" t="s">
        <v>29</v>
      </c>
      <c r="O6059" s="1" t="s">
        <v>29</v>
      </c>
      <c r="P6059" s="1" t="s">
        <v>29</v>
      </c>
      <c r="Q6059" s="1">
        <v>4</v>
      </c>
      <c r="R6059" s="1">
        <v>1428</v>
      </c>
      <c r="S6059" s="1">
        <v>2000</v>
      </c>
      <c r="T6059" s="1">
        <v>3.6</v>
      </c>
      <c r="U6059" s="1">
        <f>IF(Table2[[#This Row],[Rating]]=1, 1,IF(Table2[[#This Row],[Rating]]&lt;=2, 2,IF(Table2[[#This Row],[Rating]]&lt;=3, 3,IF(Table2[[#This Row],[Rating]]&lt;=4, 4,IF(Table2[[#This Row],[Rating]]&lt;=5, 5, 0)))))</f>
        <v>4</v>
      </c>
      <c r="V6059" s="3">
        <v>2013</v>
      </c>
      <c r="W6059" s="3">
        <v>3</v>
      </c>
      <c r="X6059" s="3">
        <v>2</v>
      </c>
      <c r="Y6059" s="6">
        <v>41335</v>
      </c>
      <c r="Z6059" s="6" t="s">
        <v>20701</v>
      </c>
      <c r="AA6059">
        <v>6</v>
      </c>
      <c r="AB6059" s="6" t="s">
        <v>20640</v>
      </c>
      <c r="AC6059" s="6" t="s">
        <v>20702</v>
      </c>
      <c r="AD6059" s="6" t="s">
        <v>20788</v>
      </c>
      <c r="AE6059" s="6" t="s">
        <v>20703</v>
      </c>
      <c r="AF6059" s="6" t="s">
        <v>20705</v>
      </c>
      <c r="AG6059">
        <v>1.2E-2</v>
      </c>
      <c r="AH6059">
        <v>24</v>
      </c>
      <c r="AI60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60" spans="1:35" ht="15.75" customHeight="1" x14ac:dyDescent="0.3">
      <c r="A6060" s="1">
        <v>18368009</v>
      </c>
      <c r="B6060" s="2" t="s">
        <v>12537</v>
      </c>
      <c r="C6060" s="4">
        <v>1</v>
      </c>
      <c r="D6060" s="2" t="s">
        <v>11222</v>
      </c>
      <c r="E6060" t="s">
        <v>20596</v>
      </c>
      <c r="F6060" s="1" t="s">
        <v>12538</v>
      </c>
      <c r="G6060" s="1" t="s">
        <v>12539</v>
      </c>
      <c r="H6060" s="1" t="s">
        <v>12540</v>
      </c>
      <c r="I6060" s="1">
        <v>77.032473199999998</v>
      </c>
      <c r="J6060" s="1">
        <v>28.4636195</v>
      </c>
      <c r="K6060" s="1" t="s">
        <v>27</v>
      </c>
      <c r="L6060" s="1" t="s">
        <v>28</v>
      </c>
      <c r="M6060" s="1" t="s">
        <v>29</v>
      </c>
      <c r="N6060" s="1" t="s">
        <v>29</v>
      </c>
      <c r="O6060" s="1" t="s">
        <v>29</v>
      </c>
      <c r="P6060" s="1" t="s">
        <v>29</v>
      </c>
      <c r="Q6060" s="1">
        <v>1</v>
      </c>
      <c r="R6060" s="1">
        <v>4</v>
      </c>
      <c r="S6060" s="1">
        <v>200</v>
      </c>
      <c r="T6060" s="1">
        <v>3</v>
      </c>
      <c r="U6060" s="1">
        <f>IF(Table2[[#This Row],[Rating]]=1, 1,IF(Table2[[#This Row],[Rating]]&lt;=2, 2,IF(Table2[[#This Row],[Rating]]&lt;=3, 3,IF(Table2[[#This Row],[Rating]]&lt;=4, 4,IF(Table2[[#This Row],[Rating]]&lt;=5, 5, 0)))))</f>
        <v>3</v>
      </c>
      <c r="V6060" s="3">
        <v>2016</v>
      </c>
      <c r="W6060" s="3">
        <v>10</v>
      </c>
      <c r="X6060" s="3">
        <v>4</v>
      </c>
      <c r="Y6060" s="6">
        <v>42647</v>
      </c>
      <c r="Z6060" s="6" t="s">
        <v>20742</v>
      </c>
      <c r="AA6060">
        <v>2</v>
      </c>
      <c r="AB6060" s="6" t="s">
        <v>20645</v>
      </c>
      <c r="AC6060" s="6" t="s">
        <v>20727</v>
      </c>
      <c r="AD6060" s="6" t="s">
        <v>20787</v>
      </c>
      <c r="AE6060" s="6" t="s">
        <v>20743</v>
      </c>
      <c r="AF6060" s="6" t="s">
        <v>20746</v>
      </c>
      <c r="AG6060">
        <v>1.2E-2</v>
      </c>
      <c r="AH6060">
        <v>2.4</v>
      </c>
      <c r="AI60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1" spans="1:35" ht="15.75" customHeight="1" x14ac:dyDescent="0.3">
      <c r="A6061" s="1">
        <v>305242</v>
      </c>
      <c r="B6061" s="2" t="s">
        <v>12541</v>
      </c>
      <c r="C6061" s="4">
        <v>1</v>
      </c>
      <c r="D6061" s="2" t="s">
        <v>11222</v>
      </c>
      <c r="E6061" t="s">
        <v>20596</v>
      </c>
      <c r="F6061" s="1" t="s">
        <v>12542</v>
      </c>
      <c r="G6061" s="1" t="s">
        <v>12539</v>
      </c>
      <c r="H6061" s="1" t="s">
        <v>12540</v>
      </c>
      <c r="I6061" s="1">
        <v>77.032428199999998</v>
      </c>
      <c r="J6061" s="1">
        <v>28.4637496</v>
      </c>
      <c r="K6061" s="1" t="s">
        <v>3652</v>
      </c>
      <c r="L6061" s="1" t="s">
        <v>28</v>
      </c>
      <c r="M6061" s="1" t="s">
        <v>36</v>
      </c>
      <c r="N6061" s="1" t="s">
        <v>29</v>
      </c>
      <c r="O6061" s="1" t="s">
        <v>29</v>
      </c>
      <c r="P6061" s="1" t="s">
        <v>29</v>
      </c>
      <c r="Q6061" s="1">
        <v>3</v>
      </c>
      <c r="R6061" s="1">
        <v>8</v>
      </c>
      <c r="S6061" s="1">
        <v>1500</v>
      </c>
      <c r="T6061" s="1">
        <v>3</v>
      </c>
      <c r="U6061" s="1">
        <f>IF(Table2[[#This Row],[Rating]]=1, 1,IF(Table2[[#This Row],[Rating]]&lt;=2, 2,IF(Table2[[#This Row],[Rating]]&lt;=3, 3,IF(Table2[[#This Row],[Rating]]&lt;=4, 4,IF(Table2[[#This Row],[Rating]]&lt;=5, 5, 0)))))</f>
        <v>3</v>
      </c>
      <c r="V6061" s="3">
        <v>2016</v>
      </c>
      <c r="W6061" s="3">
        <v>10</v>
      </c>
      <c r="X6061" s="3">
        <v>24</v>
      </c>
      <c r="Y6061" s="6">
        <v>42667</v>
      </c>
      <c r="Z6061" s="6" t="s">
        <v>20742</v>
      </c>
      <c r="AA6061">
        <v>1</v>
      </c>
      <c r="AB6061" s="6" t="s">
        <v>20648</v>
      </c>
      <c r="AC6061" s="6" t="s">
        <v>20727</v>
      </c>
      <c r="AD6061" s="6" t="s">
        <v>20787</v>
      </c>
      <c r="AE6061" s="6" t="s">
        <v>20743</v>
      </c>
      <c r="AF6061" s="6" t="s">
        <v>20746</v>
      </c>
      <c r="AG6061">
        <v>1.2E-2</v>
      </c>
      <c r="AH6061">
        <v>18</v>
      </c>
      <c r="AI60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62" spans="1:35" ht="15.75" customHeight="1" x14ac:dyDescent="0.3">
      <c r="A6062" s="1">
        <v>18461280</v>
      </c>
      <c r="B6062" s="2" t="s">
        <v>12543</v>
      </c>
      <c r="C6062" s="4">
        <v>1</v>
      </c>
      <c r="D6062" s="2" t="s">
        <v>11222</v>
      </c>
      <c r="E6062" t="s">
        <v>20596</v>
      </c>
      <c r="F6062" s="1" t="s">
        <v>12544</v>
      </c>
      <c r="G6062" s="1" t="s">
        <v>11251</v>
      </c>
      <c r="H6062" s="1" t="s">
        <v>11252</v>
      </c>
      <c r="I6062" s="1">
        <v>0</v>
      </c>
      <c r="J6062" s="1">
        <v>0</v>
      </c>
      <c r="K6062" s="1" t="s">
        <v>27</v>
      </c>
      <c r="L6062" s="1" t="s">
        <v>28</v>
      </c>
      <c r="M6062" s="1" t="s">
        <v>29</v>
      </c>
      <c r="N6062" s="1" t="s">
        <v>29</v>
      </c>
      <c r="O6062" s="1" t="s">
        <v>29</v>
      </c>
      <c r="P6062" s="1" t="s">
        <v>29</v>
      </c>
      <c r="Q6062" s="1">
        <v>1</v>
      </c>
      <c r="R6062" s="1">
        <v>11</v>
      </c>
      <c r="S6062" s="1">
        <v>200</v>
      </c>
      <c r="T6062" s="1">
        <v>3.2</v>
      </c>
      <c r="U6062" s="1">
        <f>IF(Table2[[#This Row],[Rating]]=1, 1,IF(Table2[[#This Row],[Rating]]&lt;=2, 2,IF(Table2[[#This Row],[Rating]]&lt;=3, 3,IF(Table2[[#This Row],[Rating]]&lt;=4, 4,IF(Table2[[#This Row],[Rating]]&lt;=5, 5, 0)))))</f>
        <v>4</v>
      </c>
      <c r="V6062" s="3">
        <v>2012</v>
      </c>
      <c r="W6062" s="3">
        <v>10</v>
      </c>
      <c r="X6062" s="3">
        <v>1</v>
      </c>
      <c r="Y6062" s="6">
        <v>41183</v>
      </c>
      <c r="Z6062" s="6" t="s">
        <v>20742</v>
      </c>
      <c r="AA6062">
        <v>1</v>
      </c>
      <c r="AB6062" s="6" t="s">
        <v>20648</v>
      </c>
      <c r="AC6062" s="6" t="s">
        <v>20727</v>
      </c>
      <c r="AD6062" s="6" t="s">
        <v>20787</v>
      </c>
      <c r="AE6062" s="6" t="s">
        <v>20743</v>
      </c>
      <c r="AF6062" s="6" t="s">
        <v>20748</v>
      </c>
      <c r="AG6062">
        <v>1.2E-2</v>
      </c>
      <c r="AH6062">
        <v>2.4</v>
      </c>
      <c r="AI60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3" spans="1:35" ht="15.75" customHeight="1" x14ac:dyDescent="0.3">
      <c r="A6063" s="1">
        <v>18449666</v>
      </c>
      <c r="B6063" s="2" t="s">
        <v>12545</v>
      </c>
      <c r="C6063" s="4">
        <v>1</v>
      </c>
      <c r="D6063" s="2" t="s">
        <v>11222</v>
      </c>
      <c r="E6063" t="s">
        <v>20596</v>
      </c>
      <c r="F6063" s="1" t="s">
        <v>12546</v>
      </c>
      <c r="G6063" s="1" t="s">
        <v>11367</v>
      </c>
      <c r="H6063" s="1" t="s">
        <v>11368</v>
      </c>
      <c r="I6063" s="1">
        <v>77.060538899999997</v>
      </c>
      <c r="J6063" s="1">
        <v>28.478336599999999</v>
      </c>
      <c r="K6063" s="1" t="s">
        <v>27</v>
      </c>
      <c r="L6063" s="1" t="s">
        <v>28</v>
      </c>
      <c r="M6063" s="1" t="s">
        <v>29</v>
      </c>
      <c r="N6063" s="1" t="s">
        <v>29</v>
      </c>
      <c r="O6063" s="1" t="s">
        <v>29</v>
      </c>
      <c r="P6063" s="1" t="s">
        <v>29</v>
      </c>
      <c r="Q6063" s="1">
        <v>2</v>
      </c>
      <c r="R6063" s="1">
        <v>2</v>
      </c>
      <c r="S6063" s="1">
        <v>550</v>
      </c>
      <c r="T6063" s="1">
        <v>1</v>
      </c>
      <c r="U6063" s="1">
        <f>IF(Table2[[#This Row],[Rating]]=1, 1,IF(Table2[[#This Row],[Rating]]&lt;=2, 2,IF(Table2[[#This Row],[Rating]]&lt;=3, 3,IF(Table2[[#This Row],[Rating]]&lt;=4, 4,IF(Table2[[#This Row],[Rating]]&lt;=5, 5, 0)))))</f>
        <v>1</v>
      </c>
      <c r="V6063" s="3">
        <v>2014</v>
      </c>
      <c r="W6063" s="3">
        <v>10</v>
      </c>
      <c r="X6063" s="3">
        <v>14</v>
      </c>
      <c r="Y6063" s="6">
        <v>41926</v>
      </c>
      <c r="Z6063" s="6" t="s">
        <v>20742</v>
      </c>
      <c r="AA6063">
        <v>2</v>
      </c>
      <c r="AB6063" s="6" t="s">
        <v>20645</v>
      </c>
      <c r="AC6063" s="6" t="s">
        <v>20727</v>
      </c>
      <c r="AD6063" s="6" t="s">
        <v>20787</v>
      </c>
      <c r="AE6063" s="6" t="s">
        <v>20743</v>
      </c>
      <c r="AF6063" s="6" t="s">
        <v>20744</v>
      </c>
      <c r="AG6063">
        <v>1.2E-2</v>
      </c>
      <c r="AH6063">
        <v>6.6000000000000005</v>
      </c>
      <c r="AI60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64" spans="1:35" ht="15.75" customHeight="1" x14ac:dyDescent="0.3">
      <c r="A6064" s="1">
        <v>18414487</v>
      </c>
      <c r="B6064" s="2" t="s">
        <v>1217</v>
      </c>
      <c r="C6064" s="4">
        <v>1</v>
      </c>
      <c r="D6064" s="2" t="s">
        <v>11222</v>
      </c>
      <c r="E6064" t="s">
        <v>20596</v>
      </c>
      <c r="F6064" s="1" t="s">
        <v>11646</v>
      </c>
      <c r="G6064" s="1" t="s">
        <v>11645</v>
      </c>
      <c r="H6064" s="1" t="s">
        <v>11646</v>
      </c>
      <c r="I6064" s="1">
        <v>77.054069600000005</v>
      </c>
      <c r="J6064" s="1">
        <v>28.504234700000001</v>
      </c>
      <c r="K6064" s="1" t="s">
        <v>1218</v>
      </c>
      <c r="L6064" s="1" t="s">
        <v>28</v>
      </c>
      <c r="M6064" s="1" t="s">
        <v>29</v>
      </c>
      <c r="N6064" s="1" t="s">
        <v>36</v>
      </c>
      <c r="O6064" s="1" t="s">
        <v>29</v>
      </c>
      <c r="P6064" s="1" t="s">
        <v>29</v>
      </c>
      <c r="Q6064" s="1">
        <v>1</v>
      </c>
      <c r="R6064" s="1">
        <v>3</v>
      </c>
      <c r="S6064" s="1">
        <v>200</v>
      </c>
      <c r="T6064" s="1">
        <v>1</v>
      </c>
      <c r="U6064" s="1">
        <f>IF(Table2[[#This Row],[Rating]]=1, 1,IF(Table2[[#This Row],[Rating]]&lt;=2, 2,IF(Table2[[#This Row],[Rating]]&lt;=3, 3,IF(Table2[[#This Row],[Rating]]&lt;=4, 4,IF(Table2[[#This Row],[Rating]]&lt;=5, 5, 0)))))</f>
        <v>1</v>
      </c>
      <c r="V6064" s="3">
        <v>2013</v>
      </c>
      <c r="W6064" s="3">
        <v>10</v>
      </c>
      <c r="X6064" s="3">
        <v>15</v>
      </c>
      <c r="Y6064" s="6">
        <v>41562</v>
      </c>
      <c r="Z6064" s="6" t="s">
        <v>20742</v>
      </c>
      <c r="AA6064">
        <v>2</v>
      </c>
      <c r="AB6064" s="6" t="s">
        <v>20645</v>
      </c>
      <c r="AC6064" s="6" t="s">
        <v>20727</v>
      </c>
      <c r="AD6064" s="6" t="s">
        <v>20787</v>
      </c>
      <c r="AE6064" s="6" t="s">
        <v>20743</v>
      </c>
      <c r="AF6064" s="6" t="s">
        <v>20749</v>
      </c>
      <c r="AG6064">
        <v>1.2E-2</v>
      </c>
      <c r="AH6064">
        <v>2.4</v>
      </c>
      <c r="AI60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5" spans="1:35" ht="15.75" customHeight="1" x14ac:dyDescent="0.3">
      <c r="A6065" s="1">
        <v>18241517</v>
      </c>
      <c r="B6065" s="2" t="s">
        <v>12547</v>
      </c>
      <c r="C6065" s="4">
        <v>1</v>
      </c>
      <c r="D6065" s="2" t="s">
        <v>11222</v>
      </c>
      <c r="E6065" t="s">
        <v>20596</v>
      </c>
      <c r="F6065" s="1" t="s">
        <v>12548</v>
      </c>
      <c r="G6065" s="1" t="s">
        <v>11371</v>
      </c>
      <c r="H6065" s="1" t="s">
        <v>11372</v>
      </c>
      <c r="I6065" s="1">
        <v>77.064226500000004</v>
      </c>
      <c r="J6065" s="1">
        <v>28.467934400000001</v>
      </c>
      <c r="K6065" s="1" t="s">
        <v>12549</v>
      </c>
      <c r="L6065" s="1" t="s">
        <v>28</v>
      </c>
      <c r="M6065" s="1" t="s">
        <v>36</v>
      </c>
      <c r="N6065" s="1" t="s">
        <v>29</v>
      </c>
      <c r="O6065" s="1" t="s">
        <v>29</v>
      </c>
      <c r="P6065" s="1" t="s">
        <v>29</v>
      </c>
      <c r="Q6065" s="1">
        <v>3</v>
      </c>
      <c r="R6065" s="1">
        <v>391</v>
      </c>
      <c r="S6065" s="1">
        <v>1600</v>
      </c>
      <c r="T6065" s="1">
        <v>4.4000000000000004</v>
      </c>
      <c r="U6065" s="1">
        <f>IF(Table2[[#This Row],[Rating]]=1, 1,IF(Table2[[#This Row],[Rating]]&lt;=2, 2,IF(Table2[[#This Row],[Rating]]&lt;=3, 3,IF(Table2[[#This Row],[Rating]]&lt;=4, 4,IF(Table2[[#This Row],[Rating]]&lt;=5, 5, 0)))))</f>
        <v>5</v>
      </c>
      <c r="V6065" s="3">
        <v>2010</v>
      </c>
      <c r="W6065" s="3">
        <v>10</v>
      </c>
      <c r="X6065" s="3">
        <v>26</v>
      </c>
      <c r="Y6065" s="6">
        <v>40477</v>
      </c>
      <c r="Z6065" s="6" t="s">
        <v>20742</v>
      </c>
      <c r="AA6065">
        <v>2</v>
      </c>
      <c r="AB6065" s="6" t="s">
        <v>20645</v>
      </c>
      <c r="AC6065" s="6" t="s">
        <v>20727</v>
      </c>
      <c r="AD6065" s="6" t="s">
        <v>20787</v>
      </c>
      <c r="AE6065" s="6" t="s">
        <v>20743</v>
      </c>
      <c r="AF6065" s="6" t="s">
        <v>20777</v>
      </c>
      <c r="AG6065">
        <v>1.2E-2</v>
      </c>
      <c r="AH6065">
        <v>19.2</v>
      </c>
      <c r="AI60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66" spans="1:35" ht="15.75" customHeight="1" x14ac:dyDescent="0.3">
      <c r="A6066" s="1">
        <v>300066</v>
      </c>
      <c r="B6066" s="2" t="s">
        <v>12550</v>
      </c>
      <c r="C6066" s="4">
        <v>1</v>
      </c>
      <c r="D6066" s="2" t="s">
        <v>11222</v>
      </c>
      <c r="E6066" t="s">
        <v>20596</v>
      </c>
      <c r="F6066" s="1" t="s">
        <v>12551</v>
      </c>
      <c r="G6066" s="1" t="s">
        <v>11523</v>
      </c>
      <c r="H6066" s="1" t="s">
        <v>11524</v>
      </c>
      <c r="I6066" s="1">
        <v>77.0511154</v>
      </c>
      <c r="J6066" s="1">
        <v>28.453486999999999</v>
      </c>
      <c r="K6066" s="1" t="s">
        <v>706</v>
      </c>
      <c r="L6066" s="1" t="s">
        <v>28</v>
      </c>
      <c r="M6066" s="1" t="s">
        <v>29</v>
      </c>
      <c r="N6066" s="1" t="s">
        <v>36</v>
      </c>
      <c r="O6066" s="1" t="s">
        <v>29</v>
      </c>
      <c r="P6066" s="1" t="s">
        <v>29</v>
      </c>
      <c r="Q6066" s="1">
        <v>1</v>
      </c>
      <c r="R6066" s="1">
        <v>23</v>
      </c>
      <c r="S6066" s="1">
        <v>250</v>
      </c>
      <c r="T6066" s="1">
        <v>3.2</v>
      </c>
      <c r="U6066" s="1">
        <f>IF(Table2[[#This Row],[Rating]]=1, 1,IF(Table2[[#This Row],[Rating]]&lt;=2, 2,IF(Table2[[#This Row],[Rating]]&lt;=3, 3,IF(Table2[[#This Row],[Rating]]&lt;=4, 4,IF(Table2[[#This Row],[Rating]]&lt;=5, 5, 0)))))</f>
        <v>4</v>
      </c>
      <c r="V6066" s="3">
        <v>2014</v>
      </c>
      <c r="W6066" s="3">
        <v>10</v>
      </c>
      <c r="X6066" s="3">
        <v>6</v>
      </c>
      <c r="Y6066" s="6">
        <v>41918</v>
      </c>
      <c r="Z6066" s="6" t="s">
        <v>20742</v>
      </c>
      <c r="AA6066">
        <v>1</v>
      </c>
      <c r="AB6066" s="6" t="s">
        <v>20648</v>
      </c>
      <c r="AC6066" s="6" t="s">
        <v>20727</v>
      </c>
      <c r="AD6066" s="6" t="s">
        <v>20787</v>
      </c>
      <c r="AE6066" s="6" t="s">
        <v>20743</v>
      </c>
      <c r="AF6066" s="6" t="s">
        <v>20744</v>
      </c>
      <c r="AG6066">
        <v>1.2E-2</v>
      </c>
      <c r="AH6066">
        <v>3</v>
      </c>
      <c r="AI60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7" spans="1:35" ht="15.75" customHeight="1" x14ac:dyDescent="0.3">
      <c r="A6067" s="1">
        <v>18360098</v>
      </c>
      <c r="B6067" s="2" t="s">
        <v>9718</v>
      </c>
      <c r="C6067" s="4">
        <v>1</v>
      </c>
      <c r="D6067" s="2" t="s">
        <v>11222</v>
      </c>
      <c r="E6067" t="s">
        <v>20596</v>
      </c>
      <c r="F6067" s="1" t="s">
        <v>12552</v>
      </c>
      <c r="G6067" s="1" t="s">
        <v>11523</v>
      </c>
      <c r="H6067" s="1" t="s">
        <v>11524</v>
      </c>
      <c r="I6067" s="1">
        <v>77.051050399999994</v>
      </c>
      <c r="J6067" s="1">
        <v>28.453482600000001</v>
      </c>
      <c r="K6067" s="1" t="s">
        <v>708</v>
      </c>
      <c r="L6067" s="1" t="s">
        <v>28</v>
      </c>
      <c r="M6067" s="1" t="s">
        <v>29</v>
      </c>
      <c r="N6067" s="1" t="s">
        <v>36</v>
      </c>
      <c r="O6067" s="1" t="s">
        <v>29</v>
      </c>
      <c r="P6067" s="1" t="s">
        <v>29</v>
      </c>
      <c r="Q6067" s="1">
        <v>1</v>
      </c>
      <c r="R6067" s="1">
        <v>5</v>
      </c>
      <c r="S6067" s="1">
        <v>150</v>
      </c>
      <c r="T6067" s="1">
        <v>3.1</v>
      </c>
      <c r="U6067" s="1">
        <f>IF(Table2[[#This Row],[Rating]]=1, 1,IF(Table2[[#This Row],[Rating]]&lt;=2, 2,IF(Table2[[#This Row],[Rating]]&lt;=3, 3,IF(Table2[[#This Row],[Rating]]&lt;=4, 4,IF(Table2[[#This Row],[Rating]]&lt;=5, 5, 0)))))</f>
        <v>4</v>
      </c>
      <c r="V6067" s="3">
        <v>2012</v>
      </c>
      <c r="W6067" s="3">
        <v>10</v>
      </c>
      <c r="X6067" s="3">
        <v>22</v>
      </c>
      <c r="Y6067" s="6">
        <v>41204</v>
      </c>
      <c r="Z6067" s="6" t="s">
        <v>20742</v>
      </c>
      <c r="AA6067">
        <v>1</v>
      </c>
      <c r="AB6067" s="6" t="s">
        <v>20648</v>
      </c>
      <c r="AC6067" s="6" t="s">
        <v>20727</v>
      </c>
      <c r="AD6067" s="6" t="s">
        <v>20787</v>
      </c>
      <c r="AE6067" s="6" t="s">
        <v>20743</v>
      </c>
      <c r="AF6067" s="6" t="s">
        <v>20748</v>
      </c>
      <c r="AG6067">
        <v>1.2E-2</v>
      </c>
      <c r="AH6067">
        <v>1.8</v>
      </c>
      <c r="AI60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8" spans="1:35" ht="15.75" customHeight="1" x14ac:dyDescent="0.3">
      <c r="A6068" s="1">
        <v>18292436</v>
      </c>
      <c r="B6068" s="2" t="s">
        <v>11837</v>
      </c>
      <c r="C6068" s="4">
        <v>1</v>
      </c>
      <c r="D6068" s="2" t="s">
        <v>11222</v>
      </c>
      <c r="E6068" t="s">
        <v>20596</v>
      </c>
      <c r="F6068" s="1" t="s">
        <v>12553</v>
      </c>
      <c r="G6068" s="1" t="s">
        <v>11666</v>
      </c>
      <c r="H6068" s="1" t="s">
        <v>11667</v>
      </c>
      <c r="I6068" s="1">
        <v>77.055591899999996</v>
      </c>
      <c r="J6068" s="1">
        <v>28.443345300000001</v>
      </c>
      <c r="K6068" s="1" t="s">
        <v>715</v>
      </c>
      <c r="L6068" s="1" t="s">
        <v>28</v>
      </c>
      <c r="M6068" s="1" t="s">
        <v>29</v>
      </c>
      <c r="N6068" s="1" t="s">
        <v>29</v>
      </c>
      <c r="O6068" s="1" t="s">
        <v>29</v>
      </c>
      <c r="P6068" s="1" t="s">
        <v>29</v>
      </c>
      <c r="Q6068" s="1">
        <v>1</v>
      </c>
      <c r="R6068" s="1">
        <v>1</v>
      </c>
      <c r="S6068" s="1">
        <v>200</v>
      </c>
      <c r="T6068" s="1">
        <v>1</v>
      </c>
      <c r="U6068" s="1">
        <f>IF(Table2[[#This Row],[Rating]]=1, 1,IF(Table2[[#This Row],[Rating]]&lt;=2, 2,IF(Table2[[#This Row],[Rating]]&lt;=3, 3,IF(Table2[[#This Row],[Rating]]&lt;=4, 4,IF(Table2[[#This Row],[Rating]]&lt;=5, 5, 0)))))</f>
        <v>1</v>
      </c>
      <c r="V6068" s="3">
        <v>2014</v>
      </c>
      <c r="W6068" s="3">
        <v>10</v>
      </c>
      <c r="X6068" s="3">
        <v>10</v>
      </c>
      <c r="Y6068" s="6">
        <v>41922</v>
      </c>
      <c r="Z6068" s="6" t="s">
        <v>20742</v>
      </c>
      <c r="AA6068">
        <v>5</v>
      </c>
      <c r="AB6068" s="6" t="s">
        <v>20649</v>
      </c>
      <c r="AC6068" s="6" t="s">
        <v>20727</v>
      </c>
      <c r="AD6068" s="6" t="s">
        <v>20787</v>
      </c>
      <c r="AE6068" s="6" t="s">
        <v>20743</v>
      </c>
      <c r="AF6068" s="6" t="s">
        <v>20744</v>
      </c>
      <c r="AG6068">
        <v>1.2E-2</v>
      </c>
      <c r="AH6068">
        <v>2.4</v>
      </c>
      <c r="AI6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9" spans="1:35" ht="15.75" customHeight="1" x14ac:dyDescent="0.3">
      <c r="A6069" s="1">
        <v>18161601</v>
      </c>
      <c r="B6069" s="2" t="s">
        <v>11919</v>
      </c>
      <c r="C6069" s="4">
        <v>1</v>
      </c>
      <c r="D6069" s="2" t="s">
        <v>11222</v>
      </c>
      <c r="E6069" t="s">
        <v>20596</v>
      </c>
      <c r="F6069" s="1" t="s">
        <v>12554</v>
      </c>
      <c r="G6069" s="1" t="s">
        <v>11528</v>
      </c>
      <c r="H6069" s="1" t="s">
        <v>11529</v>
      </c>
      <c r="I6069" s="1">
        <v>77.059369599999997</v>
      </c>
      <c r="J6069" s="1">
        <v>28.4342048</v>
      </c>
      <c r="K6069" s="1" t="s">
        <v>477</v>
      </c>
      <c r="L6069" s="1" t="s">
        <v>28</v>
      </c>
      <c r="M6069" s="1" t="s">
        <v>29</v>
      </c>
      <c r="N6069" s="1" t="s">
        <v>29</v>
      </c>
      <c r="O6069" s="1" t="s">
        <v>29</v>
      </c>
      <c r="P6069" s="1" t="s">
        <v>29</v>
      </c>
      <c r="Q6069" s="1">
        <v>2</v>
      </c>
      <c r="R6069" s="1">
        <v>11</v>
      </c>
      <c r="S6069" s="1">
        <v>700</v>
      </c>
      <c r="T6069" s="1">
        <v>3.1</v>
      </c>
      <c r="U6069" s="1">
        <f>IF(Table2[[#This Row],[Rating]]=1, 1,IF(Table2[[#This Row],[Rating]]&lt;=2, 2,IF(Table2[[#This Row],[Rating]]&lt;=3, 3,IF(Table2[[#This Row],[Rating]]&lt;=4, 4,IF(Table2[[#This Row],[Rating]]&lt;=5, 5, 0)))))</f>
        <v>4</v>
      </c>
      <c r="V6069" s="3">
        <v>2012</v>
      </c>
      <c r="W6069" s="3">
        <v>10</v>
      </c>
      <c r="X6069" s="3">
        <v>15</v>
      </c>
      <c r="Y6069" s="6">
        <v>41197</v>
      </c>
      <c r="Z6069" s="6" t="s">
        <v>20742</v>
      </c>
      <c r="AA6069">
        <v>1</v>
      </c>
      <c r="AB6069" s="6" t="s">
        <v>20648</v>
      </c>
      <c r="AC6069" s="6" t="s">
        <v>20727</v>
      </c>
      <c r="AD6069" s="6" t="s">
        <v>20787</v>
      </c>
      <c r="AE6069" s="6" t="s">
        <v>20743</v>
      </c>
      <c r="AF6069" s="6" t="s">
        <v>20748</v>
      </c>
      <c r="AG6069">
        <v>1.2E-2</v>
      </c>
      <c r="AH6069">
        <v>8.4</v>
      </c>
      <c r="AI60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70" spans="1:35" ht="15.75" customHeight="1" x14ac:dyDescent="0.3">
      <c r="A6070" s="1">
        <v>306976</v>
      </c>
      <c r="B6070" s="2" t="s">
        <v>11635</v>
      </c>
      <c r="C6070" s="4">
        <v>1</v>
      </c>
      <c r="D6070" s="2" t="s">
        <v>11222</v>
      </c>
      <c r="E6070" t="s">
        <v>20596</v>
      </c>
      <c r="F6070" s="1" t="s">
        <v>12555</v>
      </c>
      <c r="G6070" s="1" t="s">
        <v>11390</v>
      </c>
      <c r="H6070" s="1" t="s">
        <v>11391</v>
      </c>
      <c r="I6070" s="1">
        <v>77.018414699999994</v>
      </c>
      <c r="J6070" s="1">
        <v>28.472671699999999</v>
      </c>
      <c r="K6070" s="1" t="s">
        <v>715</v>
      </c>
      <c r="L6070" s="1" t="s">
        <v>28</v>
      </c>
      <c r="M6070" s="1" t="s">
        <v>29</v>
      </c>
      <c r="N6070" s="1" t="s">
        <v>36</v>
      </c>
      <c r="O6070" s="1" t="s">
        <v>29</v>
      </c>
      <c r="P6070" s="1" t="s">
        <v>29</v>
      </c>
      <c r="Q6070" s="1">
        <v>1</v>
      </c>
      <c r="R6070" s="1">
        <v>11</v>
      </c>
      <c r="S6070" s="1">
        <v>200</v>
      </c>
      <c r="T6070" s="1">
        <v>2.8</v>
      </c>
      <c r="U6070" s="1">
        <f>IF(Table2[[#This Row],[Rating]]=1, 1,IF(Table2[[#This Row],[Rating]]&lt;=2, 2,IF(Table2[[#This Row],[Rating]]&lt;=3, 3,IF(Table2[[#This Row],[Rating]]&lt;=4, 4,IF(Table2[[#This Row],[Rating]]&lt;=5, 5, 0)))))</f>
        <v>3</v>
      </c>
      <c r="V6070" s="3">
        <v>2010</v>
      </c>
      <c r="W6070" s="3">
        <v>10</v>
      </c>
      <c r="X6070" s="3">
        <v>19</v>
      </c>
      <c r="Y6070" s="6">
        <v>40470</v>
      </c>
      <c r="Z6070" s="6" t="s">
        <v>20742</v>
      </c>
      <c r="AA6070">
        <v>2</v>
      </c>
      <c r="AB6070" s="6" t="s">
        <v>20645</v>
      </c>
      <c r="AC6070" s="6" t="s">
        <v>20727</v>
      </c>
      <c r="AD6070" s="6" t="s">
        <v>20787</v>
      </c>
      <c r="AE6070" s="6" t="s">
        <v>20743</v>
      </c>
      <c r="AF6070" s="6" t="s">
        <v>20777</v>
      </c>
      <c r="AG6070">
        <v>1.2E-2</v>
      </c>
      <c r="AH6070">
        <v>2.4</v>
      </c>
      <c r="AI60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71" spans="1:35" ht="15.75" customHeight="1" x14ac:dyDescent="0.3">
      <c r="A6071" s="1">
        <v>310829</v>
      </c>
      <c r="B6071" s="2" t="s">
        <v>4902</v>
      </c>
      <c r="C6071" s="4">
        <v>1</v>
      </c>
      <c r="D6071" s="2" t="s">
        <v>11222</v>
      </c>
      <c r="E6071" t="s">
        <v>20596</v>
      </c>
      <c r="F6071" s="1" t="s">
        <v>12556</v>
      </c>
      <c r="G6071" s="1" t="s">
        <v>11390</v>
      </c>
      <c r="H6071" s="1" t="s">
        <v>11391</v>
      </c>
      <c r="I6071" s="1">
        <v>77.017033600000005</v>
      </c>
      <c r="J6071" s="1">
        <v>28.4677392</v>
      </c>
      <c r="K6071" s="1" t="s">
        <v>477</v>
      </c>
      <c r="L6071" s="1" t="s">
        <v>28</v>
      </c>
      <c r="M6071" s="1" t="s">
        <v>29</v>
      </c>
      <c r="N6071" s="1" t="s">
        <v>36</v>
      </c>
      <c r="O6071" s="1" t="s">
        <v>29</v>
      </c>
      <c r="P6071" s="1" t="s">
        <v>29</v>
      </c>
      <c r="Q6071" s="1">
        <v>2</v>
      </c>
      <c r="R6071" s="1">
        <v>148</v>
      </c>
      <c r="S6071" s="1">
        <v>800</v>
      </c>
      <c r="T6071" s="1">
        <v>3.5</v>
      </c>
      <c r="U6071" s="1">
        <f>IF(Table2[[#This Row],[Rating]]=1, 1,IF(Table2[[#This Row],[Rating]]&lt;=2, 2,IF(Table2[[#This Row],[Rating]]&lt;=3, 3,IF(Table2[[#This Row],[Rating]]&lt;=4, 4,IF(Table2[[#This Row],[Rating]]&lt;=5, 5, 0)))))</f>
        <v>4</v>
      </c>
      <c r="V6071" s="3">
        <v>2018</v>
      </c>
      <c r="W6071" s="3">
        <v>10</v>
      </c>
      <c r="X6071" s="3">
        <v>13</v>
      </c>
      <c r="Y6071" s="6">
        <v>43386</v>
      </c>
      <c r="Z6071" s="6" t="s">
        <v>20742</v>
      </c>
      <c r="AA6071">
        <v>6</v>
      </c>
      <c r="AB6071" s="6" t="s">
        <v>20640</v>
      </c>
      <c r="AC6071" s="6" t="s">
        <v>20727</v>
      </c>
      <c r="AD6071" s="6" t="s">
        <v>20787</v>
      </c>
      <c r="AE6071" s="6" t="s">
        <v>20743</v>
      </c>
      <c r="AF6071" s="6" t="s">
        <v>20745</v>
      </c>
      <c r="AG6071">
        <v>1.2E-2</v>
      </c>
      <c r="AH6071">
        <v>9.6</v>
      </c>
      <c r="AI60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72" spans="1:35" ht="15.75" customHeight="1" x14ac:dyDescent="0.3">
      <c r="A6072" s="1">
        <v>9852</v>
      </c>
      <c r="B6072" s="2" t="s">
        <v>12557</v>
      </c>
      <c r="C6072" s="4">
        <v>1</v>
      </c>
      <c r="D6072" s="2" t="s">
        <v>11222</v>
      </c>
      <c r="E6072" t="s">
        <v>20596</v>
      </c>
      <c r="F6072" s="1" t="s">
        <v>12558</v>
      </c>
      <c r="G6072" s="1" t="s">
        <v>11390</v>
      </c>
      <c r="H6072" s="1" t="s">
        <v>11391</v>
      </c>
      <c r="I6072" s="1">
        <v>77.017524399999999</v>
      </c>
      <c r="J6072" s="1">
        <v>28.466367200000001</v>
      </c>
      <c r="K6072" s="1" t="s">
        <v>697</v>
      </c>
      <c r="L6072" s="1" t="s">
        <v>28</v>
      </c>
      <c r="M6072" s="1" t="s">
        <v>29</v>
      </c>
      <c r="N6072" s="1" t="s">
        <v>29</v>
      </c>
      <c r="O6072" s="1" t="s">
        <v>29</v>
      </c>
      <c r="P6072" s="1" t="s">
        <v>29</v>
      </c>
      <c r="Q6072" s="1">
        <v>1</v>
      </c>
      <c r="R6072" s="1">
        <v>20</v>
      </c>
      <c r="S6072" s="1">
        <v>150</v>
      </c>
      <c r="T6072" s="1">
        <v>3.6</v>
      </c>
      <c r="U6072" s="1">
        <f>IF(Table2[[#This Row],[Rating]]=1, 1,IF(Table2[[#This Row],[Rating]]&lt;=2, 2,IF(Table2[[#This Row],[Rating]]&lt;=3, 3,IF(Table2[[#This Row],[Rating]]&lt;=4, 4,IF(Table2[[#This Row],[Rating]]&lt;=5, 5, 0)))))</f>
        <v>4</v>
      </c>
      <c r="V6072" s="3">
        <v>2017</v>
      </c>
      <c r="W6072" s="3">
        <v>10</v>
      </c>
      <c r="X6072" s="3">
        <v>24</v>
      </c>
      <c r="Y6072" s="6">
        <v>43032</v>
      </c>
      <c r="Z6072" s="6" t="s">
        <v>20742</v>
      </c>
      <c r="AA6072">
        <v>2</v>
      </c>
      <c r="AB6072" s="6" t="s">
        <v>20645</v>
      </c>
      <c r="AC6072" s="6" t="s">
        <v>20727</v>
      </c>
      <c r="AD6072" s="6" t="s">
        <v>20787</v>
      </c>
      <c r="AE6072" s="6" t="s">
        <v>20743</v>
      </c>
      <c r="AF6072" s="6" t="s">
        <v>20750</v>
      </c>
      <c r="AG6072">
        <v>1.2E-2</v>
      </c>
      <c r="AH6072">
        <v>1.8</v>
      </c>
      <c r="AI60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73" spans="1:35" ht="15.75" customHeight="1" x14ac:dyDescent="0.3">
      <c r="A6073" s="1">
        <v>358</v>
      </c>
      <c r="B6073" s="2" t="s">
        <v>12207</v>
      </c>
      <c r="C6073" s="4">
        <v>1</v>
      </c>
      <c r="D6073" s="2" t="s">
        <v>11222</v>
      </c>
      <c r="E6073" t="s">
        <v>20596</v>
      </c>
      <c r="F6073" s="1" t="s">
        <v>12559</v>
      </c>
      <c r="G6073" s="1" t="s">
        <v>11394</v>
      </c>
      <c r="H6073" s="1" t="s">
        <v>11395</v>
      </c>
      <c r="I6073" s="1">
        <v>77.099722299999996</v>
      </c>
      <c r="J6073" s="1">
        <v>28.4656305</v>
      </c>
      <c r="K6073" s="1" t="s">
        <v>480</v>
      </c>
      <c r="L6073" s="1" t="s">
        <v>28</v>
      </c>
      <c r="M6073" s="1" t="s">
        <v>29</v>
      </c>
      <c r="N6073" s="1" t="s">
        <v>36</v>
      </c>
      <c r="O6073" s="1" t="s">
        <v>29</v>
      </c>
      <c r="P6073" s="1" t="s">
        <v>29</v>
      </c>
      <c r="Q6073" s="1">
        <v>2</v>
      </c>
      <c r="R6073" s="1">
        <v>64</v>
      </c>
      <c r="S6073" s="1">
        <v>700</v>
      </c>
      <c r="T6073" s="1">
        <v>3.3</v>
      </c>
      <c r="U6073" s="1">
        <f>IF(Table2[[#This Row],[Rating]]=1, 1,IF(Table2[[#This Row],[Rating]]&lt;=2, 2,IF(Table2[[#This Row],[Rating]]&lt;=3, 3,IF(Table2[[#This Row],[Rating]]&lt;=4, 4,IF(Table2[[#This Row],[Rating]]&lt;=5, 5, 0)))))</f>
        <v>4</v>
      </c>
      <c r="V6073" s="3">
        <v>2016</v>
      </c>
      <c r="W6073" s="3">
        <v>10</v>
      </c>
      <c r="X6073" s="3">
        <v>27</v>
      </c>
      <c r="Y6073" s="6">
        <v>42670</v>
      </c>
      <c r="Z6073" s="6" t="s">
        <v>20742</v>
      </c>
      <c r="AA6073">
        <v>4</v>
      </c>
      <c r="AB6073" s="6" t="s">
        <v>20647</v>
      </c>
      <c r="AC6073" s="6" t="s">
        <v>20727</v>
      </c>
      <c r="AD6073" s="6" t="s">
        <v>20787</v>
      </c>
      <c r="AE6073" s="6" t="s">
        <v>20743</v>
      </c>
      <c r="AF6073" s="6" t="s">
        <v>20746</v>
      </c>
      <c r="AG6073">
        <v>1.2E-2</v>
      </c>
      <c r="AH6073">
        <v>8.4</v>
      </c>
      <c r="AI60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74" spans="1:35" ht="15.75" customHeight="1" x14ac:dyDescent="0.3">
      <c r="A6074" s="1">
        <v>301383</v>
      </c>
      <c r="B6074" s="2" t="s">
        <v>12560</v>
      </c>
      <c r="C6074" s="4">
        <v>1</v>
      </c>
      <c r="D6074" s="2" t="s">
        <v>11222</v>
      </c>
      <c r="E6074" t="s">
        <v>20596</v>
      </c>
      <c r="F6074" s="1" t="s">
        <v>12561</v>
      </c>
      <c r="G6074" s="1" t="s">
        <v>11248</v>
      </c>
      <c r="H6074" s="1" t="s">
        <v>11247</v>
      </c>
      <c r="I6074" s="1">
        <v>77.045157500000002</v>
      </c>
      <c r="J6074" s="1">
        <v>28.4025286</v>
      </c>
      <c r="K6074" s="1" t="s">
        <v>3315</v>
      </c>
      <c r="L6074" s="1" t="s">
        <v>28</v>
      </c>
      <c r="M6074" s="1" t="s">
        <v>36</v>
      </c>
      <c r="N6074" s="1" t="s">
        <v>29</v>
      </c>
      <c r="O6074" s="1" t="s">
        <v>29</v>
      </c>
      <c r="P6074" s="1" t="s">
        <v>29</v>
      </c>
      <c r="Q6074" s="1">
        <v>2</v>
      </c>
      <c r="R6074" s="1">
        <v>57</v>
      </c>
      <c r="S6074" s="1">
        <v>750</v>
      </c>
      <c r="T6074" s="1">
        <v>3.1</v>
      </c>
      <c r="U6074" s="1">
        <f>IF(Table2[[#This Row],[Rating]]=1, 1,IF(Table2[[#This Row],[Rating]]&lt;=2, 2,IF(Table2[[#This Row],[Rating]]&lt;=3, 3,IF(Table2[[#This Row],[Rating]]&lt;=4, 4,IF(Table2[[#This Row],[Rating]]&lt;=5, 5, 0)))))</f>
        <v>4</v>
      </c>
      <c r="V6074" s="3">
        <v>2010</v>
      </c>
      <c r="W6074" s="3">
        <v>10</v>
      </c>
      <c r="X6074" s="3">
        <v>4</v>
      </c>
      <c r="Y6074" s="6">
        <v>40455</v>
      </c>
      <c r="Z6074" s="6" t="s">
        <v>20742</v>
      </c>
      <c r="AA6074">
        <v>1</v>
      </c>
      <c r="AB6074" s="6" t="s">
        <v>20648</v>
      </c>
      <c r="AC6074" s="6" t="s">
        <v>20727</v>
      </c>
      <c r="AD6074" s="6" t="s">
        <v>20787</v>
      </c>
      <c r="AE6074" s="6" t="s">
        <v>20743</v>
      </c>
      <c r="AF6074" s="6" t="s">
        <v>20777</v>
      </c>
      <c r="AG6074">
        <v>1.2E-2</v>
      </c>
      <c r="AH6074">
        <v>9</v>
      </c>
      <c r="AI60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75" spans="1:35" ht="15.75" customHeight="1" x14ac:dyDescent="0.3">
      <c r="A6075" s="1">
        <v>303003</v>
      </c>
      <c r="B6075" s="2" t="s">
        <v>3336</v>
      </c>
      <c r="C6075" s="4">
        <v>1</v>
      </c>
      <c r="D6075" s="2" t="s">
        <v>11222</v>
      </c>
      <c r="E6075" t="s">
        <v>20596</v>
      </c>
      <c r="F6075" s="1" t="s">
        <v>12562</v>
      </c>
      <c r="G6075" s="1" t="s">
        <v>11248</v>
      </c>
      <c r="H6075" s="1" t="s">
        <v>11247</v>
      </c>
      <c r="I6075" s="1">
        <v>77.040659700000006</v>
      </c>
      <c r="J6075" s="1">
        <v>28.420119499999998</v>
      </c>
      <c r="K6075" s="1" t="s">
        <v>3340</v>
      </c>
      <c r="L6075" s="1" t="s">
        <v>28</v>
      </c>
      <c r="M6075" s="1" t="s">
        <v>36</v>
      </c>
      <c r="N6075" s="1" t="s">
        <v>36</v>
      </c>
      <c r="O6075" s="1" t="s">
        <v>29</v>
      </c>
      <c r="P6075" s="1" t="s">
        <v>29</v>
      </c>
      <c r="Q6075" s="1">
        <v>3</v>
      </c>
      <c r="R6075" s="1">
        <v>83</v>
      </c>
      <c r="S6075" s="1">
        <v>1500</v>
      </c>
      <c r="T6075" s="1">
        <v>2.6</v>
      </c>
      <c r="U6075" s="1">
        <f>IF(Table2[[#This Row],[Rating]]=1, 1,IF(Table2[[#This Row],[Rating]]&lt;=2, 2,IF(Table2[[#This Row],[Rating]]&lt;=3, 3,IF(Table2[[#This Row],[Rating]]&lt;=4, 4,IF(Table2[[#This Row],[Rating]]&lt;=5, 5, 0)))))</f>
        <v>3</v>
      </c>
      <c r="V6075" s="3">
        <v>2011</v>
      </c>
      <c r="W6075" s="3">
        <v>10</v>
      </c>
      <c r="X6075" s="3">
        <v>6</v>
      </c>
      <c r="Y6075" s="6">
        <v>40822</v>
      </c>
      <c r="Z6075" s="6" t="s">
        <v>20742</v>
      </c>
      <c r="AA6075">
        <v>4</v>
      </c>
      <c r="AB6075" s="6" t="s">
        <v>20647</v>
      </c>
      <c r="AC6075" s="6" t="s">
        <v>20727</v>
      </c>
      <c r="AD6075" s="6" t="s">
        <v>20787</v>
      </c>
      <c r="AE6075" s="6" t="s">
        <v>20743</v>
      </c>
      <c r="AF6075" s="6" t="s">
        <v>20760</v>
      </c>
      <c r="AG6075">
        <v>1.2E-2</v>
      </c>
      <c r="AH6075">
        <v>18</v>
      </c>
      <c r="AI60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76" spans="1:35" ht="15.75" customHeight="1" x14ac:dyDescent="0.3">
      <c r="A6076" s="1">
        <v>18415385</v>
      </c>
      <c r="B6076" s="2" t="s">
        <v>12563</v>
      </c>
      <c r="C6076" s="4">
        <v>1</v>
      </c>
      <c r="D6076" s="2" t="s">
        <v>11222</v>
      </c>
      <c r="E6076" t="s">
        <v>20596</v>
      </c>
      <c r="F6076" s="1" t="s">
        <v>12564</v>
      </c>
      <c r="G6076" s="1" t="s">
        <v>11248</v>
      </c>
      <c r="H6076" s="1" t="s">
        <v>11247</v>
      </c>
      <c r="I6076" s="1">
        <v>77.041379399999997</v>
      </c>
      <c r="J6076" s="1">
        <v>28.406917700000001</v>
      </c>
      <c r="K6076" s="1" t="s">
        <v>2126</v>
      </c>
      <c r="L6076" s="1" t="s">
        <v>28</v>
      </c>
      <c r="M6076" s="1" t="s">
        <v>36</v>
      </c>
      <c r="N6076" s="1" t="s">
        <v>29</v>
      </c>
      <c r="O6076" s="1" t="s">
        <v>29</v>
      </c>
      <c r="P6076" s="1" t="s">
        <v>29</v>
      </c>
      <c r="Q6076" s="1">
        <v>3</v>
      </c>
      <c r="R6076" s="1">
        <v>28</v>
      </c>
      <c r="S6076" s="1">
        <v>1100</v>
      </c>
      <c r="T6076" s="1">
        <v>3.9</v>
      </c>
      <c r="U6076" s="1">
        <f>IF(Table2[[#This Row],[Rating]]=1, 1,IF(Table2[[#This Row],[Rating]]&lt;=2, 2,IF(Table2[[#This Row],[Rating]]&lt;=3, 3,IF(Table2[[#This Row],[Rating]]&lt;=4, 4,IF(Table2[[#This Row],[Rating]]&lt;=5, 5, 0)))))</f>
        <v>4</v>
      </c>
      <c r="V6076" s="3">
        <v>2013</v>
      </c>
      <c r="W6076" s="3">
        <v>10</v>
      </c>
      <c r="X6076" s="3">
        <v>28</v>
      </c>
      <c r="Y6076" s="6">
        <v>41575</v>
      </c>
      <c r="Z6076" s="6" t="s">
        <v>20742</v>
      </c>
      <c r="AA6076">
        <v>1</v>
      </c>
      <c r="AB6076" s="6" t="s">
        <v>20648</v>
      </c>
      <c r="AC6076" s="6" t="s">
        <v>20727</v>
      </c>
      <c r="AD6076" s="6" t="s">
        <v>20787</v>
      </c>
      <c r="AE6076" s="6" t="s">
        <v>20743</v>
      </c>
      <c r="AF6076" s="6" t="s">
        <v>20749</v>
      </c>
      <c r="AG6076">
        <v>1.2E-2</v>
      </c>
      <c r="AH6076">
        <v>13.200000000000001</v>
      </c>
      <c r="AI60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77" spans="1:35" ht="15.75" customHeight="1" x14ac:dyDescent="0.3">
      <c r="A6077" s="1">
        <v>304564</v>
      </c>
      <c r="B6077" s="2" t="s">
        <v>10020</v>
      </c>
      <c r="C6077" s="4">
        <v>1</v>
      </c>
      <c r="D6077" s="2" t="s">
        <v>11222</v>
      </c>
      <c r="E6077" t="s">
        <v>20596</v>
      </c>
      <c r="F6077" s="1" t="s">
        <v>12565</v>
      </c>
      <c r="G6077" s="1" t="s">
        <v>11926</v>
      </c>
      <c r="H6077" s="1" t="s">
        <v>11927</v>
      </c>
      <c r="I6077" s="1">
        <v>77.088930419999997</v>
      </c>
      <c r="J6077" s="1">
        <v>28.4316636</v>
      </c>
      <c r="K6077" s="1" t="s">
        <v>7486</v>
      </c>
      <c r="L6077" s="1" t="s">
        <v>28</v>
      </c>
      <c r="M6077" s="1" t="s">
        <v>29</v>
      </c>
      <c r="N6077" s="1" t="s">
        <v>29</v>
      </c>
      <c r="O6077" s="1" t="s">
        <v>29</v>
      </c>
      <c r="P6077" s="1" t="s">
        <v>29</v>
      </c>
      <c r="Q6077" s="1">
        <v>1</v>
      </c>
      <c r="R6077" s="1">
        <v>9</v>
      </c>
      <c r="S6077" s="1">
        <v>100</v>
      </c>
      <c r="T6077" s="1">
        <v>2.8</v>
      </c>
      <c r="U6077" s="1">
        <f>IF(Table2[[#This Row],[Rating]]=1, 1,IF(Table2[[#This Row],[Rating]]&lt;=2, 2,IF(Table2[[#This Row],[Rating]]&lt;=3, 3,IF(Table2[[#This Row],[Rating]]&lt;=4, 4,IF(Table2[[#This Row],[Rating]]&lt;=5, 5, 0)))))</f>
        <v>3</v>
      </c>
      <c r="V6077" s="3">
        <v>2018</v>
      </c>
      <c r="W6077" s="3">
        <v>10</v>
      </c>
      <c r="X6077" s="3">
        <v>4</v>
      </c>
      <c r="Y6077" s="6">
        <v>43377</v>
      </c>
      <c r="Z6077" s="6" t="s">
        <v>20742</v>
      </c>
      <c r="AA6077">
        <v>4</v>
      </c>
      <c r="AB6077" s="6" t="s">
        <v>20647</v>
      </c>
      <c r="AC6077" s="6" t="s">
        <v>20727</v>
      </c>
      <c r="AD6077" s="6" t="s">
        <v>20787</v>
      </c>
      <c r="AE6077" s="6" t="s">
        <v>20743</v>
      </c>
      <c r="AF6077" s="6" t="s">
        <v>20745</v>
      </c>
      <c r="AG6077">
        <v>1.2E-2</v>
      </c>
      <c r="AH6077">
        <v>1.2</v>
      </c>
      <c r="AI60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78" spans="1:35" ht="15.75" customHeight="1" x14ac:dyDescent="0.3">
      <c r="A6078" s="1">
        <v>1216</v>
      </c>
      <c r="B6078" s="2" t="s">
        <v>12566</v>
      </c>
      <c r="C6078" s="4">
        <v>1</v>
      </c>
      <c r="D6078" s="2" t="s">
        <v>11222</v>
      </c>
      <c r="E6078" t="s">
        <v>20596</v>
      </c>
      <c r="F6078" s="1" t="s">
        <v>12567</v>
      </c>
      <c r="G6078" s="1" t="s">
        <v>11398</v>
      </c>
      <c r="H6078" s="1" t="s">
        <v>11399</v>
      </c>
      <c r="I6078" s="1">
        <v>77.087249099999994</v>
      </c>
      <c r="J6078" s="1">
        <v>28.462527699999999</v>
      </c>
      <c r="K6078" s="1" t="s">
        <v>12568</v>
      </c>
      <c r="L6078" s="1" t="s">
        <v>28</v>
      </c>
      <c r="M6078" s="1" t="s">
        <v>36</v>
      </c>
      <c r="N6078" s="1" t="s">
        <v>36</v>
      </c>
      <c r="O6078" s="1" t="s">
        <v>29</v>
      </c>
      <c r="P6078" s="1" t="s">
        <v>29</v>
      </c>
      <c r="Q6078" s="1">
        <v>2</v>
      </c>
      <c r="R6078" s="1">
        <v>199</v>
      </c>
      <c r="S6078" s="1">
        <v>650</v>
      </c>
      <c r="T6078" s="1">
        <v>3.3</v>
      </c>
      <c r="U6078" s="1">
        <f>IF(Table2[[#This Row],[Rating]]=1, 1,IF(Table2[[#This Row],[Rating]]&lt;=2, 2,IF(Table2[[#This Row],[Rating]]&lt;=3, 3,IF(Table2[[#This Row],[Rating]]&lt;=4, 4,IF(Table2[[#This Row],[Rating]]&lt;=5, 5, 0)))))</f>
        <v>4</v>
      </c>
      <c r="V6078" s="3">
        <v>2014</v>
      </c>
      <c r="W6078" s="3">
        <v>10</v>
      </c>
      <c r="X6078" s="3">
        <v>26</v>
      </c>
      <c r="Y6078" s="6">
        <v>41938</v>
      </c>
      <c r="Z6078" s="6" t="s">
        <v>20742</v>
      </c>
      <c r="AA6078">
        <v>7</v>
      </c>
      <c r="AB6078" s="6" t="s">
        <v>20651</v>
      </c>
      <c r="AC6078" s="6" t="s">
        <v>20727</v>
      </c>
      <c r="AD6078" s="6" t="s">
        <v>20787</v>
      </c>
      <c r="AE6078" s="6" t="s">
        <v>20743</v>
      </c>
      <c r="AF6078" s="6" t="s">
        <v>20744</v>
      </c>
      <c r="AG6078">
        <v>1.2E-2</v>
      </c>
      <c r="AH6078">
        <v>7.8</v>
      </c>
      <c r="AI60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79" spans="1:35" ht="15.75" customHeight="1" x14ac:dyDescent="0.3">
      <c r="A6079" s="1">
        <v>18391189</v>
      </c>
      <c r="B6079" s="2" t="s">
        <v>12569</v>
      </c>
      <c r="C6079" s="4">
        <v>1</v>
      </c>
      <c r="D6079" s="2" t="s">
        <v>11222</v>
      </c>
      <c r="E6079" t="s">
        <v>20596</v>
      </c>
      <c r="F6079" s="1" t="s">
        <v>12570</v>
      </c>
      <c r="G6079" s="1" t="s">
        <v>11549</v>
      </c>
      <c r="H6079" s="1" t="s">
        <v>11550</v>
      </c>
      <c r="I6079" s="1">
        <v>77.078436300000007</v>
      </c>
      <c r="J6079" s="1">
        <v>28.4660738</v>
      </c>
      <c r="K6079" s="1" t="s">
        <v>567</v>
      </c>
      <c r="L6079" s="1" t="s">
        <v>28</v>
      </c>
      <c r="M6079" s="1" t="s">
        <v>29</v>
      </c>
      <c r="N6079" s="1" t="s">
        <v>29</v>
      </c>
      <c r="O6079" s="1" t="s">
        <v>29</v>
      </c>
      <c r="P6079" s="1" t="s">
        <v>29</v>
      </c>
      <c r="Q6079" s="1">
        <v>3</v>
      </c>
      <c r="R6079" s="1">
        <v>16</v>
      </c>
      <c r="S6079" s="1">
        <v>1000</v>
      </c>
      <c r="T6079" s="1">
        <v>3.4</v>
      </c>
      <c r="U6079" s="1">
        <f>IF(Table2[[#This Row],[Rating]]=1, 1,IF(Table2[[#This Row],[Rating]]&lt;=2, 2,IF(Table2[[#This Row],[Rating]]&lt;=3, 3,IF(Table2[[#This Row],[Rating]]&lt;=4, 4,IF(Table2[[#This Row],[Rating]]&lt;=5, 5, 0)))))</f>
        <v>4</v>
      </c>
      <c r="V6079" s="3">
        <v>2018</v>
      </c>
      <c r="W6079" s="3">
        <v>10</v>
      </c>
      <c r="X6079" s="3">
        <v>6</v>
      </c>
      <c r="Y6079" s="6">
        <v>43379</v>
      </c>
      <c r="Z6079" s="6" t="s">
        <v>20742</v>
      </c>
      <c r="AA6079">
        <v>6</v>
      </c>
      <c r="AB6079" s="6" t="s">
        <v>20640</v>
      </c>
      <c r="AC6079" s="6" t="s">
        <v>20727</v>
      </c>
      <c r="AD6079" s="6" t="s">
        <v>20787</v>
      </c>
      <c r="AE6079" s="6" t="s">
        <v>20743</v>
      </c>
      <c r="AF6079" s="6" t="s">
        <v>20745</v>
      </c>
      <c r="AG6079">
        <v>1.2E-2</v>
      </c>
      <c r="AH6079">
        <v>12</v>
      </c>
      <c r="AI60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80" spans="1:35" ht="15.75" customHeight="1" x14ac:dyDescent="0.3">
      <c r="A6080" s="1">
        <v>18363405</v>
      </c>
      <c r="B6080" s="2" t="s">
        <v>12571</v>
      </c>
      <c r="C6080" s="4">
        <v>1</v>
      </c>
      <c r="D6080" s="2" t="s">
        <v>11222</v>
      </c>
      <c r="E6080" t="s">
        <v>20596</v>
      </c>
      <c r="F6080" s="1" t="s">
        <v>12572</v>
      </c>
      <c r="G6080" s="1" t="s">
        <v>11549</v>
      </c>
      <c r="H6080" s="1" t="s">
        <v>11550</v>
      </c>
      <c r="I6080" s="1">
        <v>77.079155700000001</v>
      </c>
      <c r="J6080" s="1">
        <v>28.4605845</v>
      </c>
      <c r="K6080" s="1" t="s">
        <v>12573</v>
      </c>
      <c r="L6080" s="1" t="s">
        <v>28</v>
      </c>
      <c r="M6080" s="1" t="s">
        <v>29</v>
      </c>
      <c r="N6080" s="1" t="s">
        <v>36</v>
      </c>
      <c r="O6080" s="1" t="s">
        <v>29</v>
      </c>
      <c r="P6080" s="1" t="s">
        <v>29</v>
      </c>
      <c r="Q6080" s="1">
        <v>1</v>
      </c>
      <c r="R6080" s="1">
        <v>25</v>
      </c>
      <c r="S6080" s="1">
        <v>200</v>
      </c>
      <c r="T6080" s="1">
        <v>3.7</v>
      </c>
      <c r="U6080" s="1">
        <f>IF(Table2[[#This Row],[Rating]]=1, 1,IF(Table2[[#This Row],[Rating]]&lt;=2, 2,IF(Table2[[#This Row],[Rating]]&lt;=3, 3,IF(Table2[[#This Row],[Rating]]&lt;=4, 4,IF(Table2[[#This Row],[Rating]]&lt;=5, 5, 0)))))</f>
        <v>4</v>
      </c>
      <c r="V6080" s="3">
        <v>2012</v>
      </c>
      <c r="W6080" s="3">
        <v>10</v>
      </c>
      <c r="X6080" s="3">
        <v>5</v>
      </c>
      <c r="Y6080" s="6">
        <v>41187</v>
      </c>
      <c r="Z6080" s="6" t="s">
        <v>20742</v>
      </c>
      <c r="AA6080">
        <v>5</v>
      </c>
      <c r="AB6080" s="6" t="s">
        <v>20649</v>
      </c>
      <c r="AC6080" s="6" t="s">
        <v>20727</v>
      </c>
      <c r="AD6080" s="6" t="s">
        <v>20787</v>
      </c>
      <c r="AE6080" s="6" t="s">
        <v>20743</v>
      </c>
      <c r="AF6080" s="6" t="s">
        <v>20748</v>
      </c>
      <c r="AG6080">
        <v>1.2E-2</v>
      </c>
      <c r="AH6080">
        <v>2.4</v>
      </c>
      <c r="AI60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81" spans="1:35" ht="15.75" customHeight="1" x14ac:dyDescent="0.3">
      <c r="A6081" s="1">
        <v>18420454</v>
      </c>
      <c r="B6081" s="2" t="s">
        <v>12574</v>
      </c>
      <c r="C6081" s="4">
        <v>1</v>
      </c>
      <c r="D6081" s="2" t="s">
        <v>11222</v>
      </c>
      <c r="E6081" t="s">
        <v>20596</v>
      </c>
      <c r="F6081" s="1" t="s">
        <v>12575</v>
      </c>
      <c r="G6081" s="1" t="s">
        <v>11685</v>
      </c>
      <c r="H6081" s="1" t="s">
        <v>11686</v>
      </c>
      <c r="I6081" s="1">
        <v>77.079695299999997</v>
      </c>
      <c r="J6081" s="1">
        <v>28.460726000000001</v>
      </c>
      <c r="K6081" s="1" t="s">
        <v>2126</v>
      </c>
      <c r="L6081" s="1" t="s">
        <v>28</v>
      </c>
      <c r="M6081" s="1" t="s">
        <v>29</v>
      </c>
      <c r="N6081" s="1" t="s">
        <v>36</v>
      </c>
      <c r="O6081" s="1" t="s">
        <v>29</v>
      </c>
      <c r="P6081" s="1" t="s">
        <v>29</v>
      </c>
      <c r="Q6081" s="1">
        <v>2</v>
      </c>
      <c r="R6081" s="1">
        <v>27</v>
      </c>
      <c r="S6081" s="1">
        <v>700</v>
      </c>
      <c r="T6081" s="1">
        <v>4</v>
      </c>
      <c r="U6081" s="1">
        <f>IF(Table2[[#This Row],[Rating]]=1, 1,IF(Table2[[#This Row],[Rating]]&lt;=2, 2,IF(Table2[[#This Row],[Rating]]&lt;=3, 3,IF(Table2[[#This Row],[Rating]]&lt;=4, 4,IF(Table2[[#This Row],[Rating]]&lt;=5, 5, 0)))))</f>
        <v>4</v>
      </c>
      <c r="V6081" s="3">
        <v>2018</v>
      </c>
      <c r="W6081" s="3">
        <v>10</v>
      </c>
      <c r="X6081" s="3">
        <v>3</v>
      </c>
      <c r="Y6081" s="6">
        <v>43376</v>
      </c>
      <c r="Z6081" s="6" t="s">
        <v>20742</v>
      </c>
      <c r="AA6081">
        <v>3</v>
      </c>
      <c r="AB6081" s="6" t="s">
        <v>20660</v>
      </c>
      <c r="AC6081" s="6" t="s">
        <v>20727</v>
      </c>
      <c r="AD6081" s="6" t="s">
        <v>20787</v>
      </c>
      <c r="AE6081" s="6" t="s">
        <v>20743</v>
      </c>
      <c r="AF6081" s="6" t="s">
        <v>20745</v>
      </c>
      <c r="AG6081">
        <v>1.2E-2</v>
      </c>
      <c r="AH6081">
        <v>8.4</v>
      </c>
      <c r="AI60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82" spans="1:35" ht="15.75" customHeight="1" x14ac:dyDescent="0.3">
      <c r="A6082" s="1">
        <v>313299</v>
      </c>
      <c r="B6082" s="2" t="s">
        <v>12576</v>
      </c>
      <c r="C6082" s="4">
        <v>1</v>
      </c>
      <c r="D6082" s="2" t="s">
        <v>23</v>
      </c>
      <c r="E6082" t="s">
        <v>20596</v>
      </c>
      <c r="F6082" s="1" t="s">
        <v>12577</v>
      </c>
      <c r="G6082" s="1" t="s">
        <v>3119</v>
      </c>
      <c r="H6082" s="1" t="s">
        <v>3120</v>
      </c>
      <c r="I6082" s="1">
        <v>77.226190099999997</v>
      </c>
      <c r="J6082" s="1">
        <v>28.599876800000001</v>
      </c>
      <c r="K6082" s="1" t="s">
        <v>5618</v>
      </c>
      <c r="L6082" s="1" t="s">
        <v>28</v>
      </c>
      <c r="M6082" s="1" t="s">
        <v>29</v>
      </c>
      <c r="N6082" s="1" t="s">
        <v>29</v>
      </c>
      <c r="O6082" s="1" t="s">
        <v>29</v>
      </c>
      <c r="P6082" s="1" t="s">
        <v>29</v>
      </c>
      <c r="Q6082" s="1">
        <v>4</v>
      </c>
      <c r="R6082" s="1">
        <v>551</v>
      </c>
      <c r="S6082" s="1">
        <v>2000</v>
      </c>
      <c r="T6082" s="1">
        <v>4.2</v>
      </c>
      <c r="U6082" s="1">
        <f>IF(Table2[[#This Row],[Rating]]=1, 1,IF(Table2[[#This Row],[Rating]]&lt;=2, 2,IF(Table2[[#This Row],[Rating]]&lt;=3, 3,IF(Table2[[#This Row],[Rating]]&lt;=4, 4,IF(Table2[[#This Row],[Rating]]&lt;=5, 5, 0)))))</f>
        <v>5</v>
      </c>
      <c r="V6082" s="3">
        <v>2014</v>
      </c>
      <c r="W6082" s="3">
        <v>3</v>
      </c>
      <c r="X6082" s="3">
        <v>19</v>
      </c>
      <c r="Y6082" s="6">
        <v>41717</v>
      </c>
      <c r="Z6082" s="6" t="s">
        <v>20701</v>
      </c>
      <c r="AA6082">
        <v>3</v>
      </c>
      <c r="AB6082" s="6" t="s">
        <v>20660</v>
      </c>
      <c r="AC6082" s="6" t="s">
        <v>20702</v>
      </c>
      <c r="AD6082" s="6" t="s">
        <v>20788</v>
      </c>
      <c r="AE6082" s="6" t="s">
        <v>20703</v>
      </c>
      <c r="AF6082" s="6" t="s">
        <v>20707</v>
      </c>
      <c r="AG6082">
        <v>1.2E-2</v>
      </c>
      <c r="AH6082">
        <v>24</v>
      </c>
      <c r="AI60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83" spans="1:35" ht="15.75" customHeight="1" x14ac:dyDescent="0.3">
      <c r="A6083" s="1">
        <v>309377</v>
      </c>
      <c r="B6083" s="2" t="s">
        <v>3113</v>
      </c>
      <c r="C6083" s="4">
        <v>1</v>
      </c>
      <c r="D6083" s="2" t="s">
        <v>11222</v>
      </c>
      <c r="E6083" t="s">
        <v>20596</v>
      </c>
      <c r="F6083" s="1" t="s">
        <v>12578</v>
      </c>
      <c r="G6083" s="1" t="s">
        <v>12579</v>
      </c>
      <c r="H6083" s="1" t="s">
        <v>12580</v>
      </c>
      <c r="I6083" s="1">
        <v>77.048260999999997</v>
      </c>
      <c r="J6083" s="1">
        <v>28.412019000000001</v>
      </c>
      <c r="K6083" s="1" t="s">
        <v>477</v>
      </c>
      <c r="L6083" s="1" t="s">
        <v>28</v>
      </c>
      <c r="M6083" s="1" t="s">
        <v>29</v>
      </c>
      <c r="N6083" s="1" t="s">
        <v>29</v>
      </c>
      <c r="O6083" s="1" t="s">
        <v>29</v>
      </c>
      <c r="P6083" s="1" t="s">
        <v>29</v>
      </c>
      <c r="Q6083" s="1">
        <v>2</v>
      </c>
      <c r="R6083" s="1">
        <v>96</v>
      </c>
      <c r="S6083" s="1">
        <v>650</v>
      </c>
      <c r="T6083" s="1">
        <v>3.3</v>
      </c>
      <c r="U6083" s="1">
        <f>IF(Table2[[#This Row],[Rating]]=1, 1,IF(Table2[[#This Row],[Rating]]&lt;=2, 2,IF(Table2[[#This Row],[Rating]]&lt;=3, 3,IF(Table2[[#This Row],[Rating]]&lt;=4, 4,IF(Table2[[#This Row],[Rating]]&lt;=5, 5, 0)))))</f>
        <v>4</v>
      </c>
      <c r="V6083" s="3">
        <v>2017</v>
      </c>
      <c r="W6083" s="3">
        <v>10</v>
      </c>
      <c r="X6083" s="3">
        <v>15</v>
      </c>
      <c r="Y6083" s="6">
        <v>43023</v>
      </c>
      <c r="Z6083" s="6" t="s">
        <v>20742</v>
      </c>
      <c r="AA6083">
        <v>7</v>
      </c>
      <c r="AB6083" s="6" t="s">
        <v>20651</v>
      </c>
      <c r="AC6083" s="6" t="s">
        <v>20727</v>
      </c>
      <c r="AD6083" s="6" t="s">
        <v>20787</v>
      </c>
      <c r="AE6083" s="6" t="s">
        <v>20743</v>
      </c>
      <c r="AF6083" s="6" t="s">
        <v>20750</v>
      </c>
      <c r="AG6083">
        <v>1.2E-2</v>
      </c>
      <c r="AH6083">
        <v>7.8</v>
      </c>
      <c r="AI60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84" spans="1:35" ht="15.75" customHeight="1" x14ac:dyDescent="0.3">
      <c r="A6084" s="1">
        <v>3943</v>
      </c>
      <c r="B6084" s="2" t="s">
        <v>12581</v>
      </c>
      <c r="C6084" s="4">
        <v>1</v>
      </c>
      <c r="D6084" s="2" t="s">
        <v>23</v>
      </c>
      <c r="E6084" t="s">
        <v>20596</v>
      </c>
      <c r="F6084" s="1" t="s">
        <v>12159</v>
      </c>
      <c r="G6084" s="1" t="s">
        <v>12160</v>
      </c>
      <c r="H6084" s="1" t="s">
        <v>12161</v>
      </c>
      <c r="I6084" s="1">
        <v>77.218555199999997</v>
      </c>
      <c r="J6084" s="1">
        <v>28.618773600000001</v>
      </c>
      <c r="K6084" s="1" t="s">
        <v>624</v>
      </c>
      <c r="L6084" s="1" t="s">
        <v>28</v>
      </c>
      <c r="M6084" s="1" t="s">
        <v>29</v>
      </c>
      <c r="N6084" s="1" t="s">
        <v>29</v>
      </c>
      <c r="O6084" s="1" t="s">
        <v>29</v>
      </c>
      <c r="P6084" s="1" t="s">
        <v>29</v>
      </c>
      <c r="Q6084" s="1">
        <v>4</v>
      </c>
      <c r="R6084" s="1">
        <v>20</v>
      </c>
      <c r="S6084" s="1">
        <v>2000</v>
      </c>
      <c r="T6084" s="1">
        <v>3.3</v>
      </c>
      <c r="U6084" s="1">
        <f>IF(Table2[[#This Row],[Rating]]=1, 1,IF(Table2[[#This Row],[Rating]]&lt;=2, 2,IF(Table2[[#This Row],[Rating]]&lt;=3, 3,IF(Table2[[#This Row],[Rating]]&lt;=4, 4,IF(Table2[[#This Row],[Rating]]&lt;=5, 5, 0)))))</f>
        <v>4</v>
      </c>
      <c r="V6084" s="3">
        <v>2012</v>
      </c>
      <c r="W6084" s="3">
        <v>3</v>
      </c>
      <c r="X6084" s="3">
        <v>23</v>
      </c>
      <c r="Y6084" s="6">
        <v>40991</v>
      </c>
      <c r="Z6084" s="6" t="s">
        <v>20701</v>
      </c>
      <c r="AA6084">
        <v>5</v>
      </c>
      <c r="AB6084" s="6" t="s">
        <v>20649</v>
      </c>
      <c r="AC6084" s="6" t="s">
        <v>20702</v>
      </c>
      <c r="AD6084" s="6" t="s">
        <v>20788</v>
      </c>
      <c r="AE6084" s="6" t="s">
        <v>20703</v>
      </c>
      <c r="AF6084" s="6" t="s">
        <v>20709</v>
      </c>
      <c r="AG6084">
        <v>1.2E-2</v>
      </c>
      <c r="AH6084">
        <v>24</v>
      </c>
      <c r="AI60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085" spans="1:35" ht="15.75" customHeight="1" x14ac:dyDescent="0.3">
      <c r="A6085" s="1">
        <v>18374686</v>
      </c>
      <c r="B6085" s="2" t="s">
        <v>12582</v>
      </c>
      <c r="C6085" s="4">
        <v>1</v>
      </c>
      <c r="D6085" s="2" t="s">
        <v>11222</v>
      </c>
      <c r="E6085" t="s">
        <v>20596</v>
      </c>
      <c r="F6085" s="1" t="s">
        <v>12583</v>
      </c>
      <c r="G6085" s="1" t="s">
        <v>11254</v>
      </c>
      <c r="H6085" s="1" t="s">
        <v>11255</v>
      </c>
      <c r="I6085" s="1">
        <v>77.087968500000002</v>
      </c>
      <c r="J6085" s="1">
        <v>28.499172399999999</v>
      </c>
      <c r="K6085" s="1" t="s">
        <v>886</v>
      </c>
      <c r="L6085" s="1" t="s">
        <v>28</v>
      </c>
      <c r="M6085" s="1" t="s">
        <v>36</v>
      </c>
      <c r="N6085" s="1" t="s">
        <v>29</v>
      </c>
      <c r="O6085" s="1" t="s">
        <v>29</v>
      </c>
      <c r="P6085" s="1" t="s">
        <v>29</v>
      </c>
      <c r="Q6085" s="1">
        <v>2</v>
      </c>
      <c r="R6085" s="1">
        <v>11</v>
      </c>
      <c r="S6085" s="1">
        <v>800</v>
      </c>
      <c r="T6085" s="1">
        <v>3.1</v>
      </c>
      <c r="U6085" s="1">
        <f>IF(Table2[[#This Row],[Rating]]=1, 1,IF(Table2[[#This Row],[Rating]]&lt;=2, 2,IF(Table2[[#This Row],[Rating]]&lt;=3, 3,IF(Table2[[#This Row],[Rating]]&lt;=4, 4,IF(Table2[[#This Row],[Rating]]&lt;=5, 5, 0)))))</f>
        <v>4</v>
      </c>
      <c r="V6085" s="3">
        <v>2010</v>
      </c>
      <c r="W6085" s="3">
        <v>10</v>
      </c>
      <c r="X6085" s="3">
        <v>18</v>
      </c>
      <c r="Y6085" s="6">
        <v>40469</v>
      </c>
      <c r="Z6085" s="6" t="s">
        <v>20742</v>
      </c>
      <c r="AA6085">
        <v>1</v>
      </c>
      <c r="AB6085" s="6" t="s">
        <v>20648</v>
      </c>
      <c r="AC6085" s="6" t="s">
        <v>20727</v>
      </c>
      <c r="AD6085" s="6" t="s">
        <v>20787</v>
      </c>
      <c r="AE6085" s="6" t="s">
        <v>20743</v>
      </c>
      <c r="AF6085" s="6" t="s">
        <v>20777</v>
      </c>
      <c r="AG6085">
        <v>1.2E-2</v>
      </c>
      <c r="AH6085">
        <v>9.6</v>
      </c>
      <c r="AI60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86" spans="1:35" ht="15.75" customHeight="1" x14ac:dyDescent="0.3">
      <c r="A6086" s="1">
        <v>18175242</v>
      </c>
      <c r="B6086" s="2" t="s">
        <v>12584</v>
      </c>
      <c r="C6086" s="4">
        <v>1</v>
      </c>
      <c r="D6086" s="2" t="s">
        <v>11222</v>
      </c>
      <c r="E6086" t="s">
        <v>20596</v>
      </c>
      <c r="F6086" s="1" t="s">
        <v>11255</v>
      </c>
      <c r="G6086" s="1" t="s">
        <v>11254</v>
      </c>
      <c r="H6086" s="1" t="s">
        <v>11255</v>
      </c>
      <c r="I6086" s="1">
        <v>77.080100000000002</v>
      </c>
      <c r="J6086" s="1">
        <v>28.5140563</v>
      </c>
      <c r="K6086" s="1" t="s">
        <v>567</v>
      </c>
      <c r="L6086" s="1" t="s">
        <v>28</v>
      </c>
      <c r="M6086" s="1" t="s">
        <v>29</v>
      </c>
      <c r="N6086" s="1" t="s">
        <v>29</v>
      </c>
      <c r="O6086" s="1" t="s">
        <v>29</v>
      </c>
      <c r="P6086" s="1" t="s">
        <v>29</v>
      </c>
      <c r="Q6086" s="1">
        <v>1</v>
      </c>
      <c r="R6086" s="1">
        <v>4</v>
      </c>
      <c r="S6086" s="1">
        <v>150</v>
      </c>
      <c r="T6086" s="1">
        <v>2.9</v>
      </c>
      <c r="U6086" s="1">
        <f>IF(Table2[[#This Row],[Rating]]=1, 1,IF(Table2[[#This Row],[Rating]]&lt;=2, 2,IF(Table2[[#This Row],[Rating]]&lt;=3, 3,IF(Table2[[#This Row],[Rating]]&lt;=4, 4,IF(Table2[[#This Row],[Rating]]&lt;=5, 5, 0)))))</f>
        <v>3</v>
      </c>
      <c r="V6086" s="3">
        <v>2018</v>
      </c>
      <c r="W6086" s="3">
        <v>10</v>
      </c>
      <c r="X6086" s="3">
        <v>7</v>
      </c>
      <c r="Y6086" s="6">
        <v>43380</v>
      </c>
      <c r="Z6086" s="6" t="s">
        <v>20742</v>
      </c>
      <c r="AA6086">
        <v>7</v>
      </c>
      <c r="AB6086" s="6" t="s">
        <v>20651</v>
      </c>
      <c r="AC6086" s="6" t="s">
        <v>20727</v>
      </c>
      <c r="AD6086" s="6" t="s">
        <v>20787</v>
      </c>
      <c r="AE6086" s="6" t="s">
        <v>20743</v>
      </c>
      <c r="AF6086" s="6" t="s">
        <v>20745</v>
      </c>
      <c r="AG6086">
        <v>1.2E-2</v>
      </c>
      <c r="AH6086">
        <v>1.8</v>
      </c>
      <c r="AI60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87" spans="1:35" ht="15.75" customHeight="1" x14ac:dyDescent="0.3">
      <c r="A6087" s="1">
        <v>302239</v>
      </c>
      <c r="B6087" s="2" t="s">
        <v>12585</v>
      </c>
      <c r="C6087" s="4">
        <v>1</v>
      </c>
      <c r="D6087" s="2" t="s">
        <v>11222</v>
      </c>
      <c r="E6087" t="s">
        <v>20596</v>
      </c>
      <c r="F6087" s="1" t="s">
        <v>12586</v>
      </c>
      <c r="G6087" s="1" t="s">
        <v>11555</v>
      </c>
      <c r="H6087" s="1" t="s">
        <v>11556</v>
      </c>
      <c r="I6087" s="1">
        <v>77.071357930000005</v>
      </c>
      <c r="J6087" s="1">
        <v>28.509547640000001</v>
      </c>
      <c r="K6087" s="1" t="s">
        <v>5355</v>
      </c>
      <c r="L6087" s="1" t="s">
        <v>28</v>
      </c>
      <c r="M6087" s="1" t="s">
        <v>36</v>
      </c>
      <c r="N6087" s="1" t="s">
        <v>29</v>
      </c>
      <c r="O6087" s="1" t="s">
        <v>29</v>
      </c>
      <c r="P6087" s="1" t="s">
        <v>29</v>
      </c>
      <c r="Q6087" s="1">
        <v>2</v>
      </c>
      <c r="R6087" s="1">
        <v>76</v>
      </c>
      <c r="S6087" s="1">
        <v>800</v>
      </c>
      <c r="T6087" s="1">
        <v>3.6</v>
      </c>
      <c r="U6087" s="1">
        <f>IF(Table2[[#This Row],[Rating]]=1, 1,IF(Table2[[#This Row],[Rating]]&lt;=2, 2,IF(Table2[[#This Row],[Rating]]&lt;=3, 3,IF(Table2[[#This Row],[Rating]]&lt;=4, 4,IF(Table2[[#This Row],[Rating]]&lt;=5, 5, 0)))))</f>
        <v>4</v>
      </c>
      <c r="V6087" s="3">
        <v>2017</v>
      </c>
      <c r="W6087" s="3">
        <v>10</v>
      </c>
      <c r="X6087" s="3">
        <v>23</v>
      </c>
      <c r="Y6087" s="6">
        <v>43031</v>
      </c>
      <c r="Z6087" s="6" t="s">
        <v>20742</v>
      </c>
      <c r="AA6087">
        <v>1</v>
      </c>
      <c r="AB6087" s="6" t="s">
        <v>20648</v>
      </c>
      <c r="AC6087" s="6" t="s">
        <v>20727</v>
      </c>
      <c r="AD6087" s="6" t="s">
        <v>20787</v>
      </c>
      <c r="AE6087" s="6" t="s">
        <v>20743</v>
      </c>
      <c r="AF6087" s="6" t="s">
        <v>20750</v>
      </c>
      <c r="AG6087">
        <v>1.2E-2</v>
      </c>
      <c r="AH6087">
        <v>9.6</v>
      </c>
      <c r="AI60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088" spans="1:35" ht="15.75" customHeight="1" x14ac:dyDescent="0.3">
      <c r="A6088" s="1">
        <v>18391141</v>
      </c>
      <c r="B6088" s="2" t="s">
        <v>7104</v>
      </c>
      <c r="C6088" s="4">
        <v>1</v>
      </c>
      <c r="D6088" s="2" t="s">
        <v>11222</v>
      </c>
      <c r="E6088" t="s">
        <v>20596</v>
      </c>
      <c r="F6088" s="1" t="s">
        <v>12587</v>
      </c>
      <c r="G6088" s="1" t="s">
        <v>11523</v>
      </c>
      <c r="H6088" s="1" t="s">
        <v>11524</v>
      </c>
      <c r="I6088" s="1">
        <v>77.056603300000006</v>
      </c>
      <c r="J6088" s="1">
        <v>28.449377800000001</v>
      </c>
      <c r="K6088" s="1" t="s">
        <v>523</v>
      </c>
      <c r="L6088" s="1" t="s">
        <v>28</v>
      </c>
      <c r="M6088" s="1" t="s">
        <v>29</v>
      </c>
      <c r="N6088" s="1" t="s">
        <v>29</v>
      </c>
      <c r="O6088" s="1" t="s">
        <v>29</v>
      </c>
      <c r="P6088" s="1" t="s">
        <v>29</v>
      </c>
      <c r="Q6088" s="1">
        <v>1</v>
      </c>
      <c r="R6088" s="1">
        <v>1</v>
      </c>
      <c r="S6088" s="1">
        <v>300</v>
      </c>
      <c r="T6088" s="1">
        <v>1</v>
      </c>
      <c r="U6088" s="1">
        <f>IF(Table2[[#This Row],[Rating]]=1, 1,IF(Table2[[#This Row],[Rating]]&lt;=2, 2,IF(Table2[[#This Row],[Rating]]&lt;=3, 3,IF(Table2[[#This Row],[Rating]]&lt;=4, 4,IF(Table2[[#This Row],[Rating]]&lt;=5, 5, 0)))))</f>
        <v>1</v>
      </c>
      <c r="V6088" s="3">
        <v>2012</v>
      </c>
      <c r="W6088" s="3">
        <v>9</v>
      </c>
      <c r="X6088" s="3">
        <v>11</v>
      </c>
      <c r="Y6088" s="6">
        <v>41163</v>
      </c>
      <c r="Z6088" s="6" t="s">
        <v>20639</v>
      </c>
      <c r="AA6088">
        <v>2</v>
      </c>
      <c r="AB6088" s="6" t="s">
        <v>20645</v>
      </c>
      <c r="AC6088" s="6" t="s">
        <v>20641</v>
      </c>
      <c r="AD6088" s="6" t="s">
        <v>20786</v>
      </c>
      <c r="AE6088" s="6" t="s">
        <v>20642</v>
      </c>
      <c r="AF6088" s="6" t="s">
        <v>20653</v>
      </c>
      <c r="AG6088">
        <v>1.2E-2</v>
      </c>
      <c r="AH6088">
        <v>3.6</v>
      </c>
      <c r="AI60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89" spans="1:35" ht="15.75" customHeight="1" x14ac:dyDescent="0.3">
      <c r="A6089" s="1">
        <v>18423797</v>
      </c>
      <c r="B6089" s="2" t="s">
        <v>12588</v>
      </c>
      <c r="C6089" s="4">
        <v>1</v>
      </c>
      <c r="D6089" s="2" t="s">
        <v>11222</v>
      </c>
      <c r="E6089" t="s">
        <v>20596</v>
      </c>
      <c r="F6089" s="1" t="s">
        <v>11236</v>
      </c>
      <c r="G6089" s="1" t="s">
        <v>11235</v>
      </c>
      <c r="H6089" s="1" t="s">
        <v>11236</v>
      </c>
      <c r="I6089" s="1">
        <v>0</v>
      </c>
      <c r="J6089" s="1">
        <v>0</v>
      </c>
      <c r="K6089" s="1" t="s">
        <v>27</v>
      </c>
      <c r="L6089" s="1" t="s">
        <v>28</v>
      </c>
      <c r="M6089" s="1" t="s">
        <v>29</v>
      </c>
      <c r="N6089" s="1" t="s">
        <v>29</v>
      </c>
      <c r="O6089" s="1" t="s">
        <v>29</v>
      </c>
      <c r="P6089" s="1" t="s">
        <v>29</v>
      </c>
      <c r="Q6089" s="1">
        <v>1</v>
      </c>
      <c r="R6089" s="1">
        <v>6</v>
      </c>
      <c r="S6089" s="1">
        <v>300</v>
      </c>
      <c r="T6089" s="1">
        <v>3</v>
      </c>
      <c r="U6089" s="1">
        <f>IF(Table2[[#This Row],[Rating]]=1, 1,IF(Table2[[#This Row],[Rating]]&lt;=2, 2,IF(Table2[[#This Row],[Rating]]&lt;=3, 3,IF(Table2[[#This Row],[Rating]]&lt;=4, 4,IF(Table2[[#This Row],[Rating]]&lt;=5, 5, 0)))))</f>
        <v>3</v>
      </c>
      <c r="V6089" s="3">
        <v>2010</v>
      </c>
      <c r="W6089" s="3">
        <v>9</v>
      </c>
      <c r="X6089" s="3">
        <v>19</v>
      </c>
      <c r="Y6089" s="6">
        <v>40440</v>
      </c>
      <c r="Z6089" s="6" t="s">
        <v>20639</v>
      </c>
      <c r="AA6089">
        <v>7</v>
      </c>
      <c r="AB6089" s="6" t="s">
        <v>20651</v>
      </c>
      <c r="AC6089" s="6" t="s">
        <v>20641</v>
      </c>
      <c r="AD6089" s="6" t="s">
        <v>20786</v>
      </c>
      <c r="AE6089" s="6" t="s">
        <v>20642</v>
      </c>
      <c r="AF6089" s="6" t="s">
        <v>20751</v>
      </c>
      <c r="AG6089">
        <v>1.2E-2</v>
      </c>
      <c r="AH6089">
        <v>3.6</v>
      </c>
      <c r="AI60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0" spans="1:35" ht="15.75" customHeight="1" x14ac:dyDescent="0.3">
      <c r="A6090" s="1">
        <v>6897</v>
      </c>
      <c r="B6090" s="2" t="s">
        <v>12589</v>
      </c>
      <c r="C6090" s="4">
        <v>1</v>
      </c>
      <c r="D6090" s="2" t="s">
        <v>11222</v>
      </c>
      <c r="E6090" t="s">
        <v>20596</v>
      </c>
      <c r="F6090" s="1" t="s">
        <v>12590</v>
      </c>
      <c r="G6090" s="1" t="s">
        <v>11390</v>
      </c>
      <c r="H6090" s="1" t="s">
        <v>11391</v>
      </c>
      <c r="I6090" s="1">
        <v>77.017531000000005</v>
      </c>
      <c r="J6090" s="1">
        <v>28.4672588</v>
      </c>
      <c r="K6090" s="1" t="s">
        <v>523</v>
      </c>
      <c r="L6090" s="1" t="s">
        <v>28</v>
      </c>
      <c r="M6090" s="1" t="s">
        <v>29</v>
      </c>
      <c r="N6090" s="1" t="s">
        <v>29</v>
      </c>
      <c r="O6090" s="1" t="s">
        <v>29</v>
      </c>
      <c r="P6090" s="1" t="s">
        <v>29</v>
      </c>
      <c r="Q6090" s="1">
        <v>1</v>
      </c>
      <c r="R6090" s="1">
        <v>94</v>
      </c>
      <c r="S6090" s="1">
        <v>300</v>
      </c>
      <c r="T6090" s="1">
        <v>3.4</v>
      </c>
      <c r="U6090" s="1">
        <f>IF(Table2[[#This Row],[Rating]]=1, 1,IF(Table2[[#This Row],[Rating]]&lt;=2, 2,IF(Table2[[#This Row],[Rating]]&lt;=3, 3,IF(Table2[[#This Row],[Rating]]&lt;=4, 4,IF(Table2[[#This Row],[Rating]]&lt;=5, 5, 0)))))</f>
        <v>4</v>
      </c>
      <c r="V6090" s="3">
        <v>2018</v>
      </c>
      <c r="W6090" s="3">
        <v>9</v>
      </c>
      <c r="X6090" s="3">
        <v>11</v>
      </c>
      <c r="Y6090" s="6">
        <v>43354</v>
      </c>
      <c r="Z6090" s="6" t="s">
        <v>20639</v>
      </c>
      <c r="AA6090">
        <v>2</v>
      </c>
      <c r="AB6090" s="6" t="s">
        <v>20645</v>
      </c>
      <c r="AC6090" s="6" t="s">
        <v>20641</v>
      </c>
      <c r="AD6090" s="6" t="s">
        <v>20786</v>
      </c>
      <c r="AE6090" s="6" t="s">
        <v>20642</v>
      </c>
      <c r="AF6090" s="6" t="s">
        <v>20646</v>
      </c>
      <c r="AG6090">
        <v>1.2E-2</v>
      </c>
      <c r="AH6090">
        <v>3.6</v>
      </c>
      <c r="AI60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1" spans="1:35" ht="15.75" customHeight="1" x14ac:dyDescent="0.3">
      <c r="A6091" s="1">
        <v>18241498</v>
      </c>
      <c r="B6091" s="2" t="s">
        <v>12591</v>
      </c>
      <c r="C6091" s="4">
        <v>1</v>
      </c>
      <c r="D6091" s="2" t="s">
        <v>11222</v>
      </c>
      <c r="E6091" t="s">
        <v>20596</v>
      </c>
      <c r="F6091" s="1" t="s">
        <v>11225</v>
      </c>
      <c r="G6091" s="1" t="s">
        <v>11224</v>
      </c>
      <c r="H6091" s="1" t="s">
        <v>11225</v>
      </c>
      <c r="I6091" s="1">
        <v>77.094172999999998</v>
      </c>
      <c r="J6091" s="1">
        <v>28.4904461</v>
      </c>
      <c r="K6091" s="1" t="s">
        <v>12592</v>
      </c>
      <c r="L6091" s="1" t="s">
        <v>28</v>
      </c>
      <c r="M6091" s="1" t="s">
        <v>29</v>
      </c>
      <c r="N6091" s="1" t="s">
        <v>29</v>
      </c>
      <c r="O6091" s="1" t="s">
        <v>29</v>
      </c>
      <c r="P6091" s="1" t="s">
        <v>29</v>
      </c>
      <c r="Q6091" s="1">
        <v>1</v>
      </c>
      <c r="R6091" s="1">
        <v>162</v>
      </c>
      <c r="S6091" s="1">
        <v>300</v>
      </c>
      <c r="T6091" s="1">
        <v>4</v>
      </c>
      <c r="U6091" s="1">
        <f>IF(Table2[[#This Row],[Rating]]=1, 1,IF(Table2[[#This Row],[Rating]]&lt;=2, 2,IF(Table2[[#This Row],[Rating]]&lt;=3, 3,IF(Table2[[#This Row],[Rating]]&lt;=4, 4,IF(Table2[[#This Row],[Rating]]&lt;=5, 5, 0)))))</f>
        <v>4</v>
      </c>
      <c r="V6091" s="3">
        <v>2013</v>
      </c>
      <c r="W6091" s="3">
        <v>8</v>
      </c>
      <c r="X6091" s="3">
        <v>13</v>
      </c>
      <c r="Y6091" s="6">
        <v>41499</v>
      </c>
      <c r="Z6091" s="6" t="s">
        <v>20654</v>
      </c>
      <c r="AA6091">
        <v>2</v>
      </c>
      <c r="AB6091" s="6" t="s">
        <v>20645</v>
      </c>
      <c r="AC6091" s="6" t="s">
        <v>20641</v>
      </c>
      <c r="AD6091" s="6" t="s">
        <v>20786</v>
      </c>
      <c r="AE6091" s="6" t="s">
        <v>20655</v>
      </c>
      <c r="AF6091" s="6" t="s">
        <v>20656</v>
      </c>
      <c r="AG6091">
        <v>1.2E-2</v>
      </c>
      <c r="AH6091">
        <v>3.6</v>
      </c>
      <c r="AI60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2" spans="1:35" ht="15.75" customHeight="1" x14ac:dyDescent="0.3">
      <c r="A6092" s="1">
        <v>309341</v>
      </c>
      <c r="B6092" s="2" t="s">
        <v>11365</v>
      </c>
      <c r="C6092" s="4">
        <v>1</v>
      </c>
      <c r="D6092" s="2" t="s">
        <v>11222</v>
      </c>
      <c r="E6092" t="s">
        <v>20596</v>
      </c>
      <c r="F6092" s="1" t="s">
        <v>12593</v>
      </c>
      <c r="G6092" s="1" t="s">
        <v>11355</v>
      </c>
      <c r="H6092" s="1" t="s">
        <v>11354</v>
      </c>
      <c r="I6092" s="1">
        <v>77.019606199999998</v>
      </c>
      <c r="J6092" s="1">
        <v>28.4877231</v>
      </c>
      <c r="K6092" s="1" t="s">
        <v>27</v>
      </c>
      <c r="L6092" s="1" t="s">
        <v>28</v>
      </c>
      <c r="M6092" s="1" t="s">
        <v>29</v>
      </c>
      <c r="N6092" s="1" t="s">
        <v>29</v>
      </c>
      <c r="O6092" s="1" t="s">
        <v>29</v>
      </c>
      <c r="P6092" s="1" t="s">
        <v>29</v>
      </c>
      <c r="Q6092" s="1">
        <v>1</v>
      </c>
      <c r="R6092" s="1">
        <v>2</v>
      </c>
      <c r="S6092" s="1">
        <v>300</v>
      </c>
      <c r="T6092" s="1">
        <v>1</v>
      </c>
      <c r="U6092" s="1">
        <f>IF(Table2[[#This Row],[Rating]]=1, 1,IF(Table2[[#This Row],[Rating]]&lt;=2, 2,IF(Table2[[#This Row],[Rating]]&lt;=3, 3,IF(Table2[[#This Row],[Rating]]&lt;=4, 4,IF(Table2[[#This Row],[Rating]]&lt;=5, 5, 0)))))</f>
        <v>1</v>
      </c>
      <c r="V6092" s="3">
        <v>2011</v>
      </c>
      <c r="W6092" s="3">
        <v>8</v>
      </c>
      <c r="X6092" s="3">
        <v>24</v>
      </c>
      <c r="Y6092" s="6">
        <v>40779</v>
      </c>
      <c r="Z6092" s="6" t="s">
        <v>20654</v>
      </c>
      <c r="AA6092">
        <v>3</v>
      </c>
      <c r="AB6092" s="6" t="s">
        <v>20660</v>
      </c>
      <c r="AC6092" s="6" t="s">
        <v>20641</v>
      </c>
      <c r="AD6092" s="6" t="s">
        <v>20786</v>
      </c>
      <c r="AE6092" s="6" t="s">
        <v>20655</v>
      </c>
      <c r="AF6092" s="6" t="s">
        <v>20661</v>
      </c>
      <c r="AG6092">
        <v>1.2E-2</v>
      </c>
      <c r="AH6092">
        <v>3.6</v>
      </c>
      <c r="AI60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3" spans="1:35" ht="15.75" customHeight="1" x14ac:dyDescent="0.3">
      <c r="A6093" s="1">
        <v>18133490</v>
      </c>
      <c r="B6093" s="2" t="s">
        <v>12594</v>
      </c>
      <c r="C6093" s="4">
        <v>1</v>
      </c>
      <c r="D6093" s="2" t="s">
        <v>11222</v>
      </c>
      <c r="E6093" t="s">
        <v>20596</v>
      </c>
      <c r="F6093" s="1" t="s">
        <v>12595</v>
      </c>
      <c r="G6093" s="1" t="s">
        <v>11251</v>
      </c>
      <c r="H6093" s="1" t="s">
        <v>11252</v>
      </c>
      <c r="I6093" s="1">
        <v>77.020402500000003</v>
      </c>
      <c r="J6093" s="1">
        <v>28.470351699999998</v>
      </c>
      <c r="K6093" s="1" t="s">
        <v>562</v>
      </c>
      <c r="L6093" s="1" t="s">
        <v>28</v>
      </c>
      <c r="M6093" s="1" t="s">
        <v>29</v>
      </c>
      <c r="N6093" s="1" t="s">
        <v>36</v>
      </c>
      <c r="O6093" s="1" t="s">
        <v>29</v>
      </c>
      <c r="P6093" s="1" t="s">
        <v>29</v>
      </c>
      <c r="Q6093" s="1">
        <v>1</v>
      </c>
      <c r="R6093" s="1">
        <v>36</v>
      </c>
      <c r="S6093" s="1">
        <v>300</v>
      </c>
      <c r="T6093" s="1">
        <v>3.3</v>
      </c>
      <c r="U6093" s="1">
        <f>IF(Table2[[#This Row],[Rating]]=1, 1,IF(Table2[[#This Row],[Rating]]&lt;=2, 2,IF(Table2[[#This Row],[Rating]]&lt;=3, 3,IF(Table2[[#This Row],[Rating]]&lt;=4, 4,IF(Table2[[#This Row],[Rating]]&lt;=5, 5, 0)))))</f>
        <v>4</v>
      </c>
      <c r="V6093" s="3">
        <v>2017</v>
      </c>
      <c r="W6093" s="3">
        <v>8</v>
      </c>
      <c r="X6093" s="3">
        <v>5</v>
      </c>
      <c r="Y6093" s="6">
        <v>42952</v>
      </c>
      <c r="Z6093" s="6" t="s">
        <v>20654</v>
      </c>
      <c r="AA6093">
        <v>6</v>
      </c>
      <c r="AB6093" s="6" t="s">
        <v>20640</v>
      </c>
      <c r="AC6093" s="6" t="s">
        <v>20641</v>
      </c>
      <c r="AD6093" s="6" t="s">
        <v>20786</v>
      </c>
      <c r="AE6093" s="6" t="s">
        <v>20655</v>
      </c>
      <c r="AF6093" s="6" t="s">
        <v>20658</v>
      </c>
      <c r="AG6093">
        <v>1.2E-2</v>
      </c>
      <c r="AH6093">
        <v>3.6</v>
      </c>
      <c r="AI60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4" spans="1:35" ht="15.75" customHeight="1" x14ac:dyDescent="0.3">
      <c r="A6094" s="1">
        <v>17953920</v>
      </c>
      <c r="B6094" s="2" t="s">
        <v>12596</v>
      </c>
      <c r="C6094" s="4">
        <v>1</v>
      </c>
      <c r="D6094" s="2" t="s">
        <v>11222</v>
      </c>
      <c r="E6094" t="s">
        <v>20596</v>
      </c>
      <c r="F6094" s="1" t="s">
        <v>12597</v>
      </c>
      <c r="G6094" s="1" t="s">
        <v>11363</v>
      </c>
      <c r="H6094" s="1" t="s">
        <v>11364</v>
      </c>
      <c r="I6094" s="1">
        <v>77.039095399999994</v>
      </c>
      <c r="J6094" s="1">
        <v>28.454409600000002</v>
      </c>
      <c r="K6094" s="1" t="s">
        <v>706</v>
      </c>
      <c r="L6094" s="1" t="s">
        <v>28</v>
      </c>
      <c r="M6094" s="1" t="s">
        <v>29</v>
      </c>
      <c r="N6094" s="1" t="s">
        <v>29</v>
      </c>
      <c r="O6094" s="1" t="s">
        <v>29</v>
      </c>
      <c r="P6094" s="1" t="s">
        <v>29</v>
      </c>
      <c r="Q6094" s="1">
        <v>1</v>
      </c>
      <c r="R6094" s="1">
        <v>4</v>
      </c>
      <c r="S6094" s="1">
        <v>300</v>
      </c>
      <c r="T6094" s="1">
        <v>2.9</v>
      </c>
      <c r="U6094" s="1">
        <f>IF(Table2[[#This Row],[Rating]]=1, 1,IF(Table2[[#This Row],[Rating]]&lt;=2, 2,IF(Table2[[#This Row],[Rating]]&lt;=3, 3,IF(Table2[[#This Row],[Rating]]&lt;=4, 4,IF(Table2[[#This Row],[Rating]]&lt;=5, 5, 0)))))</f>
        <v>3</v>
      </c>
      <c r="V6094" s="3">
        <v>2013</v>
      </c>
      <c r="W6094" s="3">
        <v>8</v>
      </c>
      <c r="X6094" s="3">
        <v>1</v>
      </c>
      <c r="Y6094" s="6">
        <v>41487</v>
      </c>
      <c r="Z6094" s="6" t="s">
        <v>20654</v>
      </c>
      <c r="AA6094">
        <v>4</v>
      </c>
      <c r="AB6094" s="6" t="s">
        <v>20647</v>
      </c>
      <c r="AC6094" s="6" t="s">
        <v>20641</v>
      </c>
      <c r="AD6094" s="6" t="s">
        <v>20786</v>
      </c>
      <c r="AE6094" s="6" t="s">
        <v>20655</v>
      </c>
      <c r="AF6094" s="6" t="s">
        <v>20656</v>
      </c>
      <c r="AG6094">
        <v>1.2E-2</v>
      </c>
      <c r="AH6094">
        <v>3.6</v>
      </c>
      <c r="AI60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5" spans="1:35" ht="15.75" customHeight="1" x14ac:dyDescent="0.3">
      <c r="A6095" s="1">
        <v>18285721</v>
      </c>
      <c r="B6095" s="2" t="s">
        <v>6790</v>
      </c>
      <c r="C6095" s="4">
        <v>1</v>
      </c>
      <c r="D6095" s="2" t="s">
        <v>11222</v>
      </c>
      <c r="E6095" t="s">
        <v>20596</v>
      </c>
      <c r="F6095" s="1" t="s">
        <v>12598</v>
      </c>
      <c r="G6095" s="1" t="s">
        <v>11523</v>
      </c>
      <c r="H6095" s="1" t="s">
        <v>11524</v>
      </c>
      <c r="I6095" s="1">
        <v>77.050907899999999</v>
      </c>
      <c r="J6095" s="1">
        <v>28.4529876</v>
      </c>
      <c r="K6095" s="1" t="s">
        <v>5910</v>
      </c>
      <c r="L6095" s="1" t="s">
        <v>28</v>
      </c>
      <c r="M6095" s="1" t="s">
        <v>29</v>
      </c>
      <c r="N6095" s="1" t="s">
        <v>29</v>
      </c>
      <c r="O6095" s="1" t="s">
        <v>29</v>
      </c>
      <c r="P6095" s="1" t="s">
        <v>29</v>
      </c>
      <c r="Q6095" s="1">
        <v>1</v>
      </c>
      <c r="R6095" s="1">
        <v>7</v>
      </c>
      <c r="S6095" s="1">
        <v>300</v>
      </c>
      <c r="T6095" s="1">
        <v>2.7</v>
      </c>
      <c r="U6095" s="1">
        <f>IF(Table2[[#This Row],[Rating]]=1, 1,IF(Table2[[#This Row],[Rating]]&lt;=2, 2,IF(Table2[[#This Row],[Rating]]&lt;=3, 3,IF(Table2[[#This Row],[Rating]]&lt;=4, 4,IF(Table2[[#This Row],[Rating]]&lt;=5, 5, 0)))))</f>
        <v>3</v>
      </c>
      <c r="V6095" s="3">
        <v>2011</v>
      </c>
      <c r="W6095" s="3">
        <v>8</v>
      </c>
      <c r="X6095" s="3">
        <v>15</v>
      </c>
      <c r="Y6095" s="6">
        <v>40770</v>
      </c>
      <c r="Z6095" s="6" t="s">
        <v>20654</v>
      </c>
      <c r="AA6095">
        <v>1</v>
      </c>
      <c r="AB6095" s="6" t="s">
        <v>20648</v>
      </c>
      <c r="AC6095" s="6" t="s">
        <v>20641</v>
      </c>
      <c r="AD6095" s="6" t="s">
        <v>20786</v>
      </c>
      <c r="AE6095" s="6" t="s">
        <v>20655</v>
      </c>
      <c r="AF6095" s="6" t="s">
        <v>20661</v>
      </c>
      <c r="AG6095">
        <v>1.2E-2</v>
      </c>
      <c r="AH6095">
        <v>3.6</v>
      </c>
      <c r="AI60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6" spans="1:35" ht="15.75" customHeight="1" x14ac:dyDescent="0.3">
      <c r="A6096" s="1">
        <v>18472639</v>
      </c>
      <c r="B6096" s="2" t="s">
        <v>12599</v>
      </c>
      <c r="C6096" s="4">
        <v>1</v>
      </c>
      <c r="D6096" s="2" t="s">
        <v>11222</v>
      </c>
      <c r="E6096" t="s">
        <v>20596</v>
      </c>
      <c r="F6096" s="1" t="s">
        <v>12600</v>
      </c>
      <c r="G6096" s="1" t="s">
        <v>11235</v>
      </c>
      <c r="H6096" s="1" t="s">
        <v>11236</v>
      </c>
      <c r="I6096" s="1">
        <v>77.110596000000001</v>
      </c>
      <c r="J6096" s="1">
        <v>28.424109000000001</v>
      </c>
      <c r="K6096" s="1" t="s">
        <v>562</v>
      </c>
      <c r="L6096" s="1" t="s">
        <v>28</v>
      </c>
      <c r="M6096" s="1" t="s">
        <v>29</v>
      </c>
      <c r="N6096" s="1" t="s">
        <v>36</v>
      </c>
      <c r="O6096" s="1" t="s">
        <v>29</v>
      </c>
      <c r="P6096" s="1" t="s">
        <v>29</v>
      </c>
      <c r="Q6096" s="1">
        <v>1</v>
      </c>
      <c r="R6096" s="1">
        <v>6</v>
      </c>
      <c r="S6096" s="1">
        <v>300</v>
      </c>
      <c r="T6096" s="1">
        <v>3</v>
      </c>
      <c r="U6096" s="1">
        <f>IF(Table2[[#This Row],[Rating]]=1, 1,IF(Table2[[#This Row],[Rating]]&lt;=2, 2,IF(Table2[[#This Row],[Rating]]&lt;=3, 3,IF(Table2[[#This Row],[Rating]]&lt;=4, 4,IF(Table2[[#This Row],[Rating]]&lt;=5, 5, 0)))))</f>
        <v>3</v>
      </c>
      <c r="V6096" s="3">
        <v>2018</v>
      </c>
      <c r="W6096" s="3">
        <v>8</v>
      </c>
      <c r="X6096" s="3">
        <v>24</v>
      </c>
      <c r="Y6096" s="6">
        <v>43336</v>
      </c>
      <c r="Z6096" s="6" t="s">
        <v>20654</v>
      </c>
      <c r="AA6096">
        <v>5</v>
      </c>
      <c r="AB6096" s="6" t="s">
        <v>20649</v>
      </c>
      <c r="AC6096" s="6" t="s">
        <v>20641</v>
      </c>
      <c r="AD6096" s="6" t="s">
        <v>20786</v>
      </c>
      <c r="AE6096" s="6" t="s">
        <v>20655</v>
      </c>
      <c r="AF6096" s="6" t="s">
        <v>20752</v>
      </c>
      <c r="AG6096">
        <v>1.2E-2</v>
      </c>
      <c r="AH6096">
        <v>3.6</v>
      </c>
      <c r="AI60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7" spans="1:35" ht="15.75" customHeight="1" x14ac:dyDescent="0.3">
      <c r="A6097" s="1">
        <v>4215</v>
      </c>
      <c r="B6097" s="2" t="s">
        <v>12601</v>
      </c>
      <c r="C6097" s="4">
        <v>1</v>
      </c>
      <c r="D6097" s="2" t="s">
        <v>11222</v>
      </c>
      <c r="E6097" t="s">
        <v>20596</v>
      </c>
      <c r="F6097" s="1" t="s">
        <v>12602</v>
      </c>
      <c r="G6097" s="1" t="s">
        <v>11685</v>
      </c>
      <c r="H6097" s="1" t="s">
        <v>11686</v>
      </c>
      <c r="I6097" s="1">
        <v>77.079065799999995</v>
      </c>
      <c r="J6097" s="1">
        <v>28.460665500000001</v>
      </c>
      <c r="K6097" s="1" t="s">
        <v>567</v>
      </c>
      <c r="L6097" s="1" t="s">
        <v>28</v>
      </c>
      <c r="M6097" s="1" t="s">
        <v>29</v>
      </c>
      <c r="N6097" s="1" t="s">
        <v>36</v>
      </c>
      <c r="O6097" s="1" t="s">
        <v>29</v>
      </c>
      <c r="P6097" s="1" t="s">
        <v>29</v>
      </c>
      <c r="Q6097" s="1">
        <v>1</v>
      </c>
      <c r="R6097" s="1">
        <v>15</v>
      </c>
      <c r="S6097" s="1">
        <v>300</v>
      </c>
      <c r="T6097" s="1">
        <v>3.2</v>
      </c>
      <c r="U6097" s="1">
        <f>IF(Table2[[#This Row],[Rating]]=1, 1,IF(Table2[[#This Row],[Rating]]&lt;=2, 2,IF(Table2[[#This Row],[Rating]]&lt;=3, 3,IF(Table2[[#This Row],[Rating]]&lt;=4, 4,IF(Table2[[#This Row],[Rating]]&lt;=5, 5, 0)))))</f>
        <v>4</v>
      </c>
      <c r="V6097" s="3">
        <v>2016</v>
      </c>
      <c r="W6097" s="3">
        <v>8</v>
      </c>
      <c r="X6097" s="3">
        <v>20</v>
      </c>
      <c r="Y6097" s="6">
        <v>42602</v>
      </c>
      <c r="Z6097" s="6" t="s">
        <v>20654</v>
      </c>
      <c r="AA6097">
        <v>6</v>
      </c>
      <c r="AB6097" s="6" t="s">
        <v>20640</v>
      </c>
      <c r="AC6097" s="6" t="s">
        <v>20641</v>
      </c>
      <c r="AD6097" s="6" t="s">
        <v>20786</v>
      </c>
      <c r="AE6097" s="6" t="s">
        <v>20655</v>
      </c>
      <c r="AF6097" s="6" t="s">
        <v>20663</v>
      </c>
      <c r="AG6097">
        <v>1.2E-2</v>
      </c>
      <c r="AH6097">
        <v>3.6</v>
      </c>
      <c r="AI60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8" spans="1:35" ht="15.75" customHeight="1" x14ac:dyDescent="0.3">
      <c r="A6098" s="1">
        <v>18237348</v>
      </c>
      <c r="B6098" s="2" t="s">
        <v>12603</v>
      </c>
      <c r="C6098" s="4">
        <v>1</v>
      </c>
      <c r="D6098" s="2" t="s">
        <v>11222</v>
      </c>
      <c r="E6098" t="s">
        <v>20596</v>
      </c>
      <c r="F6098" s="1" t="s">
        <v>11555</v>
      </c>
      <c r="G6098" s="1" t="s">
        <v>11555</v>
      </c>
      <c r="H6098" s="1" t="s">
        <v>11556</v>
      </c>
      <c r="I6098" s="1">
        <v>77.0714665</v>
      </c>
      <c r="J6098" s="1">
        <v>28.509640300000001</v>
      </c>
      <c r="K6098" s="1" t="s">
        <v>877</v>
      </c>
      <c r="L6098" s="1" t="s">
        <v>28</v>
      </c>
      <c r="M6098" s="1" t="s">
        <v>29</v>
      </c>
      <c r="N6098" s="1" t="s">
        <v>29</v>
      </c>
      <c r="O6098" s="1" t="s">
        <v>29</v>
      </c>
      <c r="P6098" s="1" t="s">
        <v>29</v>
      </c>
      <c r="Q6098" s="1">
        <v>1</v>
      </c>
      <c r="R6098" s="1">
        <v>1</v>
      </c>
      <c r="S6098" s="1">
        <v>300</v>
      </c>
      <c r="T6098" s="1">
        <v>1</v>
      </c>
      <c r="U6098" s="1">
        <f>IF(Table2[[#This Row],[Rating]]=1, 1,IF(Table2[[#This Row],[Rating]]&lt;=2, 2,IF(Table2[[#This Row],[Rating]]&lt;=3, 3,IF(Table2[[#This Row],[Rating]]&lt;=4, 4,IF(Table2[[#This Row],[Rating]]&lt;=5, 5, 0)))))</f>
        <v>1</v>
      </c>
      <c r="V6098" s="3">
        <v>2017</v>
      </c>
      <c r="W6098" s="3">
        <v>8</v>
      </c>
      <c r="X6098" s="3">
        <v>20</v>
      </c>
      <c r="Y6098" s="6">
        <v>42967</v>
      </c>
      <c r="Z6098" s="6" t="s">
        <v>20654</v>
      </c>
      <c r="AA6098">
        <v>7</v>
      </c>
      <c r="AB6098" s="6" t="s">
        <v>20651</v>
      </c>
      <c r="AC6098" s="6" t="s">
        <v>20641</v>
      </c>
      <c r="AD6098" s="6" t="s">
        <v>20786</v>
      </c>
      <c r="AE6098" s="6" t="s">
        <v>20655</v>
      </c>
      <c r="AF6098" s="6" t="s">
        <v>20658</v>
      </c>
      <c r="AG6098">
        <v>1.2E-2</v>
      </c>
      <c r="AH6098">
        <v>3.6</v>
      </c>
      <c r="AI60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9" spans="1:35" ht="15.75" customHeight="1" x14ac:dyDescent="0.3">
      <c r="A6099" s="1">
        <v>18391156</v>
      </c>
      <c r="B6099" s="2" t="s">
        <v>12604</v>
      </c>
      <c r="C6099" s="4">
        <v>1</v>
      </c>
      <c r="D6099" s="2" t="s">
        <v>11222</v>
      </c>
      <c r="E6099" t="s">
        <v>20596</v>
      </c>
      <c r="F6099" s="1" t="s">
        <v>12605</v>
      </c>
      <c r="G6099" s="1" t="s">
        <v>11447</v>
      </c>
      <c r="H6099" s="1" t="s">
        <v>11448</v>
      </c>
      <c r="I6099" s="1">
        <v>77.093366119999999</v>
      </c>
      <c r="J6099" s="1">
        <v>28.47581065</v>
      </c>
      <c r="K6099" s="1" t="s">
        <v>4496</v>
      </c>
      <c r="L6099" s="1" t="s">
        <v>28</v>
      </c>
      <c r="M6099" s="1" t="s">
        <v>29</v>
      </c>
      <c r="N6099" s="1" t="s">
        <v>29</v>
      </c>
      <c r="O6099" s="1" t="s">
        <v>29</v>
      </c>
      <c r="P6099" s="1" t="s">
        <v>29</v>
      </c>
      <c r="Q6099" s="1">
        <v>1</v>
      </c>
      <c r="R6099" s="1">
        <v>13</v>
      </c>
      <c r="S6099" s="1">
        <v>300</v>
      </c>
      <c r="T6099" s="1">
        <v>3.3</v>
      </c>
      <c r="U6099" s="1">
        <f>IF(Table2[[#This Row],[Rating]]=1, 1,IF(Table2[[#This Row],[Rating]]&lt;=2, 2,IF(Table2[[#This Row],[Rating]]&lt;=3, 3,IF(Table2[[#This Row],[Rating]]&lt;=4, 4,IF(Table2[[#This Row],[Rating]]&lt;=5, 5, 0)))))</f>
        <v>4</v>
      </c>
      <c r="V6099" s="3">
        <v>2012</v>
      </c>
      <c r="W6099" s="3">
        <v>7</v>
      </c>
      <c r="X6099" s="3">
        <v>13</v>
      </c>
      <c r="Y6099" s="6">
        <v>41103</v>
      </c>
      <c r="Z6099" s="6" t="s">
        <v>20665</v>
      </c>
      <c r="AA6099">
        <v>5</v>
      </c>
      <c r="AB6099" s="6" t="s">
        <v>20649</v>
      </c>
      <c r="AC6099" s="6" t="s">
        <v>20641</v>
      </c>
      <c r="AD6099" s="6" t="s">
        <v>20786</v>
      </c>
      <c r="AE6099" s="6" t="s">
        <v>20666</v>
      </c>
      <c r="AF6099" s="6" t="s">
        <v>20763</v>
      </c>
      <c r="AG6099">
        <v>1.2E-2</v>
      </c>
      <c r="AH6099">
        <v>3.6</v>
      </c>
      <c r="AI60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0" spans="1:35" ht="15.75" customHeight="1" x14ac:dyDescent="0.3">
      <c r="A6100" s="1">
        <v>4171</v>
      </c>
      <c r="B6100" s="2" t="s">
        <v>12606</v>
      </c>
      <c r="C6100" s="4">
        <v>1</v>
      </c>
      <c r="D6100" s="2" t="s">
        <v>11222</v>
      </c>
      <c r="E6100" t="s">
        <v>20596</v>
      </c>
      <c r="F6100" s="1" t="s">
        <v>12607</v>
      </c>
      <c r="G6100" s="1" t="s">
        <v>11224</v>
      </c>
      <c r="H6100" s="1" t="s">
        <v>11225</v>
      </c>
      <c r="I6100" s="1">
        <v>77.094262999999998</v>
      </c>
      <c r="J6100" s="1">
        <v>28.492337299999999</v>
      </c>
      <c r="K6100" s="1" t="s">
        <v>12608</v>
      </c>
      <c r="L6100" s="1" t="s">
        <v>28</v>
      </c>
      <c r="M6100" s="1" t="s">
        <v>29</v>
      </c>
      <c r="N6100" s="1" t="s">
        <v>36</v>
      </c>
      <c r="O6100" s="1" t="s">
        <v>29</v>
      </c>
      <c r="P6100" s="1" t="s">
        <v>29</v>
      </c>
      <c r="Q6100" s="1">
        <v>1</v>
      </c>
      <c r="R6100" s="1">
        <v>319</v>
      </c>
      <c r="S6100" s="1">
        <v>300</v>
      </c>
      <c r="T6100" s="1">
        <v>3.6</v>
      </c>
      <c r="U6100" s="1">
        <f>IF(Table2[[#This Row],[Rating]]=1, 1,IF(Table2[[#This Row],[Rating]]&lt;=2, 2,IF(Table2[[#This Row],[Rating]]&lt;=3, 3,IF(Table2[[#This Row],[Rating]]&lt;=4, 4,IF(Table2[[#This Row],[Rating]]&lt;=5, 5, 0)))))</f>
        <v>4</v>
      </c>
      <c r="V6100" s="3">
        <v>2018</v>
      </c>
      <c r="W6100" s="3">
        <v>7</v>
      </c>
      <c r="X6100" s="3">
        <v>11</v>
      </c>
      <c r="Y6100" s="6">
        <v>43292</v>
      </c>
      <c r="Z6100" s="6" t="s">
        <v>20665</v>
      </c>
      <c r="AA6100">
        <v>3</v>
      </c>
      <c r="AB6100" s="6" t="s">
        <v>20660</v>
      </c>
      <c r="AC6100" s="6" t="s">
        <v>20641</v>
      </c>
      <c r="AD6100" s="6" t="s">
        <v>20786</v>
      </c>
      <c r="AE6100" s="6" t="s">
        <v>20666</v>
      </c>
      <c r="AF6100" s="6" t="s">
        <v>20667</v>
      </c>
      <c r="AG6100">
        <v>1.2E-2</v>
      </c>
      <c r="AH6100">
        <v>3.6</v>
      </c>
      <c r="AI6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1" spans="1:35" ht="15.75" customHeight="1" x14ac:dyDescent="0.3">
      <c r="A6101" s="1">
        <v>18334445</v>
      </c>
      <c r="B6101" s="2" t="s">
        <v>12609</v>
      </c>
      <c r="C6101" s="4">
        <v>1</v>
      </c>
      <c r="D6101" s="2" t="s">
        <v>11222</v>
      </c>
      <c r="E6101" t="s">
        <v>20596</v>
      </c>
      <c r="F6101" s="1" t="s">
        <v>12610</v>
      </c>
      <c r="G6101" s="1" t="s">
        <v>177</v>
      </c>
      <c r="H6101" s="1" t="s">
        <v>11245</v>
      </c>
      <c r="I6101" s="1">
        <v>77.085001000000005</v>
      </c>
      <c r="J6101" s="1">
        <v>28.477104199999999</v>
      </c>
      <c r="K6101" s="1" t="s">
        <v>559</v>
      </c>
      <c r="L6101" s="1" t="s">
        <v>28</v>
      </c>
      <c r="M6101" s="1" t="s">
        <v>29</v>
      </c>
      <c r="N6101" s="1" t="s">
        <v>36</v>
      </c>
      <c r="O6101" s="1" t="s">
        <v>29</v>
      </c>
      <c r="P6101" s="1" t="s">
        <v>29</v>
      </c>
      <c r="Q6101" s="1">
        <v>1</v>
      </c>
      <c r="R6101" s="1">
        <v>21</v>
      </c>
      <c r="S6101" s="1">
        <v>300</v>
      </c>
      <c r="T6101" s="1">
        <v>3.2</v>
      </c>
      <c r="U6101" s="1">
        <f>IF(Table2[[#This Row],[Rating]]=1, 1,IF(Table2[[#This Row],[Rating]]&lt;=2, 2,IF(Table2[[#This Row],[Rating]]&lt;=3, 3,IF(Table2[[#This Row],[Rating]]&lt;=4, 4,IF(Table2[[#This Row],[Rating]]&lt;=5, 5, 0)))))</f>
        <v>4</v>
      </c>
      <c r="V6101" s="3">
        <v>2013</v>
      </c>
      <c r="W6101" s="3">
        <v>7</v>
      </c>
      <c r="X6101" s="3">
        <v>12</v>
      </c>
      <c r="Y6101" s="6">
        <v>41467</v>
      </c>
      <c r="Z6101" s="6" t="s">
        <v>20665</v>
      </c>
      <c r="AA6101">
        <v>5</v>
      </c>
      <c r="AB6101" s="6" t="s">
        <v>20649</v>
      </c>
      <c r="AC6101" s="6" t="s">
        <v>20641</v>
      </c>
      <c r="AD6101" s="6" t="s">
        <v>20786</v>
      </c>
      <c r="AE6101" s="6" t="s">
        <v>20666</v>
      </c>
      <c r="AF6101" s="6" t="s">
        <v>20670</v>
      </c>
      <c r="AG6101">
        <v>1.2E-2</v>
      </c>
      <c r="AH6101">
        <v>3.6</v>
      </c>
      <c r="AI61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2" spans="1:35" ht="15.75" customHeight="1" x14ac:dyDescent="0.3">
      <c r="A6102" s="1">
        <v>18485789</v>
      </c>
      <c r="B6102" s="2" t="s">
        <v>12589</v>
      </c>
      <c r="C6102" s="4">
        <v>1</v>
      </c>
      <c r="D6102" s="2" t="s">
        <v>11222</v>
      </c>
      <c r="E6102" t="s">
        <v>20596</v>
      </c>
      <c r="F6102" s="1" t="s">
        <v>12611</v>
      </c>
      <c r="G6102" s="1" t="s">
        <v>12612</v>
      </c>
      <c r="H6102" s="1" t="s">
        <v>12613</v>
      </c>
      <c r="I6102" s="1">
        <v>0</v>
      </c>
      <c r="J6102" s="1">
        <v>0</v>
      </c>
      <c r="K6102" s="1" t="s">
        <v>523</v>
      </c>
      <c r="L6102" s="1" t="s">
        <v>28</v>
      </c>
      <c r="M6102" s="1" t="s">
        <v>29</v>
      </c>
      <c r="N6102" s="1" t="s">
        <v>29</v>
      </c>
      <c r="O6102" s="1" t="s">
        <v>29</v>
      </c>
      <c r="P6102" s="1" t="s">
        <v>29</v>
      </c>
      <c r="Q6102" s="1">
        <v>1</v>
      </c>
      <c r="R6102" s="1">
        <v>2</v>
      </c>
      <c r="S6102" s="1">
        <v>300</v>
      </c>
      <c r="T6102" s="1">
        <v>1</v>
      </c>
      <c r="U6102" s="1">
        <f>IF(Table2[[#This Row],[Rating]]=1, 1,IF(Table2[[#This Row],[Rating]]&lt;=2, 2,IF(Table2[[#This Row],[Rating]]&lt;=3, 3,IF(Table2[[#This Row],[Rating]]&lt;=4, 4,IF(Table2[[#This Row],[Rating]]&lt;=5, 5, 0)))))</f>
        <v>1</v>
      </c>
      <c r="V6102" s="3">
        <v>2015</v>
      </c>
      <c r="W6102" s="3">
        <v>7</v>
      </c>
      <c r="X6102" s="3">
        <v>22</v>
      </c>
      <c r="Y6102" s="6">
        <v>42207</v>
      </c>
      <c r="Z6102" s="6" t="s">
        <v>20665</v>
      </c>
      <c r="AA6102">
        <v>3</v>
      </c>
      <c r="AB6102" s="6" t="s">
        <v>20660</v>
      </c>
      <c r="AC6102" s="6" t="s">
        <v>20641</v>
      </c>
      <c r="AD6102" s="6" t="s">
        <v>20786</v>
      </c>
      <c r="AE6102" s="6" t="s">
        <v>20666</v>
      </c>
      <c r="AF6102" s="6" t="s">
        <v>20764</v>
      </c>
      <c r="AG6102">
        <v>1.2E-2</v>
      </c>
      <c r="AH6102">
        <v>3.6</v>
      </c>
      <c r="AI6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3" spans="1:35" ht="15.75" customHeight="1" x14ac:dyDescent="0.3">
      <c r="A6103" s="1">
        <v>18265424</v>
      </c>
      <c r="B6103" s="2" t="s">
        <v>854</v>
      </c>
      <c r="C6103" s="4">
        <v>1</v>
      </c>
      <c r="D6103" s="2" t="s">
        <v>11222</v>
      </c>
      <c r="E6103" t="s">
        <v>20596</v>
      </c>
      <c r="F6103" s="1" t="s">
        <v>11383</v>
      </c>
      <c r="G6103" s="1" t="s">
        <v>11235</v>
      </c>
      <c r="H6103" s="1" t="s">
        <v>11236</v>
      </c>
      <c r="I6103" s="1">
        <v>77.100036799999998</v>
      </c>
      <c r="J6103" s="1">
        <v>28.4255681</v>
      </c>
      <c r="K6103" s="1" t="s">
        <v>855</v>
      </c>
      <c r="L6103" s="1" t="s">
        <v>28</v>
      </c>
      <c r="M6103" s="1" t="s">
        <v>29</v>
      </c>
      <c r="N6103" s="1" t="s">
        <v>29</v>
      </c>
      <c r="O6103" s="1" t="s">
        <v>29</v>
      </c>
      <c r="P6103" s="1" t="s">
        <v>29</v>
      </c>
      <c r="Q6103" s="1">
        <v>1</v>
      </c>
      <c r="R6103" s="1">
        <v>7</v>
      </c>
      <c r="S6103" s="1">
        <v>300</v>
      </c>
      <c r="T6103" s="1">
        <v>3.2</v>
      </c>
      <c r="U6103" s="1">
        <f>IF(Table2[[#This Row],[Rating]]=1, 1,IF(Table2[[#This Row],[Rating]]&lt;=2, 2,IF(Table2[[#This Row],[Rating]]&lt;=3, 3,IF(Table2[[#This Row],[Rating]]&lt;=4, 4,IF(Table2[[#This Row],[Rating]]&lt;=5, 5, 0)))))</f>
        <v>4</v>
      </c>
      <c r="V6103" s="3">
        <v>2013</v>
      </c>
      <c r="W6103" s="3">
        <v>7</v>
      </c>
      <c r="X6103" s="3">
        <v>23</v>
      </c>
      <c r="Y6103" s="6">
        <v>41478</v>
      </c>
      <c r="Z6103" s="6" t="s">
        <v>20665</v>
      </c>
      <c r="AA6103">
        <v>2</v>
      </c>
      <c r="AB6103" s="6" t="s">
        <v>20645</v>
      </c>
      <c r="AC6103" s="6" t="s">
        <v>20641</v>
      </c>
      <c r="AD6103" s="6" t="s">
        <v>20786</v>
      </c>
      <c r="AE6103" s="6" t="s">
        <v>20666</v>
      </c>
      <c r="AF6103" s="6" t="s">
        <v>20670</v>
      </c>
      <c r="AG6103">
        <v>1.2E-2</v>
      </c>
      <c r="AH6103">
        <v>3.6</v>
      </c>
      <c r="AI61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4" spans="1:35" ht="15.75" customHeight="1" x14ac:dyDescent="0.3">
      <c r="A6104" s="1">
        <v>5935</v>
      </c>
      <c r="B6104" s="2" t="s">
        <v>7000</v>
      </c>
      <c r="C6104" s="4">
        <v>1</v>
      </c>
      <c r="D6104" s="2" t="s">
        <v>11222</v>
      </c>
      <c r="E6104" t="s">
        <v>20596</v>
      </c>
      <c r="F6104" s="1" t="s">
        <v>12614</v>
      </c>
      <c r="G6104" s="1" t="s">
        <v>11235</v>
      </c>
      <c r="H6104" s="1" t="s">
        <v>11236</v>
      </c>
      <c r="I6104" s="1">
        <v>77.152957599999993</v>
      </c>
      <c r="J6104" s="1">
        <v>28.431933699999998</v>
      </c>
      <c r="K6104" s="1" t="s">
        <v>1642</v>
      </c>
      <c r="L6104" s="1" t="s">
        <v>28</v>
      </c>
      <c r="M6104" s="1" t="s">
        <v>29</v>
      </c>
      <c r="N6104" s="1" t="s">
        <v>29</v>
      </c>
      <c r="O6104" s="1" t="s">
        <v>29</v>
      </c>
      <c r="P6104" s="1" t="s">
        <v>29</v>
      </c>
      <c r="Q6104" s="1">
        <v>1</v>
      </c>
      <c r="R6104" s="1">
        <v>3</v>
      </c>
      <c r="S6104" s="1">
        <v>300</v>
      </c>
      <c r="T6104" s="1">
        <v>1</v>
      </c>
      <c r="U6104" s="1">
        <f>IF(Table2[[#This Row],[Rating]]=1, 1,IF(Table2[[#This Row],[Rating]]&lt;=2, 2,IF(Table2[[#This Row],[Rating]]&lt;=3, 3,IF(Table2[[#This Row],[Rating]]&lt;=4, 4,IF(Table2[[#This Row],[Rating]]&lt;=5, 5, 0)))))</f>
        <v>1</v>
      </c>
      <c r="V6104" s="3">
        <v>2018</v>
      </c>
      <c r="W6104" s="3">
        <v>7</v>
      </c>
      <c r="X6104" s="3">
        <v>2</v>
      </c>
      <c r="Y6104" s="6">
        <v>43283</v>
      </c>
      <c r="Z6104" s="6" t="s">
        <v>20665</v>
      </c>
      <c r="AA6104">
        <v>1</v>
      </c>
      <c r="AB6104" s="6" t="s">
        <v>20648</v>
      </c>
      <c r="AC6104" s="6" t="s">
        <v>20641</v>
      </c>
      <c r="AD6104" s="6" t="s">
        <v>20786</v>
      </c>
      <c r="AE6104" s="6" t="s">
        <v>20666</v>
      </c>
      <c r="AF6104" s="6" t="s">
        <v>20667</v>
      </c>
      <c r="AG6104">
        <v>1.2E-2</v>
      </c>
      <c r="AH6104">
        <v>3.6</v>
      </c>
      <c r="AI61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5" spans="1:35" ht="15.75" customHeight="1" x14ac:dyDescent="0.3">
      <c r="A6105" s="1">
        <v>18138446</v>
      </c>
      <c r="B6105" s="2" t="s">
        <v>6790</v>
      </c>
      <c r="C6105" s="4">
        <v>1</v>
      </c>
      <c r="D6105" s="2" t="s">
        <v>11222</v>
      </c>
      <c r="E6105" t="s">
        <v>20596</v>
      </c>
      <c r="F6105" s="1" t="s">
        <v>12615</v>
      </c>
      <c r="G6105" s="1" t="s">
        <v>12616</v>
      </c>
      <c r="H6105" s="1" t="s">
        <v>12617</v>
      </c>
      <c r="I6105" s="1">
        <v>77.0978116</v>
      </c>
      <c r="J6105" s="1">
        <v>28.449529500000001</v>
      </c>
      <c r="K6105" s="1" t="s">
        <v>5910</v>
      </c>
      <c r="L6105" s="1" t="s">
        <v>28</v>
      </c>
      <c r="M6105" s="1" t="s">
        <v>29</v>
      </c>
      <c r="N6105" s="1" t="s">
        <v>36</v>
      </c>
      <c r="O6105" s="1" t="s">
        <v>29</v>
      </c>
      <c r="P6105" s="1" t="s">
        <v>29</v>
      </c>
      <c r="Q6105" s="1">
        <v>1</v>
      </c>
      <c r="R6105" s="1">
        <v>39</v>
      </c>
      <c r="S6105" s="1">
        <v>300</v>
      </c>
      <c r="T6105" s="1">
        <v>3.6</v>
      </c>
      <c r="U6105" s="1">
        <f>IF(Table2[[#This Row],[Rating]]=1, 1,IF(Table2[[#This Row],[Rating]]&lt;=2, 2,IF(Table2[[#This Row],[Rating]]&lt;=3, 3,IF(Table2[[#This Row],[Rating]]&lt;=4, 4,IF(Table2[[#This Row],[Rating]]&lt;=5, 5, 0)))))</f>
        <v>4</v>
      </c>
      <c r="V6105" s="3">
        <v>2016</v>
      </c>
      <c r="W6105" s="3">
        <v>6</v>
      </c>
      <c r="X6105" s="3">
        <v>1</v>
      </c>
      <c r="Y6105" s="6">
        <v>42522</v>
      </c>
      <c r="Z6105" s="6" t="s">
        <v>20672</v>
      </c>
      <c r="AA6105">
        <v>3</v>
      </c>
      <c r="AB6105" s="6" t="s">
        <v>20660</v>
      </c>
      <c r="AC6105" s="6" t="s">
        <v>20673</v>
      </c>
      <c r="AD6105" s="6" t="s">
        <v>20785</v>
      </c>
      <c r="AE6105" s="6" t="s">
        <v>20674</v>
      </c>
      <c r="AF6105" s="6" t="s">
        <v>20765</v>
      </c>
      <c r="AG6105">
        <v>1.2E-2</v>
      </c>
      <c r="AH6105">
        <v>3.6</v>
      </c>
      <c r="AI61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6" spans="1:35" ht="15.75" customHeight="1" x14ac:dyDescent="0.3">
      <c r="A6106" s="1">
        <v>18252419</v>
      </c>
      <c r="B6106" s="2" t="s">
        <v>12589</v>
      </c>
      <c r="C6106" s="4">
        <v>1</v>
      </c>
      <c r="D6106" s="2" t="s">
        <v>11222</v>
      </c>
      <c r="E6106" t="s">
        <v>20596</v>
      </c>
      <c r="F6106" s="1" t="s">
        <v>12618</v>
      </c>
      <c r="G6106" s="1" t="s">
        <v>11251</v>
      </c>
      <c r="H6106" s="1" t="s">
        <v>11252</v>
      </c>
      <c r="I6106" s="1">
        <v>77.047610500000005</v>
      </c>
      <c r="J6106" s="1">
        <v>28.474520699999999</v>
      </c>
      <c r="K6106" s="1" t="s">
        <v>523</v>
      </c>
      <c r="L6106" s="1" t="s">
        <v>28</v>
      </c>
      <c r="M6106" s="1" t="s">
        <v>29</v>
      </c>
      <c r="N6106" s="1" t="s">
        <v>29</v>
      </c>
      <c r="O6106" s="1" t="s">
        <v>29</v>
      </c>
      <c r="P6106" s="1" t="s">
        <v>29</v>
      </c>
      <c r="Q6106" s="1">
        <v>1</v>
      </c>
      <c r="R6106" s="1">
        <v>20</v>
      </c>
      <c r="S6106" s="1">
        <v>300</v>
      </c>
      <c r="T6106" s="1">
        <v>3.1</v>
      </c>
      <c r="U6106" s="1">
        <f>IF(Table2[[#This Row],[Rating]]=1, 1,IF(Table2[[#This Row],[Rating]]&lt;=2, 2,IF(Table2[[#This Row],[Rating]]&lt;=3, 3,IF(Table2[[#This Row],[Rating]]&lt;=4, 4,IF(Table2[[#This Row],[Rating]]&lt;=5, 5, 0)))))</f>
        <v>4</v>
      </c>
      <c r="V6106" s="3">
        <v>2014</v>
      </c>
      <c r="W6106" s="3">
        <v>6</v>
      </c>
      <c r="X6106" s="3">
        <v>28</v>
      </c>
      <c r="Y6106" s="6">
        <v>41818</v>
      </c>
      <c r="Z6106" s="6" t="s">
        <v>20672</v>
      </c>
      <c r="AA6106">
        <v>6</v>
      </c>
      <c r="AB6106" s="6" t="s">
        <v>20640</v>
      </c>
      <c r="AC6106" s="6" t="s">
        <v>20673</v>
      </c>
      <c r="AD6106" s="6" t="s">
        <v>20785</v>
      </c>
      <c r="AE6106" s="6" t="s">
        <v>20674</v>
      </c>
      <c r="AF6106" s="6" t="s">
        <v>20675</v>
      </c>
      <c r="AG6106">
        <v>1.2E-2</v>
      </c>
      <c r="AH6106">
        <v>3.6</v>
      </c>
      <c r="AI6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7" spans="1:35" ht="15.75" customHeight="1" x14ac:dyDescent="0.3">
      <c r="A6107" s="1">
        <v>853</v>
      </c>
      <c r="B6107" s="2" t="s">
        <v>1027</v>
      </c>
      <c r="C6107" s="4">
        <v>1</v>
      </c>
      <c r="D6107" s="2" t="s">
        <v>11222</v>
      </c>
      <c r="E6107" t="s">
        <v>20596</v>
      </c>
      <c r="F6107" s="1" t="s">
        <v>12619</v>
      </c>
      <c r="G6107" s="1" t="s">
        <v>11251</v>
      </c>
      <c r="H6107" s="1" t="s">
        <v>11252</v>
      </c>
      <c r="I6107" s="1">
        <v>77.0456073</v>
      </c>
      <c r="J6107" s="1">
        <v>28.476628999999999</v>
      </c>
      <c r="K6107" s="1" t="s">
        <v>12620</v>
      </c>
      <c r="L6107" s="1" t="s">
        <v>28</v>
      </c>
      <c r="M6107" s="1" t="s">
        <v>29</v>
      </c>
      <c r="N6107" s="1" t="s">
        <v>29</v>
      </c>
      <c r="O6107" s="1" t="s">
        <v>29</v>
      </c>
      <c r="P6107" s="1" t="s">
        <v>29</v>
      </c>
      <c r="Q6107" s="1">
        <v>1</v>
      </c>
      <c r="R6107" s="1">
        <v>69</v>
      </c>
      <c r="S6107" s="1">
        <v>300</v>
      </c>
      <c r="T6107" s="1">
        <v>3.3</v>
      </c>
      <c r="U6107" s="1">
        <f>IF(Table2[[#This Row],[Rating]]=1, 1,IF(Table2[[#This Row],[Rating]]&lt;=2, 2,IF(Table2[[#This Row],[Rating]]&lt;=3, 3,IF(Table2[[#This Row],[Rating]]&lt;=4, 4,IF(Table2[[#This Row],[Rating]]&lt;=5, 5, 0)))))</f>
        <v>4</v>
      </c>
      <c r="V6107" s="3">
        <v>2016</v>
      </c>
      <c r="W6107" s="3">
        <v>6</v>
      </c>
      <c r="X6107" s="3">
        <v>11</v>
      </c>
      <c r="Y6107" s="6">
        <v>42532</v>
      </c>
      <c r="Z6107" s="6" t="s">
        <v>20672</v>
      </c>
      <c r="AA6107">
        <v>6</v>
      </c>
      <c r="AB6107" s="6" t="s">
        <v>20640</v>
      </c>
      <c r="AC6107" s="6" t="s">
        <v>20673</v>
      </c>
      <c r="AD6107" s="6" t="s">
        <v>20785</v>
      </c>
      <c r="AE6107" s="6" t="s">
        <v>20674</v>
      </c>
      <c r="AF6107" s="6" t="s">
        <v>20765</v>
      </c>
      <c r="AG6107">
        <v>1.2E-2</v>
      </c>
      <c r="AH6107">
        <v>3.6</v>
      </c>
      <c r="AI6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8" spans="1:35" ht="15.75" customHeight="1" x14ac:dyDescent="0.3">
      <c r="A6108" s="1">
        <v>18489522</v>
      </c>
      <c r="B6108" s="2" t="s">
        <v>12621</v>
      </c>
      <c r="C6108" s="4">
        <v>1</v>
      </c>
      <c r="D6108" s="2" t="s">
        <v>11222</v>
      </c>
      <c r="E6108" t="s">
        <v>20596</v>
      </c>
      <c r="F6108" s="1" t="s">
        <v>12622</v>
      </c>
      <c r="G6108" s="1" t="s">
        <v>11367</v>
      </c>
      <c r="H6108" s="1" t="s">
        <v>11368</v>
      </c>
      <c r="I6108" s="1">
        <v>77.063358500000007</v>
      </c>
      <c r="J6108" s="1">
        <v>28.497850100000001</v>
      </c>
      <c r="K6108" s="1" t="s">
        <v>720</v>
      </c>
      <c r="L6108" s="1" t="s">
        <v>28</v>
      </c>
      <c r="M6108" s="1" t="s">
        <v>29</v>
      </c>
      <c r="N6108" s="1" t="s">
        <v>29</v>
      </c>
      <c r="O6108" s="1" t="s">
        <v>29</v>
      </c>
      <c r="P6108" s="1" t="s">
        <v>29</v>
      </c>
      <c r="Q6108" s="1">
        <v>1</v>
      </c>
      <c r="R6108" s="1">
        <v>1</v>
      </c>
      <c r="S6108" s="1">
        <v>300</v>
      </c>
      <c r="T6108" s="1">
        <v>1</v>
      </c>
      <c r="U6108" s="1">
        <f>IF(Table2[[#This Row],[Rating]]=1, 1,IF(Table2[[#This Row],[Rating]]&lt;=2, 2,IF(Table2[[#This Row],[Rating]]&lt;=3, 3,IF(Table2[[#This Row],[Rating]]&lt;=4, 4,IF(Table2[[#This Row],[Rating]]&lt;=5, 5, 0)))))</f>
        <v>1</v>
      </c>
      <c r="V6108" s="3">
        <v>2013</v>
      </c>
      <c r="W6108" s="3">
        <v>6</v>
      </c>
      <c r="X6108" s="3">
        <v>1</v>
      </c>
      <c r="Y6108" s="6">
        <v>41426</v>
      </c>
      <c r="Z6108" s="6" t="s">
        <v>20672</v>
      </c>
      <c r="AA6108">
        <v>6</v>
      </c>
      <c r="AB6108" s="6" t="s">
        <v>20640</v>
      </c>
      <c r="AC6108" s="6" t="s">
        <v>20673</v>
      </c>
      <c r="AD6108" s="6" t="s">
        <v>20785</v>
      </c>
      <c r="AE6108" s="6" t="s">
        <v>20674</v>
      </c>
      <c r="AF6108" s="6" t="s">
        <v>20681</v>
      </c>
      <c r="AG6108">
        <v>1.2E-2</v>
      </c>
      <c r="AH6108">
        <v>3.6</v>
      </c>
      <c r="AI61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9" spans="1:35" ht="15.75" customHeight="1" x14ac:dyDescent="0.3">
      <c r="A6109" s="1">
        <v>304700</v>
      </c>
      <c r="B6109" s="2" t="s">
        <v>12623</v>
      </c>
      <c r="C6109" s="4">
        <v>1</v>
      </c>
      <c r="D6109" s="2" t="s">
        <v>11222</v>
      </c>
      <c r="E6109" t="s">
        <v>20596</v>
      </c>
      <c r="F6109" s="1" t="s">
        <v>12624</v>
      </c>
      <c r="G6109" s="1" t="s">
        <v>11345</v>
      </c>
      <c r="H6109" s="1" t="s">
        <v>11346</v>
      </c>
      <c r="I6109" s="1">
        <v>77.017902599999999</v>
      </c>
      <c r="J6109" s="1">
        <v>28.460487000000001</v>
      </c>
      <c r="K6109" s="1" t="s">
        <v>27</v>
      </c>
      <c r="L6109" s="1" t="s">
        <v>28</v>
      </c>
      <c r="M6109" s="1" t="s">
        <v>29</v>
      </c>
      <c r="N6109" s="1" t="s">
        <v>29</v>
      </c>
      <c r="O6109" s="1" t="s">
        <v>29</v>
      </c>
      <c r="P6109" s="1" t="s">
        <v>29</v>
      </c>
      <c r="Q6109" s="1">
        <v>1</v>
      </c>
      <c r="R6109" s="1">
        <v>3</v>
      </c>
      <c r="S6109" s="1">
        <v>300</v>
      </c>
      <c r="T6109" s="1">
        <v>1</v>
      </c>
      <c r="U6109" s="1">
        <f>IF(Table2[[#This Row],[Rating]]=1, 1,IF(Table2[[#This Row],[Rating]]&lt;=2, 2,IF(Table2[[#This Row],[Rating]]&lt;=3, 3,IF(Table2[[#This Row],[Rating]]&lt;=4, 4,IF(Table2[[#This Row],[Rating]]&lt;=5, 5, 0)))))</f>
        <v>1</v>
      </c>
      <c r="V6109" s="3">
        <v>2011</v>
      </c>
      <c r="W6109" s="3">
        <v>5</v>
      </c>
      <c r="X6109" s="3">
        <v>20</v>
      </c>
      <c r="Y6109" s="6">
        <v>40683</v>
      </c>
      <c r="Z6109" s="6" t="s">
        <v>20621</v>
      </c>
      <c r="AA6109">
        <v>5</v>
      </c>
      <c r="AB6109" s="6" t="s">
        <v>20649</v>
      </c>
      <c r="AC6109" s="6" t="s">
        <v>20673</v>
      </c>
      <c r="AD6109" s="6" t="s">
        <v>20785</v>
      </c>
      <c r="AE6109" s="6" t="s">
        <v>20683</v>
      </c>
      <c r="AF6109" s="6" t="s">
        <v>20685</v>
      </c>
      <c r="AG6109">
        <v>1.2E-2</v>
      </c>
      <c r="AH6109">
        <v>3.6</v>
      </c>
      <c r="AI6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0" spans="1:35" ht="15.75" customHeight="1" x14ac:dyDescent="0.3">
      <c r="A6110" s="1">
        <v>6896</v>
      </c>
      <c r="B6110" s="2" t="s">
        <v>12625</v>
      </c>
      <c r="C6110" s="4">
        <v>1</v>
      </c>
      <c r="D6110" s="2" t="s">
        <v>11222</v>
      </c>
      <c r="E6110" t="s">
        <v>20596</v>
      </c>
      <c r="F6110" s="1" t="s">
        <v>12626</v>
      </c>
      <c r="G6110" s="1" t="s">
        <v>11523</v>
      </c>
      <c r="H6110" s="1" t="s">
        <v>11524</v>
      </c>
      <c r="I6110" s="1">
        <v>77.056940400000002</v>
      </c>
      <c r="J6110" s="1">
        <v>28.4490081</v>
      </c>
      <c r="K6110" s="1" t="s">
        <v>851</v>
      </c>
      <c r="L6110" s="1" t="s">
        <v>28</v>
      </c>
      <c r="M6110" s="1" t="s">
        <v>29</v>
      </c>
      <c r="N6110" s="1" t="s">
        <v>29</v>
      </c>
      <c r="O6110" s="1" t="s">
        <v>29</v>
      </c>
      <c r="P6110" s="1" t="s">
        <v>29</v>
      </c>
      <c r="Q6110" s="1">
        <v>1</v>
      </c>
      <c r="R6110" s="1">
        <v>39</v>
      </c>
      <c r="S6110" s="1">
        <v>300</v>
      </c>
      <c r="T6110" s="1">
        <v>3.2</v>
      </c>
      <c r="U6110" s="1">
        <f>IF(Table2[[#This Row],[Rating]]=1, 1,IF(Table2[[#This Row],[Rating]]&lt;=2, 2,IF(Table2[[#This Row],[Rating]]&lt;=3, 3,IF(Table2[[#This Row],[Rating]]&lt;=4, 4,IF(Table2[[#This Row],[Rating]]&lt;=5, 5, 0)))))</f>
        <v>4</v>
      </c>
      <c r="V6110" s="3">
        <v>2011</v>
      </c>
      <c r="W6110" s="3">
        <v>5</v>
      </c>
      <c r="X6110" s="3">
        <v>11</v>
      </c>
      <c r="Y6110" s="6">
        <v>40674</v>
      </c>
      <c r="Z6110" s="6" t="s">
        <v>20621</v>
      </c>
      <c r="AA6110">
        <v>3</v>
      </c>
      <c r="AB6110" s="6" t="s">
        <v>20660</v>
      </c>
      <c r="AC6110" s="6" t="s">
        <v>20673</v>
      </c>
      <c r="AD6110" s="6" t="s">
        <v>20785</v>
      </c>
      <c r="AE6110" s="6" t="s">
        <v>20683</v>
      </c>
      <c r="AF6110" s="6" t="s">
        <v>20685</v>
      </c>
      <c r="AG6110">
        <v>1.2E-2</v>
      </c>
      <c r="AH6110">
        <v>3.6</v>
      </c>
      <c r="AI6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1" spans="1:35" ht="15.75" customHeight="1" x14ac:dyDescent="0.3">
      <c r="A6111" s="1">
        <v>18235155</v>
      </c>
      <c r="B6111" s="2" t="s">
        <v>6790</v>
      </c>
      <c r="C6111" s="4">
        <v>1</v>
      </c>
      <c r="D6111" s="2" t="s">
        <v>11222</v>
      </c>
      <c r="E6111" t="s">
        <v>20596</v>
      </c>
      <c r="F6111" s="1" t="s">
        <v>12627</v>
      </c>
      <c r="G6111" s="1" t="s">
        <v>11295</v>
      </c>
      <c r="H6111" s="1" t="s">
        <v>11296</v>
      </c>
      <c r="I6111" s="1">
        <v>77.082303199999998</v>
      </c>
      <c r="J6111" s="1">
        <v>28.4672524</v>
      </c>
      <c r="K6111" s="1" t="s">
        <v>5910</v>
      </c>
      <c r="L6111" s="1" t="s">
        <v>28</v>
      </c>
      <c r="M6111" s="1" t="s">
        <v>29</v>
      </c>
      <c r="N6111" s="1" t="s">
        <v>36</v>
      </c>
      <c r="O6111" s="1" t="s">
        <v>29</v>
      </c>
      <c r="P6111" s="1" t="s">
        <v>29</v>
      </c>
      <c r="Q6111" s="1">
        <v>1</v>
      </c>
      <c r="R6111" s="1">
        <v>74</v>
      </c>
      <c r="S6111" s="1">
        <v>300</v>
      </c>
      <c r="T6111" s="1">
        <v>3.8</v>
      </c>
      <c r="U6111" s="1">
        <f>IF(Table2[[#This Row],[Rating]]=1, 1,IF(Table2[[#This Row],[Rating]]&lt;=2, 2,IF(Table2[[#This Row],[Rating]]&lt;=3, 3,IF(Table2[[#This Row],[Rating]]&lt;=4, 4,IF(Table2[[#This Row],[Rating]]&lt;=5, 5, 0)))))</f>
        <v>4</v>
      </c>
      <c r="V6111" s="3">
        <v>2016</v>
      </c>
      <c r="W6111" s="3">
        <v>4</v>
      </c>
      <c r="X6111" s="3">
        <v>4</v>
      </c>
      <c r="Y6111" s="6">
        <v>42464</v>
      </c>
      <c r="Z6111" s="6" t="s">
        <v>20691</v>
      </c>
      <c r="AA6111">
        <v>1</v>
      </c>
      <c r="AB6111" s="6" t="s">
        <v>20648</v>
      </c>
      <c r="AC6111" s="6" t="s">
        <v>20673</v>
      </c>
      <c r="AD6111" s="6" t="s">
        <v>20785</v>
      </c>
      <c r="AE6111" s="6" t="s">
        <v>20692</v>
      </c>
      <c r="AF6111" s="6" t="s">
        <v>20696</v>
      </c>
      <c r="AG6111">
        <v>1.2E-2</v>
      </c>
      <c r="AH6111">
        <v>3.6</v>
      </c>
      <c r="AI61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2" spans="1:35" ht="15.75" customHeight="1" x14ac:dyDescent="0.3">
      <c r="A6112" s="1">
        <v>18383489</v>
      </c>
      <c r="B6112" s="2" t="s">
        <v>1544</v>
      </c>
      <c r="C6112" s="4">
        <v>1</v>
      </c>
      <c r="D6112" s="2" t="s">
        <v>11222</v>
      </c>
      <c r="E6112" t="s">
        <v>20596</v>
      </c>
      <c r="F6112" s="1" t="s">
        <v>12628</v>
      </c>
      <c r="G6112" s="1" t="s">
        <v>11224</v>
      </c>
      <c r="H6112" s="1" t="s">
        <v>11225</v>
      </c>
      <c r="I6112" s="1">
        <v>77.0939932</v>
      </c>
      <c r="J6112" s="1">
        <v>28.4931181</v>
      </c>
      <c r="K6112" s="1" t="s">
        <v>2945</v>
      </c>
      <c r="L6112" s="1" t="s">
        <v>28</v>
      </c>
      <c r="M6112" s="1" t="s">
        <v>29</v>
      </c>
      <c r="N6112" s="1" t="s">
        <v>29</v>
      </c>
      <c r="O6112" s="1" t="s">
        <v>29</v>
      </c>
      <c r="P6112" s="1" t="s">
        <v>29</v>
      </c>
      <c r="Q6112" s="1">
        <v>1</v>
      </c>
      <c r="R6112" s="1">
        <v>15</v>
      </c>
      <c r="S6112" s="1">
        <v>300</v>
      </c>
      <c r="T6112" s="1">
        <v>3.2</v>
      </c>
      <c r="U6112" s="1">
        <f>IF(Table2[[#This Row],[Rating]]=1, 1,IF(Table2[[#This Row],[Rating]]&lt;=2, 2,IF(Table2[[#This Row],[Rating]]&lt;=3, 3,IF(Table2[[#This Row],[Rating]]&lt;=4, 4,IF(Table2[[#This Row],[Rating]]&lt;=5, 5, 0)))))</f>
        <v>4</v>
      </c>
      <c r="V6112" s="3">
        <v>2017</v>
      </c>
      <c r="W6112" s="3">
        <v>4</v>
      </c>
      <c r="X6112" s="3">
        <v>22</v>
      </c>
      <c r="Y6112" s="6">
        <v>42847</v>
      </c>
      <c r="Z6112" s="6" t="s">
        <v>20691</v>
      </c>
      <c r="AA6112">
        <v>6</v>
      </c>
      <c r="AB6112" s="6" t="s">
        <v>20640</v>
      </c>
      <c r="AC6112" s="6" t="s">
        <v>20673</v>
      </c>
      <c r="AD6112" s="6" t="s">
        <v>20785</v>
      </c>
      <c r="AE6112" s="6" t="s">
        <v>20692</v>
      </c>
      <c r="AF6112" s="6" t="s">
        <v>20700</v>
      </c>
      <c r="AG6112">
        <v>1.2E-2</v>
      </c>
      <c r="AH6112">
        <v>3.6</v>
      </c>
      <c r="AI61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3" spans="1:35" ht="15.75" customHeight="1" x14ac:dyDescent="0.3">
      <c r="A6113" s="1">
        <v>18280305</v>
      </c>
      <c r="B6113" s="2" t="s">
        <v>12629</v>
      </c>
      <c r="C6113" s="4">
        <v>1</v>
      </c>
      <c r="D6113" s="2" t="s">
        <v>11222</v>
      </c>
      <c r="E6113" t="s">
        <v>20596</v>
      </c>
      <c r="F6113" s="1" t="s">
        <v>12630</v>
      </c>
      <c r="G6113" s="1" t="s">
        <v>11224</v>
      </c>
      <c r="H6113" s="1" t="s">
        <v>11225</v>
      </c>
      <c r="I6113" s="1">
        <v>77.094352499999999</v>
      </c>
      <c r="J6113" s="1">
        <v>28.492272499999999</v>
      </c>
      <c r="K6113" s="1" t="s">
        <v>480</v>
      </c>
      <c r="L6113" s="1" t="s">
        <v>28</v>
      </c>
      <c r="M6113" s="1" t="s">
        <v>29</v>
      </c>
      <c r="N6113" s="1" t="s">
        <v>29</v>
      </c>
      <c r="O6113" s="1" t="s">
        <v>29</v>
      </c>
      <c r="P6113" s="1" t="s">
        <v>29</v>
      </c>
      <c r="Q6113" s="1">
        <v>1</v>
      </c>
      <c r="R6113" s="1">
        <v>26</v>
      </c>
      <c r="S6113" s="1">
        <v>300</v>
      </c>
      <c r="T6113" s="1">
        <v>3.6</v>
      </c>
      <c r="U6113" s="1">
        <f>IF(Table2[[#This Row],[Rating]]=1, 1,IF(Table2[[#This Row],[Rating]]&lt;=2, 2,IF(Table2[[#This Row],[Rating]]&lt;=3, 3,IF(Table2[[#This Row],[Rating]]&lt;=4, 4,IF(Table2[[#This Row],[Rating]]&lt;=5, 5, 0)))))</f>
        <v>4</v>
      </c>
      <c r="V6113" s="3">
        <v>2016</v>
      </c>
      <c r="W6113" s="3">
        <v>4</v>
      </c>
      <c r="X6113" s="3">
        <v>12</v>
      </c>
      <c r="Y6113" s="6">
        <v>42472</v>
      </c>
      <c r="Z6113" s="6" t="s">
        <v>20691</v>
      </c>
      <c r="AA6113">
        <v>2</v>
      </c>
      <c r="AB6113" s="6" t="s">
        <v>20645</v>
      </c>
      <c r="AC6113" s="6" t="s">
        <v>20673</v>
      </c>
      <c r="AD6113" s="6" t="s">
        <v>20785</v>
      </c>
      <c r="AE6113" s="6" t="s">
        <v>20692</v>
      </c>
      <c r="AF6113" s="6" t="s">
        <v>20696</v>
      </c>
      <c r="AG6113">
        <v>1.2E-2</v>
      </c>
      <c r="AH6113">
        <v>3.6</v>
      </c>
      <c r="AI6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4" spans="1:35" ht="15.75" customHeight="1" x14ac:dyDescent="0.3">
      <c r="A6114" s="1">
        <v>18306548</v>
      </c>
      <c r="B6114" s="2" t="s">
        <v>7000</v>
      </c>
      <c r="C6114" s="4">
        <v>1</v>
      </c>
      <c r="D6114" s="2" t="s">
        <v>11222</v>
      </c>
      <c r="E6114" t="s">
        <v>20596</v>
      </c>
      <c r="F6114" s="1" t="s">
        <v>12631</v>
      </c>
      <c r="G6114" s="1" t="s">
        <v>12632</v>
      </c>
      <c r="H6114" s="1" t="s">
        <v>12633</v>
      </c>
      <c r="I6114" s="1">
        <v>77.038186999999994</v>
      </c>
      <c r="J6114" s="1">
        <v>28.419985</v>
      </c>
      <c r="K6114" s="1" t="s">
        <v>1642</v>
      </c>
      <c r="L6114" s="1" t="s">
        <v>28</v>
      </c>
      <c r="M6114" s="1" t="s">
        <v>29</v>
      </c>
      <c r="N6114" s="1" t="s">
        <v>36</v>
      </c>
      <c r="O6114" s="1" t="s">
        <v>29</v>
      </c>
      <c r="P6114" s="1" t="s">
        <v>29</v>
      </c>
      <c r="Q6114" s="1">
        <v>1</v>
      </c>
      <c r="R6114" s="1">
        <v>41</v>
      </c>
      <c r="S6114" s="1">
        <v>300</v>
      </c>
      <c r="T6114" s="1">
        <v>3.4</v>
      </c>
      <c r="U6114" s="1">
        <f>IF(Table2[[#This Row],[Rating]]=1, 1,IF(Table2[[#This Row],[Rating]]&lt;=2, 2,IF(Table2[[#This Row],[Rating]]&lt;=3, 3,IF(Table2[[#This Row],[Rating]]&lt;=4, 4,IF(Table2[[#This Row],[Rating]]&lt;=5, 5, 0)))))</f>
        <v>4</v>
      </c>
      <c r="V6114" s="3">
        <v>2011</v>
      </c>
      <c r="W6114" s="3">
        <v>4</v>
      </c>
      <c r="X6114" s="3">
        <v>6</v>
      </c>
      <c r="Y6114" s="6">
        <v>40639</v>
      </c>
      <c r="Z6114" s="6" t="s">
        <v>20691</v>
      </c>
      <c r="AA6114">
        <v>3</v>
      </c>
      <c r="AB6114" s="6" t="s">
        <v>20660</v>
      </c>
      <c r="AC6114" s="6" t="s">
        <v>20673</v>
      </c>
      <c r="AD6114" s="6" t="s">
        <v>20785</v>
      </c>
      <c r="AE6114" s="6" t="s">
        <v>20692</v>
      </c>
      <c r="AF6114" s="6" t="s">
        <v>20693</v>
      </c>
      <c r="AG6114">
        <v>1.2E-2</v>
      </c>
      <c r="AH6114">
        <v>3.6</v>
      </c>
      <c r="AI6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5" spans="1:35" ht="15.75" customHeight="1" x14ac:dyDescent="0.3">
      <c r="A6115" s="1">
        <v>313408</v>
      </c>
      <c r="B6115" s="2" t="s">
        <v>12634</v>
      </c>
      <c r="C6115" s="4">
        <v>1</v>
      </c>
      <c r="D6115" s="2" t="s">
        <v>11222</v>
      </c>
      <c r="E6115" t="s">
        <v>20596</v>
      </c>
      <c r="F6115" s="1" t="s">
        <v>11529</v>
      </c>
      <c r="G6115" s="1" t="s">
        <v>11528</v>
      </c>
      <c r="H6115" s="1" t="s">
        <v>11529</v>
      </c>
      <c r="I6115" s="1">
        <v>0</v>
      </c>
      <c r="J6115" s="1">
        <v>0</v>
      </c>
      <c r="K6115" s="1" t="s">
        <v>27</v>
      </c>
      <c r="L6115" s="1" t="s">
        <v>28</v>
      </c>
      <c r="M6115" s="1" t="s">
        <v>29</v>
      </c>
      <c r="N6115" s="1" t="s">
        <v>29</v>
      </c>
      <c r="O6115" s="1" t="s">
        <v>29</v>
      </c>
      <c r="P6115" s="1" t="s">
        <v>29</v>
      </c>
      <c r="Q6115" s="1">
        <v>1</v>
      </c>
      <c r="R6115" s="1">
        <v>3</v>
      </c>
      <c r="S6115" s="1">
        <v>300</v>
      </c>
      <c r="T6115" s="1">
        <v>1</v>
      </c>
      <c r="U6115" s="1">
        <f>IF(Table2[[#This Row],[Rating]]=1, 1,IF(Table2[[#This Row],[Rating]]&lt;=2, 2,IF(Table2[[#This Row],[Rating]]&lt;=3, 3,IF(Table2[[#This Row],[Rating]]&lt;=4, 4,IF(Table2[[#This Row],[Rating]]&lt;=5, 5, 0)))))</f>
        <v>1</v>
      </c>
      <c r="V6115" s="3">
        <v>2012</v>
      </c>
      <c r="W6115" s="3">
        <v>4</v>
      </c>
      <c r="X6115" s="3">
        <v>15</v>
      </c>
      <c r="Y6115" s="6">
        <v>41014</v>
      </c>
      <c r="Z6115" s="6" t="s">
        <v>20691</v>
      </c>
      <c r="AA6115">
        <v>7</v>
      </c>
      <c r="AB6115" s="6" t="s">
        <v>20651</v>
      </c>
      <c r="AC6115" s="6" t="s">
        <v>20673</v>
      </c>
      <c r="AD6115" s="6" t="s">
        <v>20785</v>
      </c>
      <c r="AE6115" s="6" t="s">
        <v>20692</v>
      </c>
      <c r="AF6115" s="6" t="s">
        <v>20694</v>
      </c>
      <c r="AG6115">
        <v>1.2E-2</v>
      </c>
      <c r="AH6115">
        <v>3.6</v>
      </c>
      <c r="AI6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6" spans="1:35" ht="15.75" customHeight="1" x14ac:dyDescent="0.3">
      <c r="A6116" s="1">
        <v>18420450</v>
      </c>
      <c r="B6116" s="2" t="s">
        <v>12635</v>
      </c>
      <c r="C6116" s="4">
        <v>1</v>
      </c>
      <c r="D6116" s="2" t="s">
        <v>11222</v>
      </c>
      <c r="E6116" t="s">
        <v>20596</v>
      </c>
      <c r="F6116" s="1" t="s">
        <v>12636</v>
      </c>
      <c r="G6116" s="1" t="s">
        <v>11398</v>
      </c>
      <c r="H6116" s="1" t="s">
        <v>11399</v>
      </c>
      <c r="I6116" s="1">
        <v>77.086979400000004</v>
      </c>
      <c r="J6116" s="1">
        <v>28.462681100000001</v>
      </c>
      <c r="K6116" s="1" t="s">
        <v>4496</v>
      </c>
      <c r="L6116" s="1" t="s">
        <v>28</v>
      </c>
      <c r="M6116" s="1" t="s">
        <v>29</v>
      </c>
      <c r="N6116" s="1" t="s">
        <v>36</v>
      </c>
      <c r="O6116" s="1" t="s">
        <v>29</v>
      </c>
      <c r="P6116" s="1" t="s">
        <v>29</v>
      </c>
      <c r="Q6116" s="1">
        <v>1</v>
      </c>
      <c r="R6116" s="1">
        <v>94</v>
      </c>
      <c r="S6116" s="1">
        <v>300</v>
      </c>
      <c r="T6116" s="1">
        <v>3.9</v>
      </c>
      <c r="U6116" s="1">
        <f>IF(Table2[[#This Row],[Rating]]=1, 1,IF(Table2[[#This Row],[Rating]]&lt;=2, 2,IF(Table2[[#This Row],[Rating]]&lt;=3, 3,IF(Table2[[#This Row],[Rating]]&lt;=4, 4,IF(Table2[[#This Row],[Rating]]&lt;=5, 5, 0)))))</f>
        <v>4</v>
      </c>
      <c r="V6116" s="3">
        <v>2013</v>
      </c>
      <c r="W6116" s="3">
        <v>4</v>
      </c>
      <c r="X6116" s="3">
        <v>24</v>
      </c>
      <c r="Y6116" s="6">
        <v>41388</v>
      </c>
      <c r="Z6116" s="6" t="s">
        <v>20691</v>
      </c>
      <c r="AA6116">
        <v>3</v>
      </c>
      <c r="AB6116" s="6" t="s">
        <v>20660</v>
      </c>
      <c r="AC6116" s="6" t="s">
        <v>20673</v>
      </c>
      <c r="AD6116" s="6" t="s">
        <v>20785</v>
      </c>
      <c r="AE6116" s="6" t="s">
        <v>20692</v>
      </c>
      <c r="AF6116" s="6" t="s">
        <v>20697</v>
      </c>
      <c r="AG6116">
        <v>1.2E-2</v>
      </c>
      <c r="AH6116">
        <v>3.6</v>
      </c>
      <c r="AI61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7" spans="1:35" ht="15.75" customHeight="1" x14ac:dyDescent="0.3">
      <c r="A6117" s="1">
        <v>312555</v>
      </c>
      <c r="B6117" s="2" t="s">
        <v>12637</v>
      </c>
      <c r="C6117" s="4">
        <v>1</v>
      </c>
      <c r="D6117" s="2" t="s">
        <v>11222</v>
      </c>
      <c r="E6117" t="s">
        <v>20596</v>
      </c>
      <c r="F6117" s="1" t="s">
        <v>12638</v>
      </c>
      <c r="G6117" s="1" t="s">
        <v>11685</v>
      </c>
      <c r="H6117" s="1" t="s">
        <v>11686</v>
      </c>
      <c r="I6117" s="1">
        <v>77.0789039</v>
      </c>
      <c r="J6117" s="1">
        <v>28.460551599999999</v>
      </c>
      <c r="K6117" s="1" t="s">
        <v>1085</v>
      </c>
      <c r="L6117" s="1" t="s">
        <v>28</v>
      </c>
      <c r="M6117" s="1" t="s">
        <v>29</v>
      </c>
      <c r="N6117" s="1" t="s">
        <v>36</v>
      </c>
      <c r="O6117" s="1" t="s">
        <v>29</v>
      </c>
      <c r="P6117" s="1" t="s">
        <v>29</v>
      </c>
      <c r="Q6117" s="1">
        <v>1</v>
      </c>
      <c r="R6117" s="1">
        <v>41</v>
      </c>
      <c r="S6117" s="1">
        <v>300</v>
      </c>
      <c r="T6117" s="1">
        <v>2.2000000000000002</v>
      </c>
      <c r="U6117" s="1">
        <f>IF(Table2[[#This Row],[Rating]]=1, 1,IF(Table2[[#This Row],[Rating]]&lt;=2, 2,IF(Table2[[#This Row],[Rating]]&lt;=3, 3,IF(Table2[[#This Row],[Rating]]&lt;=4, 4,IF(Table2[[#This Row],[Rating]]&lt;=5, 5, 0)))))</f>
        <v>3</v>
      </c>
      <c r="V6117" s="3">
        <v>2010</v>
      </c>
      <c r="W6117" s="3">
        <v>4</v>
      </c>
      <c r="X6117" s="3">
        <v>3</v>
      </c>
      <c r="Y6117" s="6">
        <v>40271</v>
      </c>
      <c r="Z6117" s="6" t="s">
        <v>20691</v>
      </c>
      <c r="AA6117">
        <v>6</v>
      </c>
      <c r="AB6117" s="6" t="s">
        <v>20640</v>
      </c>
      <c r="AC6117" s="6" t="s">
        <v>20673</v>
      </c>
      <c r="AD6117" s="6" t="s">
        <v>20785</v>
      </c>
      <c r="AE6117" s="6" t="s">
        <v>20692</v>
      </c>
      <c r="AF6117" s="6" t="s">
        <v>20767</v>
      </c>
      <c r="AG6117">
        <v>1.2E-2</v>
      </c>
      <c r="AH6117">
        <v>3.6</v>
      </c>
      <c r="AI61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8" spans="1:35" ht="15.75" customHeight="1" x14ac:dyDescent="0.3">
      <c r="A6118" s="1">
        <v>18492107</v>
      </c>
      <c r="B6118" s="2" t="s">
        <v>12639</v>
      </c>
      <c r="C6118" s="4">
        <v>1</v>
      </c>
      <c r="D6118" s="2" t="s">
        <v>11222</v>
      </c>
      <c r="E6118" t="s">
        <v>20596</v>
      </c>
      <c r="F6118" s="1" t="s">
        <v>12640</v>
      </c>
      <c r="G6118" s="1" t="s">
        <v>11224</v>
      </c>
      <c r="H6118" s="1" t="s">
        <v>11225</v>
      </c>
      <c r="I6118" s="1">
        <v>0</v>
      </c>
      <c r="J6118" s="1">
        <v>0</v>
      </c>
      <c r="K6118" s="1" t="s">
        <v>580</v>
      </c>
      <c r="L6118" s="1" t="s">
        <v>28</v>
      </c>
      <c r="M6118" s="1" t="s">
        <v>29</v>
      </c>
      <c r="N6118" s="1" t="s">
        <v>29</v>
      </c>
      <c r="O6118" s="1" t="s">
        <v>29</v>
      </c>
      <c r="P6118" s="1" t="s">
        <v>29</v>
      </c>
      <c r="Q6118" s="1">
        <v>1</v>
      </c>
      <c r="R6118" s="1">
        <v>19</v>
      </c>
      <c r="S6118" s="1">
        <v>300</v>
      </c>
      <c r="T6118" s="1">
        <v>3.4</v>
      </c>
      <c r="U6118" s="1">
        <f>IF(Table2[[#This Row],[Rating]]=1, 1,IF(Table2[[#This Row],[Rating]]&lt;=2, 2,IF(Table2[[#This Row],[Rating]]&lt;=3, 3,IF(Table2[[#This Row],[Rating]]&lt;=4, 4,IF(Table2[[#This Row],[Rating]]&lt;=5, 5, 0)))))</f>
        <v>4</v>
      </c>
      <c r="V6118" s="3">
        <v>2014</v>
      </c>
      <c r="W6118" s="3">
        <v>3</v>
      </c>
      <c r="X6118" s="3">
        <v>16</v>
      </c>
      <c r="Y6118" s="6">
        <v>41714</v>
      </c>
      <c r="Z6118" s="6" t="s">
        <v>20701</v>
      </c>
      <c r="AA6118">
        <v>7</v>
      </c>
      <c r="AB6118" s="6" t="s">
        <v>20651</v>
      </c>
      <c r="AC6118" s="6" t="s">
        <v>20702</v>
      </c>
      <c r="AD6118" s="6" t="s">
        <v>20788</v>
      </c>
      <c r="AE6118" s="6" t="s">
        <v>20703</v>
      </c>
      <c r="AF6118" s="6" t="s">
        <v>20707</v>
      </c>
      <c r="AG6118">
        <v>1.2E-2</v>
      </c>
      <c r="AH6118">
        <v>3.6</v>
      </c>
      <c r="AI61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9" spans="1:35" ht="15.75" customHeight="1" x14ac:dyDescent="0.3">
      <c r="A6119" s="1">
        <v>18237324</v>
      </c>
      <c r="B6119" s="2" t="s">
        <v>12641</v>
      </c>
      <c r="C6119" s="4">
        <v>1</v>
      </c>
      <c r="D6119" s="2" t="s">
        <v>11222</v>
      </c>
      <c r="E6119" t="s">
        <v>20596</v>
      </c>
      <c r="F6119" s="1" t="s">
        <v>12642</v>
      </c>
      <c r="G6119" s="1" t="s">
        <v>11224</v>
      </c>
      <c r="H6119" s="1" t="s">
        <v>11225</v>
      </c>
      <c r="I6119" s="1">
        <v>77.093813400000002</v>
      </c>
      <c r="J6119" s="1">
        <v>28.493728300000001</v>
      </c>
      <c r="K6119" s="1" t="s">
        <v>27</v>
      </c>
      <c r="L6119" s="1" t="s">
        <v>28</v>
      </c>
      <c r="M6119" s="1" t="s">
        <v>29</v>
      </c>
      <c r="N6119" s="1" t="s">
        <v>36</v>
      </c>
      <c r="O6119" s="1" t="s">
        <v>29</v>
      </c>
      <c r="P6119" s="1" t="s">
        <v>29</v>
      </c>
      <c r="Q6119" s="1">
        <v>1</v>
      </c>
      <c r="R6119" s="1">
        <v>27</v>
      </c>
      <c r="S6119" s="1">
        <v>300</v>
      </c>
      <c r="T6119" s="1">
        <v>3.5</v>
      </c>
      <c r="U6119" s="1">
        <f>IF(Table2[[#This Row],[Rating]]=1, 1,IF(Table2[[#This Row],[Rating]]&lt;=2, 2,IF(Table2[[#This Row],[Rating]]&lt;=3, 3,IF(Table2[[#This Row],[Rating]]&lt;=4, 4,IF(Table2[[#This Row],[Rating]]&lt;=5, 5, 0)))))</f>
        <v>4</v>
      </c>
      <c r="V6119" s="3">
        <v>2011</v>
      </c>
      <c r="W6119" s="3">
        <v>3</v>
      </c>
      <c r="X6119" s="3">
        <v>9</v>
      </c>
      <c r="Y6119" s="6">
        <v>40611</v>
      </c>
      <c r="Z6119" s="6" t="s">
        <v>20701</v>
      </c>
      <c r="AA6119">
        <v>3</v>
      </c>
      <c r="AB6119" s="6" t="s">
        <v>20660</v>
      </c>
      <c r="AC6119" s="6" t="s">
        <v>20702</v>
      </c>
      <c r="AD6119" s="6" t="s">
        <v>20788</v>
      </c>
      <c r="AE6119" s="6" t="s">
        <v>20703</v>
      </c>
      <c r="AF6119" s="6" t="s">
        <v>20779</v>
      </c>
      <c r="AG6119">
        <v>1.2E-2</v>
      </c>
      <c r="AH6119">
        <v>3.6</v>
      </c>
      <c r="AI61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0" spans="1:35" ht="15.75" customHeight="1" x14ac:dyDescent="0.3">
      <c r="A6120" s="1">
        <v>2620</v>
      </c>
      <c r="B6120" s="2" t="s">
        <v>12643</v>
      </c>
      <c r="C6120" s="4">
        <v>1</v>
      </c>
      <c r="D6120" s="2" t="s">
        <v>11222</v>
      </c>
      <c r="E6120" t="s">
        <v>20596</v>
      </c>
      <c r="F6120" s="1" t="s">
        <v>12644</v>
      </c>
      <c r="G6120" s="1" t="s">
        <v>11251</v>
      </c>
      <c r="H6120" s="1" t="s">
        <v>11252</v>
      </c>
      <c r="I6120" s="1">
        <v>77.047350699999996</v>
      </c>
      <c r="J6120" s="1">
        <v>28.474091099999999</v>
      </c>
      <c r="K6120" s="1" t="s">
        <v>2945</v>
      </c>
      <c r="L6120" s="1" t="s">
        <v>28</v>
      </c>
      <c r="M6120" s="1" t="s">
        <v>29</v>
      </c>
      <c r="N6120" s="1" t="s">
        <v>29</v>
      </c>
      <c r="O6120" s="1" t="s">
        <v>29</v>
      </c>
      <c r="P6120" s="1" t="s">
        <v>29</v>
      </c>
      <c r="Q6120" s="1">
        <v>1</v>
      </c>
      <c r="R6120" s="1">
        <v>25</v>
      </c>
      <c r="S6120" s="1">
        <v>300</v>
      </c>
      <c r="T6120" s="1">
        <v>3.4</v>
      </c>
      <c r="U6120" s="1">
        <f>IF(Table2[[#This Row],[Rating]]=1, 1,IF(Table2[[#This Row],[Rating]]&lt;=2, 2,IF(Table2[[#This Row],[Rating]]&lt;=3, 3,IF(Table2[[#This Row],[Rating]]&lt;=4, 4,IF(Table2[[#This Row],[Rating]]&lt;=5, 5, 0)))))</f>
        <v>4</v>
      </c>
      <c r="V6120" s="3">
        <v>2015</v>
      </c>
      <c r="W6120" s="3">
        <v>3</v>
      </c>
      <c r="X6120" s="3">
        <v>1</v>
      </c>
      <c r="Y6120" s="6">
        <v>42064</v>
      </c>
      <c r="Z6120" s="6" t="s">
        <v>20701</v>
      </c>
      <c r="AA6120">
        <v>7</v>
      </c>
      <c r="AB6120" s="6" t="s">
        <v>20651</v>
      </c>
      <c r="AC6120" s="6" t="s">
        <v>20702</v>
      </c>
      <c r="AD6120" s="6" t="s">
        <v>20788</v>
      </c>
      <c r="AE6120" s="6" t="s">
        <v>20703</v>
      </c>
      <c r="AF6120" s="6" t="s">
        <v>20768</v>
      </c>
      <c r="AG6120">
        <v>1.2E-2</v>
      </c>
      <c r="AH6120">
        <v>3.6</v>
      </c>
      <c r="AI61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1" spans="1:35" ht="15.75" customHeight="1" x14ac:dyDescent="0.3">
      <c r="A6121" s="1">
        <v>311534</v>
      </c>
      <c r="B6121" s="2" t="s">
        <v>12645</v>
      </c>
      <c r="C6121" s="4">
        <v>1</v>
      </c>
      <c r="D6121" s="2" t="s">
        <v>11222</v>
      </c>
      <c r="E6121" t="s">
        <v>20596</v>
      </c>
      <c r="F6121" s="1" t="s">
        <v>12646</v>
      </c>
      <c r="G6121" s="1" t="s">
        <v>11235</v>
      </c>
      <c r="H6121" s="1" t="s">
        <v>11236</v>
      </c>
      <c r="I6121" s="1">
        <v>77.098252599999995</v>
      </c>
      <c r="J6121" s="1">
        <v>28.427312400000002</v>
      </c>
      <c r="K6121" s="1" t="s">
        <v>562</v>
      </c>
      <c r="L6121" s="1" t="s">
        <v>28</v>
      </c>
      <c r="M6121" s="1" t="s">
        <v>29</v>
      </c>
      <c r="N6121" s="1" t="s">
        <v>29</v>
      </c>
      <c r="O6121" s="1" t="s">
        <v>29</v>
      </c>
      <c r="P6121" s="1" t="s">
        <v>29</v>
      </c>
      <c r="Q6121" s="1">
        <v>1</v>
      </c>
      <c r="R6121" s="1">
        <v>14</v>
      </c>
      <c r="S6121" s="1">
        <v>300</v>
      </c>
      <c r="T6121" s="1">
        <v>3.3</v>
      </c>
      <c r="U6121" s="1">
        <f>IF(Table2[[#This Row],[Rating]]=1, 1,IF(Table2[[#This Row],[Rating]]&lt;=2, 2,IF(Table2[[#This Row],[Rating]]&lt;=3, 3,IF(Table2[[#This Row],[Rating]]&lt;=4, 4,IF(Table2[[#This Row],[Rating]]&lt;=5, 5, 0)))))</f>
        <v>4</v>
      </c>
      <c r="V6121" s="3">
        <v>2018</v>
      </c>
      <c r="W6121" s="3">
        <v>3</v>
      </c>
      <c r="X6121" s="3">
        <v>1</v>
      </c>
      <c r="Y6121" s="6">
        <v>43160</v>
      </c>
      <c r="Z6121" s="6" t="s">
        <v>20701</v>
      </c>
      <c r="AA6121">
        <v>4</v>
      </c>
      <c r="AB6121" s="6" t="s">
        <v>20647</v>
      </c>
      <c r="AC6121" s="6" t="s">
        <v>20702</v>
      </c>
      <c r="AD6121" s="6" t="s">
        <v>20788</v>
      </c>
      <c r="AE6121" s="6" t="s">
        <v>20703</v>
      </c>
      <c r="AF6121" s="6" t="s">
        <v>20704</v>
      </c>
      <c r="AG6121">
        <v>1.2E-2</v>
      </c>
      <c r="AH6121">
        <v>3.6</v>
      </c>
      <c r="AI6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2" spans="1:35" ht="15.75" customHeight="1" x14ac:dyDescent="0.3">
      <c r="A6122" s="1">
        <v>310500</v>
      </c>
      <c r="B6122" s="2" t="s">
        <v>12647</v>
      </c>
      <c r="C6122" s="4">
        <v>1</v>
      </c>
      <c r="D6122" s="2" t="s">
        <v>11222</v>
      </c>
      <c r="E6122" t="s">
        <v>20596</v>
      </c>
      <c r="F6122" s="1" t="s">
        <v>12648</v>
      </c>
      <c r="G6122" s="1" t="s">
        <v>11248</v>
      </c>
      <c r="H6122" s="1" t="s">
        <v>11247</v>
      </c>
      <c r="I6122" s="1">
        <v>77.042691000000005</v>
      </c>
      <c r="J6122" s="1">
        <v>28.411864300000001</v>
      </c>
      <c r="K6122" s="1" t="s">
        <v>967</v>
      </c>
      <c r="L6122" s="1" t="s">
        <v>28</v>
      </c>
      <c r="M6122" s="1" t="s">
        <v>29</v>
      </c>
      <c r="N6122" s="1" t="s">
        <v>29</v>
      </c>
      <c r="O6122" s="1" t="s">
        <v>29</v>
      </c>
      <c r="P6122" s="1" t="s">
        <v>29</v>
      </c>
      <c r="Q6122" s="1">
        <v>1</v>
      </c>
      <c r="R6122" s="1">
        <v>54</v>
      </c>
      <c r="S6122" s="1">
        <v>300</v>
      </c>
      <c r="T6122" s="1">
        <v>3.4</v>
      </c>
      <c r="U6122" s="1">
        <f>IF(Table2[[#This Row],[Rating]]=1, 1,IF(Table2[[#This Row],[Rating]]&lt;=2, 2,IF(Table2[[#This Row],[Rating]]&lt;=3, 3,IF(Table2[[#This Row],[Rating]]&lt;=4, 4,IF(Table2[[#This Row],[Rating]]&lt;=5, 5, 0)))))</f>
        <v>4</v>
      </c>
      <c r="V6122" s="3">
        <v>2010</v>
      </c>
      <c r="W6122" s="3">
        <v>3</v>
      </c>
      <c r="X6122" s="3">
        <v>19</v>
      </c>
      <c r="Y6122" s="6">
        <v>40256</v>
      </c>
      <c r="Z6122" s="6" t="s">
        <v>20701</v>
      </c>
      <c r="AA6122">
        <v>5</v>
      </c>
      <c r="AB6122" s="6" t="s">
        <v>20649</v>
      </c>
      <c r="AC6122" s="6" t="s">
        <v>20702</v>
      </c>
      <c r="AD6122" s="6" t="s">
        <v>20788</v>
      </c>
      <c r="AE6122" s="6" t="s">
        <v>20703</v>
      </c>
      <c r="AF6122" s="6" t="s">
        <v>20708</v>
      </c>
      <c r="AG6122">
        <v>1.2E-2</v>
      </c>
      <c r="AH6122">
        <v>3.6</v>
      </c>
      <c r="AI61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3" spans="1:35" ht="15.75" customHeight="1" x14ac:dyDescent="0.3">
      <c r="A6123" s="1">
        <v>18354631</v>
      </c>
      <c r="B6123" s="2" t="s">
        <v>12649</v>
      </c>
      <c r="C6123" s="4">
        <v>1</v>
      </c>
      <c r="D6123" s="2" t="s">
        <v>11222</v>
      </c>
      <c r="E6123" t="s">
        <v>20596</v>
      </c>
      <c r="F6123" s="1" t="s">
        <v>12650</v>
      </c>
      <c r="G6123" s="1" t="s">
        <v>11549</v>
      </c>
      <c r="H6123" s="1" t="s">
        <v>11550</v>
      </c>
      <c r="I6123" s="1">
        <v>77.079425499999999</v>
      </c>
      <c r="J6123" s="1">
        <v>28.450479099999999</v>
      </c>
      <c r="K6123" s="1" t="s">
        <v>523</v>
      </c>
      <c r="L6123" s="1" t="s">
        <v>28</v>
      </c>
      <c r="M6123" s="1" t="s">
        <v>29</v>
      </c>
      <c r="N6123" s="1" t="s">
        <v>36</v>
      </c>
      <c r="O6123" s="1" t="s">
        <v>29</v>
      </c>
      <c r="P6123" s="1" t="s">
        <v>29</v>
      </c>
      <c r="Q6123" s="1">
        <v>1</v>
      </c>
      <c r="R6123" s="1">
        <v>65</v>
      </c>
      <c r="S6123" s="1">
        <v>300</v>
      </c>
      <c r="T6123" s="1">
        <v>3.7</v>
      </c>
      <c r="U6123" s="1">
        <f>IF(Table2[[#This Row],[Rating]]=1, 1,IF(Table2[[#This Row],[Rating]]&lt;=2, 2,IF(Table2[[#This Row],[Rating]]&lt;=3, 3,IF(Table2[[#This Row],[Rating]]&lt;=4, 4,IF(Table2[[#This Row],[Rating]]&lt;=5, 5, 0)))))</f>
        <v>4</v>
      </c>
      <c r="V6123" s="3">
        <v>2015</v>
      </c>
      <c r="W6123" s="3">
        <v>3</v>
      </c>
      <c r="X6123" s="3">
        <v>14</v>
      </c>
      <c r="Y6123" s="6">
        <v>42077</v>
      </c>
      <c r="Z6123" s="6" t="s">
        <v>20701</v>
      </c>
      <c r="AA6123">
        <v>6</v>
      </c>
      <c r="AB6123" s="6" t="s">
        <v>20640</v>
      </c>
      <c r="AC6123" s="6" t="s">
        <v>20702</v>
      </c>
      <c r="AD6123" s="6" t="s">
        <v>20788</v>
      </c>
      <c r="AE6123" s="6" t="s">
        <v>20703</v>
      </c>
      <c r="AF6123" s="6" t="s">
        <v>20768</v>
      </c>
      <c r="AG6123">
        <v>1.2E-2</v>
      </c>
      <c r="AH6123">
        <v>3.6</v>
      </c>
      <c r="AI61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4" spans="1:35" ht="15.75" customHeight="1" x14ac:dyDescent="0.3">
      <c r="A6124" s="1">
        <v>18223957</v>
      </c>
      <c r="B6124" s="2" t="s">
        <v>12651</v>
      </c>
      <c r="C6124" s="4">
        <v>1</v>
      </c>
      <c r="D6124" s="2" t="s">
        <v>11222</v>
      </c>
      <c r="E6124" t="s">
        <v>20596</v>
      </c>
      <c r="F6124" s="1" t="s">
        <v>12652</v>
      </c>
      <c r="G6124" s="1" t="s">
        <v>11224</v>
      </c>
      <c r="H6124" s="1" t="s">
        <v>11225</v>
      </c>
      <c r="I6124" s="1">
        <v>77.093723400000002</v>
      </c>
      <c r="J6124" s="1">
        <v>28.493809299999999</v>
      </c>
      <c r="K6124" s="1" t="s">
        <v>708</v>
      </c>
      <c r="L6124" s="1" t="s">
        <v>28</v>
      </c>
      <c r="M6124" s="1" t="s">
        <v>29</v>
      </c>
      <c r="N6124" s="1" t="s">
        <v>29</v>
      </c>
      <c r="O6124" s="1" t="s">
        <v>29</v>
      </c>
      <c r="P6124" s="1" t="s">
        <v>29</v>
      </c>
      <c r="Q6124" s="1">
        <v>1</v>
      </c>
      <c r="R6124" s="1">
        <v>14</v>
      </c>
      <c r="S6124" s="1">
        <v>300</v>
      </c>
      <c r="T6124" s="1">
        <v>3.3</v>
      </c>
      <c r="U6124" s="1">
        <f>IF(Table2[[#This Row],[Rating]]=1, 1,IF(Table2[[#This Row],[Rating]]&lt;=2, 2,IF(Table2[[#This Row],[Rating]]&lt;=3, 3,IF(Table2[[#This Row],[Rating]]&lt;=4, 4,IF(Table2[[#This Row],[Rating]]&lt;=5, 5, 0)))))</f>
        <v>4</v>
      </c>
      <c r="V6124" s="3">
        <v>2018</v>
      </c>
      <c r="W6124" s="3">
        <v>2</v>
      </c>
      <c r="X6124" s="3">
        <v>23</v>
      </c>
      <c r="Y6124" s="6">
        <v>43154</v>
      </c>
      <c r="Z6124" s="6" t="s">
        <v>20710</v>
      </c>
      <c r="AA6124">
        <v>5</v>
      </c>
      <c r="AB6124" s="6" t="s">
        <v>20649</v>
      </c>
      <c r="AC6124" s="6" t="s">
        <v>20702</v>
      </c>
      <c r="AD6124" s="6" t="s">
        <v>20788</v>
      </c>
      <c r="AE6124" s="6" t="s">
        <v>20711</v>
      </c>
      <c r="AF6124" s="6" t="s">
        <v>20716</v>
      </c>
      <c r="AG6124">
        <v>1.2E-2</v>
      </c>
      <c r="AH6124">
        <v>3.6</v>
      </c>
      <c r="AI6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5" spans="1:35" ht="15.75" customHeight="1" x14ac:dyDescent="0.3">
      <c r="A6125" s="1">
        <v>300538</v>
      </c>
      <c r="B6125" s="2" t="s">
        <v>11934</v>
      </c>
      <c r="C6125" s="4">
        <v>1</v>
      </c>
      <c r="D6125" s="2" t="s">
        <v>11222</v>
      </c>
      <c r="E6125" t="s">
        <v>20596</v>
      </c>
      <c r="F6125" s="1" t="s">
        <v>12653</v>
      </c>
      <c r="G6125" s="1" t="s">
        <v>177</v>
      </c>
      <c r="H6125" s="1" t="s">
        <v>11245</v>
      </c>
      <c r="I6125" s="1">
        <v>77.080909899999995</v>
      </c>
      <c r="J6125" s="1">
        <v>28.473491599999999</v>
      </c>
      <c r="K6125" s="1" t="s">
        <v>877</v>
      </c>
      <c r="L6125" s="1" t="s">
        <v>28</v>
      </c>
      <c r="M6125" s="1" t="s">
        <v>29</v>
      </c>
      <c r="N6125" s="1" t="s">
        <v>29</v>
      </c>
      <c r="O6125" s="1" t="s">
        <v>29</v>
      </c>
      <c r="P6125" s="1" t="s">
        <v>29</v>
      </c>
      <c r="Q6125" s="1">
        <v>1</v>
      </c>
      <c r="R6125" s="1">
        <v>45</v>
      </c>
      <c r="S6125" s="1">
        <v>300</v>
      </c>
      <c r="T6125" s="1">
        <v>2.8</v>
      </c>
      <c r="U6125" s="1">
        <f>IF(Table2[[#This Row],[Rating]]=1, 1,IF(Table2[[#This Row],[Rating]]&lt;=2, 2,IF(Table2[[#This Row],[Rating]]&lt;=3, 3,IF(Table2[[#This Row],[Rating]]&lt;=4, 4,IF(Table2[[#This Row],[Rating]]&lt;=5, 5, 0)))))</f>
        <v>3</v>
      </c>
      <c r="V6125" s="3">
        <v>2018</v>
      </c>
      <c r="W6125" s="3">
        <v>2</v>
      </c>
      <c r="X6125" s="3">
        <v>28</v>
      </c>
      <c r="Y6125" s="6">
        <v>43159</v>
      </c>
      <c r="Z6125" s="6" t="s">
        <v>20710</v>
      </c>
      <c r="AA6125">
        <v>3</v>
      </c>
      <c r="AB6125" s="6" t="s">
        <v>20660</v>
      </c>
      <c r="AC6125" s="6" t="s">
        <v>20702</v>
      </c>
      <c r="AD6125" s="6" t="s">
        <v>20788</v>
      </c>
      <c r="AE6125" s="6" t="s">
        <v>20711</v>
      </c>
      <c r="AF6125" s="6" t="s">
        <v>20716</v>
      </c>
      <c r="AG6125">
        <v>1.2E-2</v>
      </c>
      <c r="AH6125">
        <v>3.6</v>
      </c>
      <c r="AI6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6" spans="1:35" ht="15.75" customHeight="1" x14ac:dyDescent="0.3">
      <c r="A6126" s="1">
        <v>308726</v>
      </c>
      <c r="B6126" s="2" t="s">
        <v>12505</v>
      </c>
      <c r="C6126" s="4">
        <v>1</v>
      </c>
      <c r="D6126" s="2" t="s">
        <v>11222</v>
      </c>
      <c r="E6126" t="s">
        <v>20596</v>
      </c>
      <c r="F6126" s="1" t="s">
        <v>12654</v>
      </c>
      <c r="G6126" s="1" t="s">
        <v>11355</v>
      </c>
      <c r="H6126" s="1" t="s">
        <v>11354</v>
      </c>
      <c r="I6126" s="1">
        <v>77.030224099999998</v>
      </c>
      <c r="J6126" s="1">
        <v>28.502929600000002</v>
      </c>
      <c r="K6126" s="1" t="s">
        <v>12655</v>
      </c>
      <c r="L6126" s="1" t="s">
        <v>28</v>
      </c>
      <c r="M6126" s="1" t="s">
        <v>29</v>
      </c>
      <c r="N6126" s="1" t="s">
        <v>29</v>
      </c>
      <c r="O6126" s="1" t="s">
        <v>29</v>
      </c>
      <c r="P6126" s="1" t="s">
        <v>29</v>
      </c>
      <c r="Q6126" s="1">
        <v>1</v>
      </c>
      <c r="R6126" s="1">
        <v>4</v>
      </c>
      <c r="S6126" s="1">
        <v>300</v>
      </c>
      <c r="T6126" s="1">
        <v>3</v>
      </c>
      <c r="U6126" s="1">
        <f>IF(Table2[[#This Row],[Rating]]=1, 1,IF(Table2[[#This Row],[Rating]]&lt;=2, 2,IF(Table2[[#This Row],[Rating]]&lt;=3, 3,IF(Table2[[#This Row],[Rating]]&lt;=4, 4,IF(Table2[[#This Row],[Rating]]&lt;=5, 5, 0)))))</f>
        <v>3</v>
      </c>
      <c r="V6126" s="3">
        <v>2011</v>
      </c>
      <c r="W6126" s="3">
        <v>2</v>
      </c>
      <c r="X6126" s="3">
        <v>6</v>
      </c>
      <c r="Y6126" s="6">
        <v>40580</v>
      </c>
      <c r="Z6126" s="6" t="s">
        <v>20710</v>
      </c>
      <c r="AA6126">
        <v>7</v>
      </c>
      <c r="AB6126" s="6" t="s">
        <v>20651</v>
      </c>
      <c r="AC6126" s="6" t="s">
        <v>20702</v>
      </c>
      <c r="AD6126" s="6" t="s">
        <v>20788</v>
      </c>
      <c r="AE6126" s="6" t="s">
        <v>20711</v>
      </c>
      <c r="AF6126" s="6" t="s">
        <v>20755</v>
      </c>
      <c r="AG6126">
        <v>1.2E-2</v>
      </c>
      <c r="AH6126">
        <v>3.6</v>
      </c>
      <c r="AI61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7" spans="1:35" ht="15.75" customHeight="1" x14ac:dyDescent="0.3">
      <c r="A6127" s="1">
        <v>18492641</v>
      </c>
      <c r="B6127" s="2" t="s">
        <v>12656</v>
      </c>
      <c r="C6127" s="4">
        <v>1</v>
      </c>
      <c r="D6127" s="2" t="s">
        <v>11222</v>
      </c>
      <c r="E6127" t="s">
        <v>20596</v>
      </c>
      <c r="F6127" s="1" t="s">
        <v>12657</v>
      </c>
      <c r="G6127" s="1" t="s">
        <v>12612</v>
      </c>
      <c r="H6127" s="1" t="s">
        <v>12613</v>
      </c>
      <c r="I6127" s="1">
        <v>0</v>
      </c>
      <c r="J6127" s="1">
        <v>0</v>
      </c>
      <c r="K6127" s="1" t="s">
        <v>859</v>
      </c>
      <c r="L6127" s="1" t="s">
        <v>28</v>
      </c>
      <c r="M6127" s="1" t="s">
        <v>29</v>
      </c>
      <c r="N6127" s="1" t="s">
        <v>29</v>
      </c>
      <c r="O6127" s="1" t="s">
        <v>29</v>
      </c>
      <c r="P6127" s="1" t="s">
        <v>29</v>
      </c>
      <c r="Q6127" s="1">
        <v>1</v>
      </c>
      <c r="R6127" s="1">
        <v>2</v>
      </c>
      <c r="S6127" s="1">
        <v>300</v>
      </c>
      <c r="T6127" s="1">
        <v>1</v>
      </c>
      <c r="U6127" s="1">
        <f>IF(Table2[[#This Row],[Rating]]=1, 1,IF(Table2[[#This Row],[Rating]]&lt;=2, 2,IF(Table2[[#This Row],[Rating]]&lt;=3, 3,IF(Table2[[#This Row],[Rating]]&lt;=4, 4,IF(Table2[[#This Row],[Rating]]&lt;=5, 5, 0)))))</f>
        <v>1</v>
      </c>
      <c r="V6127" s="3">
        <v>2011</v>
      </c>
      <c r="W6127" s="3">
        <v>2</v>
      </c>
      <c r="X6127" s="3">
        <v>26</v>
      </c>
      <c r="Y6127" s="6">
        <v>40600</v>
      </c>
      <c r="Z6127" s="6" t="s">
        <v>20710</v>
      </c>
      <c r="AA6127">
        <v>6</v>
      </c>
      <c r="AB6127" s="6" t="s">
        <v>20640</v>
      </c>
      <c r="AC6127" s="6" t="s">
        <v>20702</v>
      </c>
      <c r="AD6127" s="6" t="s">
        <v>20788</v>
      </c>
      <c r="AE6127" s="6" t="s">
        <v>20711</v>
      </c>
      <c r="AF6127" s="6" t="s">
        <v>20755</v>
      </c>
      <c r="AG6127">
        <v>1.2E-2</v>
      </c>
      <c r="AH6127">
        <v>3.6</v>
      </c>
      <c r="AI61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8" spans="1:35" ht="15.75" customHeight="1" x14ac:dyDescent="0.3">
      <c r="A6128" s="1">
        <v>303174</v>
      </c>
      <c r="B6128" s="2" t="s">
        <v>12658</v>
      </c>
      <c r="C6128" s="4">
        <v>1</v>
      </c>
      <c r="D6128" s="2" t="s">
        <v>11222</v>
      </c>
      <c r="E6128" t="s">
        <v>20596</v>
      </c>
      <c r="F6128" s="1" t="s">
        <v>12659</v>
      </c>
      <c r="G6128" s="1" t="s">
        <v>11248</v>
      </c>
      <c r="H6128" s="1" t="s">
        <v>11247</v>
      </c>
      <c r="I6128" s="1">
        <v>77.036547499999998</v>
      </c>
      <c r="J6128" s="1">
        <v>28.4274393</v>
      </c>
      <c r="K6128" s="1" t="s">
        <v>12660</v>
      </c>
      <c r="L6128" s="1" t="s">
        <v>28</v>
      </c>
      <c r="M6128" s="1" t="s">
        <v>29</v>
      </c>
      <c r="N6128" s="1" t="s">
        <v>29</v>
      </c>
      <c r="O6128" s="1" t="s">
        <v>29</v>
      </c>
      <c r="P6128" s="1" t="s">
        <v>29</v>
      </c>
      <c r="Q6128" s="1">
        <v>1</v>
      </c>
      <c r="R6128" s="1">
        <v>37</v>
      </c>
      <c r="S6128" s="1">
        <v>300</v>
      </c>
      <c r="T6128" s="1">
        <v>3.5</v>
      </c>
      <c r="U6128" s="1">
        <f>IF(Table2[[#This Row],[Rating]]=1, 1,IF(Table2[[#This Row],[Rating]]&lt;=2, 2,IF(Table2[[#This Row],[Rating]]&lt;=3, 3,IF(Table2[[#This Row],[Rating]]&lt;=4, 4,IF(Table2[[#This Row],[Rating]]&lt;=5, 5, 0)))))</f>
        <v>4</v>
      </c>
      <c r="V6128" s="3">
        <v>2017</v>
      </c>
      <c r="W6128" s="3">
        <v>2</v>
      </c>
      <c r="X6128" s="3">
        <v>21</v>
      </c>
      <c r="Y6128" s="6">
        <v>42787</v>
      </c>
      <c r="Z6128" s="6" t="s">
        <v>20710</v>
      </c>
      <c r="AA6128">
        <v>2</v>
      </c>
      <c r="AB6128" s="6" t="s">
        <v>20645</v>
      </c>
      <c r="AC6128" s="6" t="s">
        <v>20702</v>
      </c>
      <c r="AD6128" s="6" t="s">
        <v>20788</v>
      </c>
      <c r="AE6128" s="6" t="s">
        <v>20711</v>
      </c>
      <c r="AF6128" s="6" t="s">
        <v>20715</v>
      </c>
      <c r="AG6128">
        <v>1.2E-2</v>
      </c>
      <c r="AH6128">
        <v>3.6</v>
      </c>
      <c r="AI61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9" spans="1:35" ht="15.75" customHeight="1" x14ac:dyDescent="0.3">
      <c r="A6129" s="1">
        <v>18350125</v>
      </c>
      <c r="B6129" s="2" t="s">
        <v>7000</v>
      </c>
      <c r="C6129" s="4">
        <v>1</v>
      </c>
      <c r="D6129" s="2" t="s">
        <v>11222</v>
      </c>
      <c r="E6129" t="s">
        <v>20596</v>
      </c>
      <c r="F6129" s="1" t="s">
        <v>12661</v>
      </c>
      <c r="G6129" s="1" t="s">
        <v>11555</v>
      </c>
      <c r="H6129" s="1" t="s">
        <v>11556</v>
      </c>
      <c r="I6129" s="1">
        <v>77.071998640000004</v>
      </c>
      <c r="J6129" s="1">
        <v>28.51028625</v>
      </c>
      <c r="K6129" s="1" t="s">
        <v>1642</v>
      </c>
      <c r="L6129" s="1" t="s">
        <v>28</v>
      </c>
      <c r="M6129" s="1" t="s">
        <v>29</v>
      </c>
      <c r="N6129" s="1" t="s">
        <v>29</v>
      </c>
      <c r="O6129" s="1" t="s">
        <v>29</v>
      </c>
      <c r="P6129" s="1" t="s">
        <v>29</v>
      </c>
      <c r="Q6129" s="1">
        <v>1</v>
      </c>
      <c r="R6129" s="1">
        <v>25</v>
      </c>
      <c r="S6129" s="1">
        <v>300</v>
      </c>
      <c r="T6129" s="1">
        <v>3.2</v>
      </c>
      <c r="U6129" s="1">
        <f>IF(Table2[[#This Row],[Rating]]=1, 1,IF(Table2[[#This Row],[Rating]]&lt;=2, 2,IF(Table2[[#This Row],[Rating]]&lt;=3, 3,IF(Table2[[#This Row],[Rating]]&lt;=4, 4,IF(Table2[[#This Row],[Rating]]&lt;=5, 5, 0)))))</f>
        <v>4</v>
      </c>
      <c r="V6129" s="3">
        <v>2014</v>
      </c>
      <c r="W6129" s="3">
        <v>2</v>
      </c>
      <c r="X6129" s="3">
        <v>1</v>
      </c>
      <c r="Y6129" s="6">
        <v>41671</v>
      </c>
      <c r="Z6129" s="6" t="s">
        <v>20710</v>
      </c>
      <c r="AA6129">
        <v>6</v>
      </c>
      <c r="AB6129" s="6" t="s">
        <v>20640</v>
      </c>
      <c r="AC6129" s="6" t="s">
        <v>20702</v>
      </c>
      <c r="AD6129" s="6" t="s">
        <v>20788</v>
      </c>
      <c r="AE6129" s="6" t="s">
        <v>20711</v>
      </c>
      <c r="AF6129" s="6" t="s">
        <v>20757</v>
      </c>
      <c r="AG6129">
        <v>1.2E-2</v>
      </c>
      <c r="AH6129">
        <v>3.6</v>
      </c>
      <c r="AI6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0" spans="1:35" ht="15.75" customHeight="1" x14ac:dyDescent="0.3">
      <c r="A6130" s="1">
        <v>311736</v>
      </c>
      <c r="B6130" s="2" t="s">
        <v>6844</v>
      </c>
      <c r="C6130" s="4">
        <v>1</v>
      </c>
      <c r="D6130" s="2" t="s">
        <v>11222</v>
      </c>
      <c r="E6130" t="s">
        <v>20596</v>
      </c>
      <c r="F6130" s="1" t="s">
        <v>12151</v>
      </c>
      <c r="G6130" s="1" t="s">
        <v>11447</v>
      </c>
      <c r="H6130" s="1" t="s">
        <v>11448</v>
      </c>
      <c r="I6130" s="1">
        <v>77.093017099999997</v>
      </c>
      <c r="J6130" s="1">
        <v>28.475763199999999</v>
      </c>
      <c r="K6130" s="1" t="s">
        <v>715</v>
      </c>
      <c r="L6130" s="1" t="s">
        <v>28</v>
      </c>
      <c r="M6130" s="1" t="s">
        <v>29</v>
      </c>
      <c r="N6130" s="1" t="s">
        <v>29</v>
      </c>
      <c r="O6130" s="1" t="s">
        <v>29</v>
      </c>
      <c r="P6130" s="1" t="s">
        <v>29</v>
      </c>
      <c r="Q6130" s="1">
        <v>1</v>
      </c>
      <c r="R6130" s="1">
        <v>3</v>
      </c>
      <c r="S6130" s="1">
        <v>300</v>
      </c>
      <c r="T6130" s="1">
        <v>1</v>
      </c>
      <c r="U6130" s="1">
        <f>IF(Table2[[#This Row],[Rating]]=1, 1,IF(Table2[[#This Row],[Rating]]&lt;=2, 2,IF(Table2[[#This Row],[Rating]]&lt;=3, 3,IF(Table2[[#This Row],[Rating]]&lt;=4, 4,IF(Table2[[#This Row],[Rating]]&lt;=5, 5, 0)))))</f>
        <v>1</v>
      </c>
      <c r="V6130" s="3">
        <v>2013</v>
      </c>
      <c r="W6130" s="3">
        <v>1</v>
      </c>
      <c r="X6130" s="3">
        <v>28</v>
      </c>
      <c r="Y6130" s="6">
        <v>41302</v>
      </c>
      <c r="Z6130" s="6" t="s">
        <v>20718</v>
      </c>
      <c r="AA6130">
        <v>1</v>
      </c>
      <c r="AB6130" s="6" t="s">
        <v>20648</v>
      </c>
      <c r="AC6130" s="6" t="s">
        <v>20702</v>
      </c>
      <c r="AD6130" s="6" t="s">
        <v>20788</v>
      </c>
      <c r="AE6130" s="6" t="s">
        <v>20719</v>
      </c>
      <c r="AF6130" s="6" t="s">
        <v>20770</v>
      </c>
      <c r="AG6130">
        <v>1.2E-2</v>
      </c>
      <c r="AH6130">
        <v>3.6</v>
      </c>
      <c r="AI6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1" spans="1:35" ht="15.75" customHeight="1" x14ac:dyDescent="0.3">
      <c r="A6131" s="1">
        <v>302184</v>
      </c>
      <c r="B6131" s="2" t="s">
        <v>12662</v>
      </c>
      <c r="C6131" s="4">
        <v>1</v>
      </c>
      <c r="D6131" s="2" t="s">
        <v>11222</v>
      </c>
      <c r="E6131" t="s">
        <v>20596</v>
      </c>
      <c r="F6131" s="1" t="s">
        <v>12663</v>
      </c>
      <c r="G6131" s="1" t="s">
        <v>11224</v>
      </c>
      <c r="H6131" s="1" t="s">
        <v>11225</v>
      </c>
      <c r="I6131" s="1">
        <v>77.095233199999996</v>
      </c>
      <c r="J6131" s="1">
        <v>28.494983600000001</v>
      </c>
      <c r="K6131" s="1" t="s">
        <v>27</v>
      </c>
      <c r="L6131" s="1" t="s">
        <v>28</v>
      </c>
      <c r="M6131" s="1" t="s">
        <v>29</v>
      </c>
      <c r="N6131" s="1" t="s">
        <v>29</v>
      </c>
      <c r="O6131" s="1" t="s">
        <v>29</v>
      </c>
      <c r="P6131" s="1" t="s">
        <v>29</v>
      </c>
      <c r="Q6131" s="1">
        <v>1</v>
      </c>
      <c r="R6131" s="1">
        <v>33</v>
      </c>
      <c r="S6131" s="1">
        <v>300</v>
      </c>
      <c r="T6131" s="1">
        <v>3.1</v>
      </c>
      <c r="U6131" s="1">
        <f>IF(Table2[[#This Row],[Rating]]=1, 1,IF(Table2[[#This Row],[Rating]]&lt;=2, 2,IF(Table2[[#This Row],[Rating]]&lt;=3, 3,IF(Table2[[#This Row],[Rating]]&lt;=4, 4,IF(Table2[[#This Row],[Rating]]&lt;=5, 5, 0)))))</f>
        <v>4</v>
      </c>
      <c r="V6131" s="3">
        <v>2014</v>
      </c>
      <c r="W6131" s="3">
        <v>1</v>
      </c>
      <c r="X6131" s="3">
        <v>20</v>
      </c>
      <c r="Y6131" s="6">
        <v>41659</v>
      </c>
      <c r="Z6131" s="6" t="s">
        <v>20718</v>
      </c>
      <c r="AA6131">
        <v>1</v>
      </c>
      <c r="AB6131" s="6" t="s">
        <v>20648</v>
      </c>
      <c r="AC6131" s="6" t="s">
        <v>20702</v>
      </c>
      <c r="AD6131" s="6" t="s">
        <v>20788</v>
      </c>
      <c r="AE6131" s="6" t="s">
        <v>20719</v>
      </c>
      <c r="AF6131" s="6" t="s">
        <v>20723</v>
      </c>
      <c r="AG6131">
        <v>1.2E-2</v>
      </c>
      <c r="AH6131">
        <v>3.6</v>
      </c>
      <c r="AI6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2" spans="1:35" ht="15.75" customHeight="1" x14ac:dyDescent="0.3">
      <c r="A6132" s="1">
        <v>18381262</v>
      </c>
      <c r="B6132" s="2" t="s">
        <v>12664</v>
      </c>
      <c r="C6132" s="4">
        <v>1</v>
      </c>
      <c r="D6132" s="2" t="s">
        <v>11222</v>
      </c>
      <c r="E6132" t="s">
        <v>20596</v>
      </c>
      <c r="F6132" s="1" t="s">
        <v>12617</v>
      </c>
      <c r="G6132" s="1" t="s">
        <v>12616</v>
      </c>
      <c r="H6132" s="1" t="s">
        <v>12617</v>
      </c>
      <c r="I6132" s="1">
        <v>77.095743499999998</v>
      </c>
      <c r="J6132" s="1">
        <v>28.448642199999998</v>
      </c>
      <c r="K6132" s="1" t="s">
        <v>562</v>
      </c>
      <c r="L6132" s="1" t="s">
        <v>28</v>
      </c>
      <c r="M6132" s="1" t="s">
        <v>29</v>
      </c>
      <c r="N6132" s="1" t="s">
        <v>36</v>
      </c>
      <c r="O6132" s="1" t="s">
        <v>29</v>
      </c>
      <c r="P6132" s="1" t="s">
        <v>29</v>
      </c>
      <c r="Q6132" s="1">
        <v>1</v>
      </c>
      <c r="R6132" s="1">
        <v>93</v>
      </c>
      <c r="S6132" s="1">
        <v>300</v>
      </c>
      <c r="T6132" s="1">
        <v>3.8</v>
      </c>
      <c r="U6132" s="1">
        <f>IF(Table2[[#This Row],[Rating]]=1, 1,IF(Table2[[#This Row],[Rating]]&lt;=2, 2,IF(Table2[[#This Row],[Rating]]&lt;=3, 3,IF(Table2[[#This Row],[Rating]]&lt;=4, 4,IF(Table2[[#This Row],[Rating]]&lt;=5, 5, 0)))))</f>
        <v>4</v>
      </c>
      <c r="V6132" s="3">
        <v>2016</v>
      </c>
      <c r="W6132" s="3">
        <v>1</v>
      </c>
      <c r="X6132" s="3">
        <v>26</v>
      </c>
      <c r="Y6132" s="6">
        <v>42395</v>
      </c>
      <c r="Z6132" s="6" t="s">
        <v>20718</v>
      </c>
      <c r="AA6132">
        <v>2</v>
      </c>
      <c r="AB6132" s="6" t="s">
        <v>20645</v>
      </c>
      <c r="AC6132" s="6" t="s">
        <v>20702</v>
      </c>
      <c r="AD6132" s="6" t="s">
        <v>20788</v>
      </c>
      <c r="AE6132" s="6" t="s">
        <v>20719</v>
      </c>
      <c r="AF6132" s="6" t="s">
        <v>20771</v>
      </c>
      <c r="AG6132">
        <v>1.2E-2</v>
      </c>
      <c r="AH6132">
        <v>3.6</v>
      </c>
      <c r="AI6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3" spans="1:35" ht="15.75" customHeight="1" x14ac:dyDescent="0.3">
      <c r="A6133" s="1">
        <v>5079</v>
      </c>
      <c r="B6133" s="2" t="s">
        <v>12606</v>
      </c>
      <c r="C6133" s="4">
        <v>1</v>
      </c>
      <c r="D6133" s="2" t="s">
        <v>11222</v>
      </c>
      <c r="E6133" t="s">
        <v>20596</v>
      </c>
      <c r="F6133" s="1" t="s">
        <v>12665</v>
      </c>
      <c r="G6133" s="1" t="s">
        <v>12666</v>
      </c>
      <c r="H6133" s="1" t="s">
        <v>12667</v>
      </c>
      <c r="I6133" s="1">
        <v>77.0205232</v>
      </c>
      <c r="J6133" s="1">
        <v>28.480284099999999</v>
      </c>
      <c r="K6133" s="1" t="s">
        <v>12608</v>
      </c>
      <c r="L6133" s="1" t="s">
        <v>28</v>
      </c>
      <c r="M6133" s="1" t="s">
        <v>29</v>
      </c>
      <c r="N6133" s="1" t="s">
        <v>29</v>
      </c>
      <c r="O6133" s="1" t="s">
        <v>29</v>
      </c>
      <c r="P6133" s="1" t="s">
        <v>29</v>
      </c>
      <c r="Q6133" s="1">
        <v>1</v>
      </c>
      <c r="R6133" s="1">
        <v>16</v>
      </c>
      <c r="S6133" s="1">
        <v>300</v>
      </c>
      <c r="T6133" s="1">
        <v>2.8</v>
      </c>
      <c r="U6133" s="1">
        <f>IF(Table2[[#This Row],[Rating]]=1, 1,IF(Table2[[#This Row],[Rating]]&lt;=2, 2,IF(Table2[[#This Row],[Rating]]&lt;=3, 3,IF(Table2[[#This Row],[Rating]]&lt;=4, 4,IF(Table2[[#This Row],[Rating]]&lt;=5, 5, 0)))))</f>
        <v>3</v>
      </c>
      <c r="V6133" s="3">
        <v>2013</v>
      </c>
      <c r="W6133" s="3">
        <v>1</v>
      </c>
      <c r="X6133" s="3">
        <v>7</v>
      </c>
      <c r="Y6133" s="6">
        <v>41281</v>
      </c>
      <c r="Z6133" s="6" t="s">
        <v>20718</v>
      </c>
      <c r="AA6133">
        <v>1</v>
      </c>
      <c r="AB6133" s="6" t="s">
        <v>20648</v>
      </c>
      <c r="AC6133" s="6" t="s">
        <v>20702</v>
      </c>
      <c r="AD6133" s="6" t="s">
        <v>20788</v>
      </c>
      <c r="AE6133" s="6" t="s">
        <v>20719</v>
      </c>
      <c r="AF6133" s="6" t="s">
        <v>20770</v>
      </c>
      <c r="AG6133">
        <v>1.2E-2</v>
      </c>
      <c r="AH6133">
        <v>3.6</v>
      </c>
      <c r="AI6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4" spans="1:35" ht="15.75" customHeight="1" x14ac:dyDescent="0.3">
      <c r="A6134" s="1">
        <v>18444353</v>
      </c>
      <c r="B6134" s="2" t="s">
        <v>12668</v>
      </c>
      <c r="C6134" s="4">
        <v>1</v>
      </c>
      <c r="D6134" s="2" t="s">
        <v>11222</v>
      </c>
      <c r="E6134" t="s">
        <v>20596</v>
      </c>
      <c r="F6134" s="1" t="s">
        <v>12669</v>
      </c>
      <c r="G6134" s="1" t="s">
        <v>11224</v>
      </c>
      <c r="H6134" s="1" t="s">
        <v>11225</v>
      </c>
      <c r="I6134" s="1">
        <v>77.094262999999998</v>
      </c>
      <c r="J6134" s="1">
        <v>28.492337299999999</v>
      </c>
      <c r="K6134" s="1" t="s">
        <v>567</v>
      </c>
      <c r="L6134" s="1" t="s">
        <v>28</v>
      </c>
      <c r="M6134" s="1" t="s">
        <v>29</v>
      </c>
      <c r="N6134" s="1" t="s">
        <v>36</v>
      </c>
      <c r="O6134" s="1" t="s">
        <v>29</v>
      </c>
      <c r="P6134" s="1" t="s">
        <v>29</v>
      </c>
      <c r="Q6134" s="1">
        <v>1</v>
      </c>
      <c r="R6134" s="1">
        <v>18</v>
      </c>
      <c r="S6134" s="1">
        <v>300</v>
      </c>
      <c r="T6134" s="1">
        <v>3.4</v>
      </c>
      <c r="U6134" s="1">
        <f>IF(Table2[[#This Row],[Rating]]=1, 1,IF(Table2[[#This Row],[Rating]]&lt;=2, 2,IF(Table2[[#This Row],[Rating]]&lt;=3, 3,IF(Table2[[#This Row],[Rating]]&lt;=4, 4,IF(Table2[[#This Row],[Rating]]&lt;=5, 5, 0)))))</f>
        <v>4</v>
      </c>
      <c r="V6134" s="3">
        <v>2014</v>
      </c>
      <c r="W6134" s="3">
        <v>12</v>
      </c>
      <c r="X6134" s="3">
        <v>25</v>
      </c>
      <c r="Y6134" s="6">
        <v>41998</v>
      </c>
      <c r="Z6134" s="6" t="s">
        <v>20726</v>
      </c>
      <c r="AA6134">
        <v>4</v>
      </c>
      <c r="AB6134" s="6" t="s">
        <v>20647</v>
      </c>
      <c r="AC6134" s="6" t="s">
        <v>20727</v>
      </c>
      <c r="AD6134" s="6" t="s">
        <v>20787</v>
      </c>
      <c r="AE6134" s="6" t="s">
        <v>20728</v>
      </c>
      <c r="AF6134" s="6" t="s">
        <v>20775</v>
      </c>
      <c r="AG6134">
        <v>1.2E-2</v>
      </c>
      <c r="AH6134">
        <v>3.6</v>
      </c>
      <c r="AI6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5" spans="1:35" ht="15.75" customHeight="1" x14ac:dyDescent="0.3">
      <c r="A6135" s="1">
        <v>18237322</v>
      </c>
      <c r="B6135" s="2" t="s">
        <v>12670</v>
      </c>
      <c r="C6135" s="4">
        <v>1</v>
      </c>
      <c r="D6135" s="2" t="s">
        <v>11222</v>
      </c>
      <c r="E6135" t="s">
        <v>20596</v>
      </c>
      <c r="F6135" s="1" t="s">
        <v>12671</v>
      </c>
      <c r="G6135" s="1" t="s">
        <v>11224</v>
      </c>
      <c r="H6135" s="1" t="s">
        <v>11225</v>
      </c>
      <c r="I6135" s="1">
        <v>77.093543600000004</v>
      </c>
      <c r="J6135" s="1">
        <v>28.4931646</v>
      </c>
      <c r="K6135" s="1" t="s">
        <v>523</v>
      </c>
      <c r="L6135" s="1" t="s">
        <v>28</v>
      </c>
      <c r="M6135" s="1" t="s">
        <v>29</v>
      </c>
      <c r="N6135" s="1" t="s">
        <v>36</v>
      </c>
      <c r="O6135" s="1" t="s">
        <v>29</v>
      </c>
      <c r="P6135" s="1" t="s">
        <v>29</v>
      </c>
      <c r="Q6135" s="1">
        <v>1</v>
      </c>
      <c r="R6135" s="1">
        <v>45</v>
      </c>
      <c r="S6135" s="1">
        <v>300</v>
      </c>
      <c r="T6135" s="1">
        <v>3.2</v>
      </c>
      <c r="U6135" s="1">
        <f>IF(Table2[[#This Row],[Rating]]=1, 1,IF(Table2[[#This Row],[Rating]]&lt;=2, 2,IF(Table2[[#This Row],[Rating]]&lt;=3, 3,IF(Table2[[#This Row],[Rating]]&lt;=4, 4,IF(Table2[[#This Row],[Rating]]&lt;=5, 5, 0)))))</f>
        <v>4</v>
      </c>
      <c r="V6135" s="3">
        <v>2014</v>
      </c>
      <c r="W6135" s="3">
        <v>12</v>
      </c>
      <c r="X6135" s="3">
        <v>12</v>
      </c>
      <c r="Y6135" s="6">
        <v>41985</v>
      </c>
      <c r="Z6135" s="6" t="s">
        <v>20726</v>
      </c>
      <c r="AA6135">
        <v>5</v>
      </c>
      <c r="AB6135" s="6" t="s">
        <v>20649</v>
      </c>
      <c r="AC6135" s="6" t="s">
        <v>20727</v>
      </c>
      <c r="AD6135" s="6" t="s">
        <v>20787</v>
      </c>
      <c r="AE6135" s="6" t="s">
        <v>20728</v>
      </c>
      <c r="AF6135" s="6" t="s">
        <v>20775</v>
      </c>
      <c r="AG6135">
        <v>1.2E-2</v>
      </c>
      <c r="AH6135">
        <v>3.6</v>
      </c>
      <c r="AI6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6" spans="1:35" ht="15.75" customHeight="1" x14ac:dyDescent="0.3">
      <c r="A6136" s="1">
        <v>18350144</v>
      </c>
      <c r="B6136" s="2" t="s">
        <v>1074</v>
      </c>
      <c r="C6136" s="4">
        <v>1</v>
      </c>
      <c r="D6136" s="2" t="s">
        <v>11222</v>
      </c>
      <c r="E6136" t="s">
        <v>20596</v>
      </c>
      <c r="F6136" s="1" t="s">
        <v>12672</v>
      </c>
      <c r="G6136" s="1" t="s">
        <v>11254</v>
      </c>
      <c r="H6136" s="1" t="s">
        <v>11255</v>
      </c>
      <c r="I6136" s="1">
        <v>77.067077299999994</v>
      </c>
      <c r="J6136" s="1">
        <v>28.4905933</v>
      </c>
      <c r="K6136" s="1" t="s">
        <v>927</v>
      </c>
      <c r="L6136" s="1" t="s">
        <v>28</v>
      </c>
      <c r="M6136" s="1" t="s">
        <v>29</v>
      </c>
      <c r="N6136" s="1" t="s">
        <v>29</v>
      </c>
      <c r="O6136" s="1" t="s">
        <v>29</v>
      </c>
      <c r="P6136" s="1" t="s">
        <v>29</v>
      </c>
      <c r="Q6136" s="1">
        <v>1</v>
      </c>
      <c r="R6136" s="1">
        <v>2</v>
      </c>
      <c r="S6136" s="1">
        <v>300</v>
      </c>
      <c r="T6136" s="1">
        <v>1</v>
      </c>
      <c r="U6136" s="1">
        <f>IF(Table2[[#This Row],[Rating]]=1, 1,IF(Table2[[#This Row],[Rating]]&lt;=2, 2,IF(Table2[[#This Row],[Rating]]&lt;=3, 3,IF(Table2[[#This Row],[Rating]]&lt;=4, 4,IF(Table2[[#This Row],[Rating]]&lt;=5, 5, 0)))))</f>
        <v>1</v>
      </c>
      <c r="V6136" s="3">
        <v>2018</v>
      </c>
      <c r="W6136" s="3">
        <v>12</v>
      </c>
      <c r="X6136" s="3">
        <v>6</v>
      </c>
      <c r="Y6136" s="6">
        <v>43440</v>
      </c>
      <c r="Z6136" s="6" t="s">
        <v>20726</v>
      </c>
      <c r="AA6136">
        <v>4</v>
      </c>
      <c r="AB6136" s="6" t="s">
        <v>20647</v>
      </c>
      <c r="AC6136" s="6" t="s">
        <v>20727</v>
      </c>
      <c r="AD6136" s="6" t="s">
        <v>20787</v>
      </c>
      <c r="AE6136" s="6" t="s">
        <v>20728</v>
      </c>
      <c r="AF6136" s="6" t="s">
        <v>20730</v>
      </c>
      <c r="AG6136">
        <v>1.2E-2</v>
      </c>
      <c r="AH6136">
        <v>3.6</v>
      </c>
      <c r="AI61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7" spans="1:35" ht="15.75" customHeight="1" x14ac:dyDescent="0.3">
      <c r="A6137" s="1">
        <v>18396424</v>
      </c>
      <c r="B6137" s="2" t="s">
        <v>12673</v>
      </c>
      <c r="C6137" s="4">
        <v>1</v>
      </c>
      <c r="D6137" s="2" t="s">
        <v>11222</v>
      </c>
      <c r="E6137" t="s">
        <v>20596</v>
      </c>
      <c r="F6137" s="1" t="s">
        <v>12661</v>
      </c>
      <c r="G6137" s="1" t="s">
        <v>11555</v>
      </c>
      <c r="H6137" s="1" t="s">
        <v>11556</v>
      </c>
      <c r="I6137" s="1">
        <v>77.072051099999996</v>
      </c>
      <c r="J6137" s="1">
        <v>28.510368700000001</v>
      </c>
      <c r="K6137" s="1" t="s">
        <v>877</v>
      </c>
      <c r="L6137" s="1" t="s">
        <v>28</v>
      </c>
      <c r="M6137" s="1" t="s">
        <v>29</v>
      </c>
      <c r="N6137" s="1" t="s">
        <v>29</v>
      </c>
      <c r="O6137" s="1" t="s">
        <v>29</v>
      </c>
      <c r="P6137" s="1" t="s">
        <v>29</v>
      </c>
      <c r="Q6137" s="1">
        <v>1</v>
      </c>
      <c r="R6137" s="1">
        <v>4</v>
      </c>
      <c r="S6137" s="1">
        <v>300</v>
      </c>
      <c r="T6137" s="1">
        <v>3</v>
      </c>
      <c r="U6137" s="1">
        <f>IF(Table2[[#This Row],[Rating]]=1, 1,IF(Table2[[#This Row],[Rating]]&lt;=2, 2,IF(Table2[[#This Row],[Rating]]&lt;=3, 3,IF(Table2[[#This Row],[Rating]]&lt;=4, 4,IF(Table2[[#This Row],[Rating]]&lt;=5, 5, 0)))))</f>
        <v>3</v>
      </c>
      <c r="V6137" s="3">
        <v>2017</v>
      </c>
      <c r="W6137" s="3">
        <v>12</v>
      </c>
      <c r="X6137" s="3">
        <v>6</v>
      </c>
      <c r="Y6137" s="6">
        <v>43075</v>
      </c>
      <c r="Z6137" s="6" t="s">
        <v>20726</v>
      </c>
      <c r="AA6137">
        <v>3</v>
      </c>
      <c r="AB6137" s="6" t="s">
        <v>20660</v>
      </c>
      <c r="AC6137" s="6" t="s">
        <v>20727</v>
      </c>
      <c r="AD6137" s="6" t="s">
        <v>20787</v>
      </c>
      <c r="AE6137" s="6" t="s">
        <v>20728</v>
      </c>
      <c r="AF6137" s="6" t="s">
        <v>20773</v>
      </c>
      <c r="AG6137">
        <v>1.2E-2</v>
      </c>
      <c r="AH6137">
        <v>3.6</v>
      </c>
      <c r="AI6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8" spans="1:35" ht="15.75" customHeight="1" x14ac:dyDescent="0.3">
      <c r="A6138" s="1">
        <v>18430561</v>
      </c>
      <c r="B6138" s="2" t="s">
        <v>12674</v>
      </c>
      <c r="C6138" s="4">
        <v>1</v>
      </c>
      <c r="D6138" s="2" t="s">
        <v>11222</v>
      </c>
      <c r="E6138" t="s">
        <v>20596</v>
      </c>
      <c r="F6138" s="1" t="s">
        <v>11711</v>
      </c>
      <c r="G6138" s="1" t="s">
        <v>11710</v>
      </c>
      <c r="H6138" s="1" t="s">
        <v>11711</v>
      </c>
      <c r="I6138" s="1">
        <v>77.078057599999994</v>
      </c>
      <c r="J6138" s="1">
        <v>28.432548000000001</v>
      </c>
      <c r="K6138" s="1" t="s">
        <v>480</v>
      </c>
      <c r="L6138" s="1" t="s">
        <v>28</v>
      </c>
      <c r="M6138" s="1" t="s">
        <v>29</v>
      </c>
      <c r="N6138" s="1" t="s">
        <v>29</v>
      </c>
      <c r="O6138" s="1" t="s">
        <v>29</v>
      </c>
      <c r="P6138" s="1" t="s">
        <v>29</v>
      </c>
      <c r="Q6138" s="1">
        <v>1</v>
      </c>
      <c r="R6138" s="1">
        <v>2</v>
      </c>
      <c r="S6138" s="1">
        <v>300</v>
      </c>
      <c r="T6138" s="1">
        <v>1</v>
      </c>
      <c r="U6138" s="1">
        <f>IF(Table2[[#This Row],[Rating]]=1, 1,IF(Table2[[#This Row],[Rating]]&lt;=2, 2,IF(Table2[[#This Row],[Rating]]&lt;=3, 3,IF(Table2[[#This Row],[Rating]]&lt;=4, 4,IF(Table2[[#This Row],[Rating]]&lt;=5, 5, 0)))))</f>
        <v>1</v>
      </c>
      <c r="V6138" s="3">
        <v>2016</v>
      </c>
      <c r="W6138" s="3">
        <v>11</v>
      </c>
      <c r="X6138" s="3">
        <v>28</v>
      </c>
      <c r="Y6138" s="6">
        <v>42702</v>
      </c>
      <c r="Z6138" s="6" t="s">
        <v>20735</v>
      </c>
      <c r="AA6138">
        <v>1</v>
      </c>
      <c r="AB6138" s="6" t="s">
        <v>20648</v>
      </c>
      <c r="AC6138" s="6" t="s">
        <v>20727</v>
      </c>
      <c r="AD6138" s="6" t="s">
        <v>20787</v>
      </c>
      <c r="AE6138" s="6" t="s">
        <v>20736</v>
      </c>
      <c r="AF6138" s="6" t="s">
        <v>20740</v>
      </c>
      <c r="AG6138">
        <v>1.2E-2</v>
      </c>
      <c r="AH6138">
        <v>3.6</v>
      </c>
      <c r="AI6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9" spans="1:35" ht="15.75" customHeight="1" x14ac:dyDescent="0.3">
      <c r="A6139" s="1">
        <v>18441809</v>
      </c>
      <c r="B6139" s="2" t="s">
        <v>12675</v>
      </c>
      <c r="C6139" s="4">
        <v>1</v>
      </c>
      <c r="D6139" s="2" t="s">
        <v>11222</v>
      </c>
      <c r="E6139" t="s">
        <v>20596</v>
      </c>
      <c r="F6139" s="1" t="s">
        <v>12676</v>
      </c>
      <c r="G6139" s="1" t="s">
        <v>11710</v>
      </c>
      <c r="H6139" s="1" t="s">
        <v>11711</v>
      </c>
      <c r="I6139" s="1">
        <v>77.072819300000006</v>
      </c>
      <c r="J6139" s="1">
        <v>28.437092199999999</v>
      </c>
      <c r="K6139" s="1" t="s">
        <v>12677</v>
      </c>
      <c r="L6139" s="1" t="s">
        <v>28</v>
      </c>
      <c r="M6139" s="1" t="s">
        <v>29</v>
      </c>
      <c r="N6139" s="1" t="s">
        <v>29</v>
      </c>
      <c r="O6139" s="1" t="s">
        <v>29</v>
      </c>
      <c r="P6139" s="1" t="s">
        <v>29</v>
      </c>
      <c r="Q6139" s="1">
        <v>1</v>
      </c>
      <c r="R6139" s="1">
        <v>1</v>
      </c>
      <c r="S6139" s="1">
        <v>300</v>
      </c>
      <c r="T6139" s="1">
        <v>1</v>
      </c>
      <c r="U6139" s="1">
        <f>IF(Table2[[#This Row],[Rating]]=1, 1,IF(Table2[[#This Row],[Rating]]&lt;=2, 2,IF(Table2[[#This Row],[Rating]]&lt;=3, 3,IF(Table2[[#This Row],[Rating]]&lt;=4, 4,IF(Table2[[#This Row],[Rating]]&lt;=5, 5, 0)))))</f>
        <v>1</v>
      </c>
      <c r="V6139" s="3">
        <v>2017</v>
      </c>
      <c r="W6139" s="3">
        <v>11</v>
      </c>
      <c r="X6139" s="3">
        <v>2</v>
      </c>
      <c r="Y6139" s="6">
        <v>43041</v>
      </c>
      <c r="Z6139" s="6" t="s">
        <v>20735</v>
      </c>
      <c r="AA6139">
        <v>4</v>
      </c>
      <c r="AB6139" s="6" t="s">
        <v>20647</v>
      </c>
      <c r="AC6139" s="6" t="s">
        <v>20727</v>
      </c>
      <c r="AD6139" s="6" t="s">
        <v>20787</v>
      </c>
      <c r="AE6139" s="6" t="s">
        <v>20736</v>
      </c>
      <c r="AF6139" s="6" t="s">
        <v>20778</v>
      </c>
      <c r="AG6139">
        <v>1.2E-2</v>
      </c>
      <c r="AH6139">
        <v>3.6</v>
      </c>
      <c r="AI61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0" spans="1:35" ht="15.75" customHeight="1" x14ac:dyDescent="0.3">
      <c r="A6140" s="1">
        <v>18218304</v>
      </c>
      <c r="B6140" s="2" t="s">
        <v>6790</v>
      </c>
      <c r="C6140" s="4">
        <v>1</v>
      </c>
      <c r="D6140" s="2" t="s">
        <v>11222</v>
      </c>
      <c r="E6140" t="s">
        <v>20596</v>
      </c>
      <c r="F6140" s="1" t="s">
        <v>12678</v>
      </c>
      <c r="G6140" s="1" t="s">
        <v>11251</v>
      </c>
      <c r="H6140" s="1" t="s">
        <v>11252</v>
      </c>
      <c r="I6140" s="1">
        <v>77.0483361</v>
      </c>
      <c r="J6140" s="1">
        <v>28.4735491</v>
      </c>
      <c r="K6140" s="1" t="s">
        <v>5910</v>
      </c>
      <c r="L6140" s="1" t="s">
        <v>28</v>
      </c>
      <c r="M6140" s="1" t="s">
        <v>29</v>
      </c>
      <c r="N6140" s="1" t="s">
        <v>29</v>
      </c>
      <c r="O6140" s="1" t="s">
        <v>29</v>
      </c>
      <c r="P6140" s="1" t="s">
        <v>29</v>
      </c>
      <c r="Q6140" s="1">
        <v>1</v>
      </c>
      <c r="R6140" s="1">
        <v>20</v>
      </c>
      <c r="S6140" s="1">
        <v>300</v>
      </c>
      <c r="T6140" s="1">
        <v>3.2</v>
      </c>
      <c r="U6140" s="1">
        <f>IF(Table2[[#This Row],[Rating]]=1, 1,IF(Table2[[#This Row],[Rating]]&lt;=2, 2,IF(Table2[[#This Row],[Rating]]&lt;=3, 3,IF(Table2[[#This Row],[Rating]]&lt;=4, 4,IF(Table2[[#This Row],[Rating]]&lt;=5, 5, 0)))))</f>
        <v>4</v>
      </c>
      <c r="V6140" s="3">
        <v>2010</v>
      </c>
      <c r="W6140" s="3">
        <v>11</v>
      </c>
      <c r="X6140" s="3">
        <v>8</v>
      </c>
      <c r="Y6140" s="6">
        <v>40490</v>
      </c>
      <c r="Z6140" s="6" t="s">
        <v>20735</v>
      </c>
      <c r="AA6140">
        <v>1</v>
      </c>
      <c r="AB6140" s="6" t="s">
        <v>20648</v>
      </c>
      <c r="AC6140" s="6" t="s">
        <v>20727</v>
      </c>
      <c r="AD6140" s="6" t="s">
        <v>20787</v>
      </c>
      <c r="AE6140" s="6" t="s">
        <v>20736</v>
      </c>
      <c r="AF6140" s="6" t="s">
        <v>20738</v>
      </c>
      <c r="AG6140">
        <v>1.2E-2</v>
      </c>
      <c r="AH6140">
        <v>3.6</v>
      </c>
      <c r="AI6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1" spans="1:35" ht="15.75" customHeight="1" x14ac:dyDescent="0.3">
      <c r="A6141" s="1">
        <v>18322661</v>
      </c>
      <c r="B6141" s="2" t="s">
        <v>12679</v>
      </c>
      <c r="C6141" s="4">
        <v>1</v>
      </c>
      <c r="D6141" s="2" t="s">
        <v>11222</v>
      </c>
      <c r="E6141" t="s">
        <v>20596</v>
      </c>
      <c r="F6141" s="1" t="s">
        <v>12680</v>
      </c>
      <c r="G6141" s="1" t="s">
        <v>11549</v>
      </c>
      <c r="H6141" s="1" t="s">
        <v>11550</v>
      </c>
      <c r="I6141" s="1">
        <v>77.0747614</v>
      </c>
      <c r="J6141" s="1">
        <v>28.4710018</v>
      </c>
      <c r="K6141" s="1" t="s">
        <v>567</v>
      </c>
      <c r="L6141" s="1" t="s">
        <v>28</v>
      </c>
      <c r="M6141" s="1" t="s">
        <v>29</v>
      </c>
      <c r="N6141" s="1" t="s">
        <v>29</v>
      </c>
      <c r="O6141" s="1" t="s">
        <v>29</v>
      </c>
      <c r="P6141" s="1" t="s">
        <v>29</v>
      </c>
      <c r="Q6141" s="1">
        <v>1</v>
      </c>
      <c r="R6141" s="1">
        <v>50</v>
      </c>
      <c r="S6141" s="1">
        <v>300</v>
      </c>
      <c r="T6141" s="1">
        <v>3.7</v>
      </c>
      <c r="U6141" s="1">
        <f>IF(Table2[[#This Row],[Rating]]=1, 1,IF(Table2[[#This Row],[Rating]]&lt;=2, 2,IF(Table2[[#This Row],[Rating]]&lt;=3, 3,IF(Table2[[#This Row],[Rating]]&lt;=4, 4,IF(Table2[[#This Row],[Rating]]&lt;=5, 5, 0)))))</f>
        <v>4</v>
      </c>
      <c r="V6141" s="3">
        <v>2018</v>
      </c>
      <c r="W6141" s="3">
        <v>11</v>
      </c>
      <c r="X6141" s="3">
        <v>15</v>
      </c>
      <c r="Y6141" s="6">
        <v>43419</v>
      </c>
      <c r="Z6141" s="6" t="s">
        <v>20735</v>
      </c>
      <c r="AA6141">
        <v>4</v>
      </c>
      <c r="AB6141" s="6" t="s">
        <v>20647</v>
      </c>
      <c r="AC6141" s="6" t="s">
        <v>20727</v>
      </c>
      <c r="AD6141" s="6" t="s">
        <v>20787</v>
      </c>
      <c r="AE6141" s="6" t="s">
        <v>20736</v>
      </c>
      <c r="AF6141" s="6" t="s">
        <v>20758</v>
      </c>
      <c r="AG6141">
        <v>1.2E-2</v>
      </c>
      <c r="AH6141">
        <v>3.6</v>
      </c>
      <c r="AI61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2" spans="1:35" ht="15.75" customHeight="1" x14ac:dyDescent="0.3">
      <c r="A6142" s="1">
        <v>18441196</v>
      </c>
      <c r="B6142" s="2" t="s">
        <v>12681</v>
      </c>
      <c r="C6142" s="4">
        <v>1</v>
      </c>
      <c r="D6142" s="2" t="s">
        <v>11222</v>
      </c>
      <c r="E6142" t="s">
        <v>20596</v>
      </c>
      <c r="F6142" s="1" t="s">
        <v>12682</v>
      </c>
      <c r="G6142" s="1" t="s">
        <v>11224</v>
      </c>
      <c r="H6142" s="1" t="s">
        <v>11225</v>
      </c>
      <c r="I6142" s="1">
        <v>77.094532700000002</v>
      </c>
      <c r="J6142" s="1">
        <v>28.489942800000001</v>
      </c>
      <c r="K6142" s="1" t="s">
        <v>12683</v>
      </c>
      <c r="L6142" s="1" t="s">
        <v>28</v>
      </c>
      <c r="M6142" s="1" t="s">
        <v>29</v>
      </c>
      <c r="N6142" s="1" t="s">
        <v>29</v>
      </c>
      <c r="O6142" s="1" t="s">
        <v>29</v>
      </c>
      <c r="P6142" s="1" t="s">
        <v>29</v>
      </c>
      <c r="Q6142" s="1">
        <v>1</v>
      </c>
      <c r="R6142" s="1">
        <v>14</v>
      </c>
      <c r="S6142" s="1">
        <v>300</v>
      </c>
      <c r="T6142" s="1">
        <v>3.2</v>
      </c>
      <c r="U6142" s="1">
        <f>IF(Table2[[#This Row],[Rating]]=1, 1,IF(Table2[[#This Row],[Rating]]&lt;=2, 2,IF(Table2[[#This Row],[Rating]]&lt;=3, 3,IF(Table2[[#This Row],[Rating]]&lt;=4, 4,IF(Table2[[#This Row],[Rating]]&lt;=5, 5, 0)))))</f>
        <v>4</v>
      </c>
      <c r="V6142" s="3">
        <v>2017</v>
      </c>
      <c r="W6142" s="3">
        <v>10</v>
      </c>
      <c r="X6142" s="3">
        <v>14</v>
      </c>
      <c r="Y6142" s="6">
        <v>43022</v>
      </c>
      <c r="Z6142" s="6" t="s">
        <v>20742</v>
      </c>
      <c r="AA6142">
        <v>6</v>
      </c>
      <c r="AB6142" s="6" t="s">
        <v>20640</v>
      </c>
      <c r="AC6142" s="6" t="s">
        <v>20727</v>
      </c>
      <c r="AD6142" s="6" t="s">
        <v>20787</v>
      </c>
      <c r="AE6142" s="6" t="s">
        <v>20743</v>
      </c>
      <c r="AF6142" s="6" t="s">
        <v>20750</v>
      </c>
      <c r="AG6142">
        <v>1.2E-2</v>
      </c>
      <c r="AH6142">
        <v>3.6</v>
      </c>
      <c r="AI61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3" spans="1:35" ht="15.75" customHeight="1" x14ac:dyDescent="0.3">
      <c r="A6143" s="1">
        <v>309141</v>
      </c>
      <c r="B6143" s="2" t="s">
        <v>12684</v>
      </c>
      <c r="C6143" s="4">
        <v>1</v>
      </c>
      <c r="D6143" s="2" t="s">
        <v>11222</v>
      </c>
      <c r="E6143" t="s">
        <v>20596</v>
      </c>
      <c r="F6143" s="1" t="s">
        <v>12685</v>
      </c>
      <c r="G6143" s="1" t="s">
        <v>11601</v>
      </c>
      <c r="H6143" s="1" t="s">
        <v>11602</v>
      </c>
      <c r="I6143" s="1">
        <v>77.095064500000007</v>
      </c>
      <c r="J6143" s="1">
        <v>28.460459</v>
      </c>
      <c r="K6143" s="1" t="s">
        <v>12686</v>
      </c>
      <c r="L6143" s="1" t="s">
        <v>28</v>
      </c>
      <c r="M6143" s="1" t="s">
        <v>29</v>
      </c>
      <c r="N6143" s="1" t="s">
        <v>29</v>
      </c>
      <c r="O6143" s="1" t="s">
        <v>29</v>
      </c>
      <c r="P6143" s="1" t="s">
        <v>29</v>
      </c>
      <c r="Q6143" s="1">
        <v>1</v>
      </c>
      <c r="R6143" s="1">
        <v>24</v>
      </c>
      <c r="S6143" s="1">
        <v>300</v>
      </c>
      <c r="T6143" s="1">
        <v>2.7</v>
      </c>
      <c r="U6143" s="1">
        <f>IF(Table2[[#This Row],[Rating]]=1, 1,IF(Table2[[#This Row],[Rating]]&lt;=2, 2,IF(Table2[[#This Row],[Rating]]&lt;=3, 3,IF(Table2[[#This Row],[Rating]]&lt;=4, 4,IF(Table2[[#This Row],[Rating]]&lt;=5, 5, 0)))))</f>
        <v>3</v>
      </c>
      <c r="V6143" s="3">
        <v>2014</v>
      </c>
      <c r="W6143" s="3">
        <v>10</v>
      </c>
      <c r="X6143" s="3">
        <v>5</v>
      </c>
      <c r="Y6143" s="6">
        <v>41917</v>
      </c>
      <c r="Z6143" s="6" t="s">
        <v>20742</v>
      </c>
      <c r="AA6143">
        <v>7</v>
      </c>
      <c r="AB6143" s="6" t="s">
        <v>20651</v>
      </c>
      <c r="AC6143" s="6" t="s">
        <v>20727</v>
      </c>
      <c r="AD6143" s="6" t="s">
        <v>20787</v>
      </c>
      <c r="AE6143" s="6" t="s">
        <v>20743</v>
      </c>
      <c r="AF6143" s="6" t="s">
        <v>20744</v>
      </c>
      <c r="AG6143">
        <v>1.2E-2</v>
      </c>
      <c r="AH6143">
        <v>3.6</v>
      </c>
      <c r="AI6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4" spans="1:35" ht="15.75" customHeight="1" x14ac:dyDescent="0.3">
      <c r="A6144" s="1">
        <v>18336543</v>
      </c>
      <c r="B6144" s="2" t="s">
        <v>12687</v>
      </c>
      <c r="C6144" s="4">
        <v>1</v>
      </c>
      <c r="D6144" s="2" t="s">
        <v>11222</v>
      </c>
      <c r="E6144" t="s">
        <v>20596</v>
      </c>
      <c r="F6144" s="1" t="s">
        <v>12688</v>
      </c>
      <c r="G6144" s="1" t="s">
        <v>11345</v>
      </c>
      <c r="H6144" s="1" t="s">
        <v>11346</v>
      </c>
      <c r="I6144" s="1">
        <v>77.016175200000006</v>
      </c>
      <c r="J6144" s="1">
        <v>28.4681772</v>
      </c>
      <c r="K6144" s="1" t="s">
        <v>12608</v>
      </c>
      <c r="L6144" s="1" t="s">
        <v>28</v>
      </c>
      <c r="M6144" s="1" t="s">
        <v>29</v>
      </c>
      <c r="N6144" s="1" t="s">
        <v>29</v>
      </c>
      <c r="O6144" s="1" t="s">
        <v>29</v>
      </c>
      <c r="P6144" s="1" t="s">
        <v>29</v>
      </c>
      <c r="Q6144" s="1">
        <v>1</v>
      </c>
      <c r="R6144" s="1">
        <v>3</v>
      </c>
      <c r="S6144" s="1">
        <v>300</v>
      </c>
      <c r="T6144" s="1">
        <v>1</v>
      </c>
      <c r="U6144" s="1">
        <f>IF(Table2[[#This Row],[Rating]]=1, 1,IF(Table2[[#This Row],[Rating]]&lt;=2, 2,IF(Table2[[#This Row],[Rating]]&lt;=3, 3,IF(Table2[[#This Row],[Rating]]&lt;=4, 4,IF(Table2[[#This Row],[Rating]]&lt;=5, 5, 0)))))</f>
        <v>1</v>
      </c>
      <c r="V6144" s="3">
        <v>2018</v>
      </c>
      <c r="W6144" s="3">
        <v>10</v>
      </c>
      <c r="X6144" s="3">
        <v>24</v>
      </c>
      <c r="Y6144" s="6">
        <v>43397</v>
      </c>
      <c r="Z6144" s="6" t="s">
        <v>20742</v>
      </c>
      <c r="AA6144">
        <v>3</v>
      </c>
      <c r="AB6144" s="6" t="s">
        <v>20660</v>
      </c>
      <c r="AC6144" s="6" t="s">
        <v>20727</v>
      </c>
      <c r="AD6144" s="6" t="s">
        <v>20787</v>
      </c>
      <c r="AE6144" s="6" t="s">
        <v>20743</v>
      </c>
      <c r="AF6144" s="6" t="s">
        <v>20745</v>
      </c>
      <c r="AG6144">
        <v>1.2E-2</v>
      </c>
      <c r="AH6144">
        <v>3.6</v>
      </c>
      <c r="AI61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5" spans="1:35" ht="15.75" customHeight="1" x14ac:dyDescent="0.3">
      <c r="A6145" s="1">
        <v>8651</v>
      </c>
      <c r="B6145" s="2" t="s">
        <v>6844</v>
      </c>
      <c r="C6145" s="4">
        <v>1</v>
      </c>
      <c r="D6145" s="2" t="s">
        <v>11222</v>
      </c>
      <c r="E6145" t="s">
        <v>20596</v>
      </c>
      <c r="F6145" s="1" t="s">
        <v>12689</v>
      </c>
      <c r="G6145" s="1" t="s">
        <v>11355</v>
      </c>
      <c r="H6145" s="1" t="s">
        <v>11354</v>
      </c>
      <c r="I6145" s="1">
        <v>77.037899899999999</v>
      </c>
      <c r="J6145" s="1">
        <v>28.512552700000001</v>
      </c>
      <c r="K6145" s="1" t="s">
        <v>715</v>
      </c>
      <c r="L6145" s="1" t="s">
        <v>28</v>
      </c>
      <c r="M6145" s="1" t="s">
        <v>29</v>
      </c>
      <c r="N6145" s="1" t="s">
        <v>29</v>
      </c>
      <c r="O6145" s="1" t="s">
        <v>29</v>
      </c>
      <c r="P6145" s="1" t="s">
        <v>29</v>
      </c>
      <c r="Q6145" s="1">
        <v>1</v>
      </c>
      <c r="R6145" s="1">
        <v>14</v>
      </c>
      <c r="S6145" s="1">
        <v>300</v>
      </c>
      <c r="T6145" s="1">
        <v>3.1</v>
      </c>
      <c r="U6145" s="1">
        <f>IF(Table2[[#This Row],[Rating]]=1, 1,IF(Table2[[#This Row],[Rating]]&lt;=2, 2,IF(Table2[[#This Row],[Rating]]&lt;=3, 3,IF(Table2[[#This Row],[Rating]]&lt;=4, 4,IF(Table2[[#This Row],[Rating]]&lt;=5, 5, 0)))))</f>
        <v>4</v>
      </c>
      <c r="V6145" s="3">
        <v>2011</v>
      </c>
      <c r="W6145" s="3">
        <v>10</v>
      </c>
      <c r="X6145" s="3">
        <v>15</v>
      </c>
      <c r="Y6145" s="6">
        <v>40831</v>
      </c>
      <c r="Z6145" s="6" t="s">
        <v>20742</v>
      </c>
      <c r="AA6145">
        <v>6</v>
      </c>
      <c r="AB6145" s="6" t="s">
        <v>20640</v>
      </c>
      <c r="AC6145" s="6" t="s">
        <v>20727</v>
      </c>
      <c r="AD6145" s="6" t="s">
        <v>20787</v>
      </c>
      <c r="AE6145" s="6" t="s">
        <v>20743</v>
      </c>
      <c r="AF6145" s="6" t="s">
        <v>20760</v>
      </c>
      <c r="AG6145">
        <v>1.2E-2</v>
      </c>
      <c r="AH6145">
        <v>3.6</v>
      </c>
      <c r="AI61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6" spans="1:35" ht="15.75" customHeight="1" x14ac:dyDescent="0.3">
      <c r="A6146" s="1">
        <v>308223</v>
      </c>
      <c r="B6146" s="2" t="s">
        <v>8019</v>
      </c>
      <c r="C6146" s="4">
        <v>1</v>
      </c>
      <c r="D6146" s="2" t="s">
        <v>11222</v>
      </c>
      <c r="E6146" t="s">
        <v>20596</v>
      </c>
      <c r="F6146" s="1" t="s">
        <v>12690</v>
      </c>
      <c r="G6146" s="1" t="s">
        <v>11251</v>
      </c>
      <c r="H6146" s="1" t="s">
        <v>11252</v>
      </c>
      <c r="I6146" s="1">
        <v>77.037628900000001</v>
      </c>
      <c r="J6146" s="1">
        <v>28.475857300000001</v>
      </c>
      <c r="K6146" s="1" t="s">
        <v>682</v>
      </c>
      <c r="L6146" s="1" t="s">
        <v>28</v>
      </c>
      <c r="M6146" s="1" t="s">
        <v>29</v>
      </c>
      <c r="N6146" s="1" t="s">
        <v>29</v>
      </c>
      <c r="O6146" s="1" t="s">
        <v>29</v>
      </c>
      <c r="P6146" s="1" t="s">
        <v>29</v>
      </c>
      <c r="Q6146" s="1">
        <v>1</v>
      </c>
      <c r="R6146" s="1">
        <v>18</v>
      </c>
      <c r="S6146" s="1">
        <v>300</v>
      </c>
      <c r="T6146" s="1">
        <v>2.4</v>
      </c>
      <c r="U6146" s="1">
        <f>IF(Table2[[#This Row],[Rating]]=1, 1,IF(Table2[[#This Row],[Rating]]&lt;=2, 2,IF(Table2[[#This Row],[Rating]]&lt;=3, 3,IF(Table2[[#This Row],[Rating]]&lt;=4, 4,IF(Table2[[#This Row],[Rating]]&lt;=5, 5, 0)))))</f>
        <v>3</v>
      </c>
      <c r="V6146" s="3">
        <v>2016</v>
      </c>
      <c r="W6146" s="3">
        <v>10</v>
      </c>
      <c r="X6146" s="3">
        <v>9</v>
      </c>
      <c r="Y6146" s="6">
        <v>42652</v>
      </c>
      <c r="Z6146" s="6" t="s">
        <v>20742</v>
      </c>
      <c r="AA6146">
        <v>7</v>
      </c>
      <c r="AB6146" s="6" t="s">
        <v>20651</v>
      </c>
      <c r="AC6146" s="6" t="s">
        <v>20727</v>
      </c>
      <c r="AD6146" s="6" t="s">
        <v>20787</v>
      </c>
      <c r="AE6146" s="6" t="s">
        <v>20743</v>
      </c>
      <c r="AF6146" s="6" t="s">
        <v>20746</v>
      </c>
      <c r="AG6146">
        <v>1.2E-2</v>
      </c>
      <c r="AH6146">
        <v>3.6</v>
      </c>
      <c r="AI61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7" spans="1:35" ht="15.75" customHeight="1" x14ac:dyDescent="0.3">
      <c r="A6147" s="1">
        <v>18381664</v>
      </c>
      <c r="B6147" s="2" t="s">
        <v>12691</v>
      </c>
      <c r="C6147" s="4">
        <v>1</v>
      </c>
      <c r="D6147" s="2" t="s">
        <v>11222</v>
      </c>
      <c r="E6147" t="s">
        <v>20596</v>
      </c>
      <c r="F6147" s="1" t="s">
        <v>12692</v>
      </c>
      <c r="G6147" s="1" t="s">
        <v>11528</v>
      </c>
      <c r="H6147" s="1" t="s">
        <v>11529</v>
      </c>
      <c r="I6147" s="1">
        <v>77.059104399999995</v>
      </c>
      <c r="J6147" s="1">
        <v>28.434995199999999</v>
      </c>
      <c r="K6147" s="1" t="s">
        <v>12693</v>
      </c>
      <c r="L6147" s="1" t="s">
        <v>28</v>
      </c>
      <c r="M6147" s="1" t="s">
        <v>29</v>
      </c>
      <c r="N6147" s="1" t="s">
        <v>36</v>
      </c>
      <c r="O6147" s="1" t="s">
        <v>29</v>
      </c>
      <c r="P6147" s="1" t="s">
        <v>29</v>
      </c>
      <c r="Q6147" s="1">
        <v>1</v>
      </c>
      <c r="R6147" s="1">
        <v>50</v>
      </c>
      <c r="S6147" s="1">
        <v>300</v>
      </c>
      <c r="T6147" s="1">
        <v>3.2</v>
      </c>
      <c r="U6147" s="1">
        <f>IF(Table2[[#This Row],[Rating]]=1, 1,IF(Table2[[#This Row],[Rating]]&lt;=2, 2,IF(Table2[[#This Row],[Rating]]&lt;=3, 3,IF(Table2[[#This Row],[Rating]]&lt;=4, 4,IF(Table2[[#This Row],[Rating]]&lt;=5, 5, 0)))))</f>
        <v>4</v>
      </c>
      <c r="V6147" s="3">
        <v>2014</v>
      </c>
      <c r="W6147" s="3">
        <v>10</v>
      </c>
      <c r="X6147" s="3">
        <v>25</v>
      </c>
      <c r="Y6147" s="6">
        <v>41937</v>
      </c>
      <c r="Z6147" s="6" t="s">
        <v>20742</v>
      </c>
      <c r="AA6147">
        <v>6</v>
      </c>
      <c r="AB6147" s="6" t="s">
        <v>20640</v>
      </c>
      <c r="AC6147" s="6" t="s">
        <v>20727</v>
      </c>
      <c r="AD6147" s="6" t="s">
        <v>20787</v>
      </c>
      <c r="AE6147" s="6" t="s">
        <v>20743</v>
      </c>
      <c r="AF6147" s="6" t="s">
        <v>20744</v>
      </c>
      <c r="AG6147">
        <v>1.2E-2</v>
      </c>
      <c r="AH6147">
        <v>3.6</v>
      </c>
      <c r="AI61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8" spans="1:35" ht="15.75" customHeight="1" x14ac:dyDescent="0.3">
      <c r="A6148" s="1">
        <v>18409216</v>
      </c>
      <c r="B6148" s="2" t="s">
        <v>6790</v>
      </c>
      <c r="C6148" s="4">
        <v>1</v>
      </c>
      <c r="D6148" s="2" t="s">
        <v>11222</v>
      </c>
      <c r="E6148" t="s">
        <v>20596</v>
      </c>
      <c r="F6148" s="1" t="s">
        <v>12694</v>
      </c>
      <c r="G6148" s="1" t="s">
        <v>11528</v>
      </c>
      <c r="H6148" s="1" t="s">
        <v>11529</v>
      </c>
      <c r="I6148" s="1">
        <v>77.059772300000006</v>
      </c>
      <c r="J6148" s="1">
        <v>28.434464699999999</v>
      </c>
      <c r="K6148" s="1" t="s">
        <v>5910</v>
      </c>
      <c r="L6148" s="1" t="s">
        <v>28</v>
      </c>
      <c r="M6148" s="1" t="s">
        <v>29</v>
      </c>
      <c r="N6148" s="1" t="s">
        <v>29</v>
      </c>
      <c r="O6148" s="1" t="s">
        <v>29</v>
      </c>
      <c r="P6148" s="1" t="s">
        <v>29</v>
      </c>
      <c r="Q6148" s="1">
        <v>1</v>
      </c>
      <c r="R6148" s="1">
        <v>1</v>
      </c>
      <c r="S6148" s="1">
        <v>300</v>
      </c>
      <c r="T6148" s="1">
        <v>1</v>
      </c>
      <c r="U6148" s="1">
        <f>IF(Table2[[#This Row],[Rating]]=1, 1,IF(Table2[[#This Row],[Rating]]&lt;=2, 2,IF(Table2[[#This Row],[Rating]]&lt;=3, 3,IF(Table2[[#This Row],[Rating]]&lt;=4, 4,IF(Table2[[#This Row],[Rating]]&lt;=5, 5, 0)))))</f>
        <v>1</v>
      </c>
      <c r="V6148" s="3">
        <v>2013</v>
      </c>
      <c r="W6148" s="3">
        <v>10</v>
      </c>
      <c r="X6148" s="3">
        <v>6</v>
      </c>
      <c r="Y6148" s="6">
        <v>41553</v>
      </c>
      <c r="Z6148" s="6" t="s">
        <v>20742</v>
      </c>
      <c r="AA6148">
        <v>7</v>
      </c>
      <c r="AB6148" s="6" t="s">
        <v>20651</v>
      </c>
      <c r="AC6148" s="6" t="s">
        <v>20727</v>
      </c>
      <c r="AD6148" s="6" t="s">
        <v>20787</v>
      </c>
      <c r="AE6148" s="6" t="s">
        <v>20743</v>
      </c>
      <c r="AF6148" s="6" t="s">
        <v>20749</v>
      </c>
      <c r="AG6148">
        <v>1.2E-2</v>
      </c>
      <c r="AH6148">
        <v>3.6</v>
      </c>
      <c r="AI6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9" spans="1:35" ht="15.75" customHeight="1" x14ac:dyDescent="0.3">
      <c r="A6149" s="1">
        <v>18124387</v>
      </c>
      <c r="B6149" s="2" t="s">
        <v>12695</v>
      </c>
      <c r="C6149" s="4">
        <v>1</v>
      </c>
      <c r="D6149" s="2" t="s">
        <v>11222</v>
      </c>
      <c r="E6149" t="s">
        <v>20596</v>
      </c>
      <c r="F6149" s="1" t="s">
        <v>12696</v>
      </c>
      <c r="G6149" s="1" t="s">
        <v>11528</v>
      </c>
      <c r="H6149" s="1" t="s">
        <v>11529</v>
      </c>
      <c r="I6149" s="1">
        <v>0</v>
      </c>
      <c r="J6149" s="1">
        <v>0</v>
      </c>
      <c r="K6149" s="1" t="s">
        <v>720</v>
      </c>
      <c r="L6149" s="1" t="s">
        <v>28</v>
      </c>
      <c r="M6149" s="1" t="s">
        <v>29</v>
      </c>
      <c r="N6149" s="1" t="s">
        <v>29</v>
      </c>
      <c r="O6149" s="1" t="s">
        <v>29</v>
      </c>
      <c r="P6149" s="1" t="s">
        <v>29</v>
      </c>
      <c r="Q6149" s="1">
        <v>1</v>
      </c>
      <c r="R6149" s="1">
        <v>1</v>
      </c>
      <c r="S6149" s="1">
        <v>300</v>
      </c>
      <c r="T6149" s="1">
        <v>1</v>
      </c>
      <c r="U6149" s="1">
        <f>IF(Table2[[#This Row],[Rating]]=1, 1,IF(Table2[[#This Row],[Rating]]&lt;=2, 2,IF(Table2[[#This Row],[Rating]]&lt;=3, 3,IF(Table2[[#This Row],[Rating]]&lt;=4, 4,IF(Table2[[#This Row],[Rating]]&lt;=5, 5, 0)))))</f>
        <v>1</v>
      </c>
      <c r="V6149" s="3">
        <v>2012</v>
      </c>
      <c r="W6149" s="3">
        <v>10</v>
      </c>
      <c r="X6149" s="3">
        <v>24</v>
      </c>
      <c r="Y6149" s="6">
        <v>41206</v>
      </c>
      <c r="Z6149" s="6" t="s">
        <v>20742</v>
      </c>
      <c r="AA6149">
        <v>3</v>
      </c>
      <c r="AB6149" s="6" t="s">
        <v>20660</v>
      </c>
      <c r="AC6149" s="6" t="s">
        <v>20727</v>
      </c>
      <c r="AD6149" s="6" t="s">
        <v>20787</v>
      </c>
      <c r="AE6149" s="6" t="s">
        <v>20743</v>
      </c>
      <c r="AF6149" s="6" t="s">
        <v>20748</v>
      </c>
      <c r="AG6149">
        <v>1.2E-2</v>
      </c>
      <c r="AH6149">
        <v>3.6</v>
      </c>
      <c r="AI61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0" spans="1:35" ht="15.75" customHeight="1" x14ac:dyDescent="0.3">
      <c r="A6150" s="1">
        <v>18398590</v>
      </c>
      <c r="B6150" s="2" t="s">
        <v>1233</v>
      </c>
      <c r="C6150" s="4">
        <v>1</v>
      </c>
      <c r="D6150" s="2" t="s">
        <v>11222</v>
      </c>
      <c r="E6150" t="s">
        <v>20596</v>
      </c>
      <c r="F6150" s="1" t="s">
        <v>12697</v>
      </c>
      <c r="G6150" s="1" t="s">
        <v>11235</v>
      </c>
      <c r="H6150" s="1" t="s">
        <v>11236</v>
      </c>
      <c r="I6150" s="1">
        <v>77.089317300000005</v>
      </c>
      <c r="J6150" s="1">
        <v>28.4316128</v>
      </c>
      <c r="K6150" s="1" t="s">
        <v>570</v>
      </c>
      <c r="L6150" s="1" t="s">
        <v>28</v>
      </c>
      <c r="M6150" s="1" t="s">
        <v>29</v>
      </c>
      <c r="N6150" s="1" t="s">
        <v>29</v>
      </c>
      <c r="O6150" s="1" t="s">
        <v>29</v>
      </c>
      <c r="P6150" s="1" t="s">
        <v>29</v>
      </c>
      <c r="Q6150" s="1">
        <v>1</v>
      </c>
      <c r="R6150" s="1">
        <v>1</v>
      </c>
      <c r="S6150" s="1">
        <v>300</v>
      </c>
      <c r="T6150" s="1">
        <v>1</v>
      </c>
      <c r="U6150" s="1">
        <f>IF(Table2[[#This Row],[Rating]]=1, 1,IF(Table2[[#This Row],[Rating]]&lt;=2, 2,IF(Table2[[#This Row],[Rating]]&lt;=3, 3,IF(Table2[[#This Row],[Rating]]&lt;=4, 4,IF(Table2[[#This Row],[Rating]]&lt;=5, 5, 0)))))</f>
        <v>1</v>
      </c>
      <c r="V6150" s="3">
        <v>2016</v>
      </c>
      <c r="W6150" s="3">
        <v>10</v>
      </c>
      <c r="X6150" s="3">
        <v>6</v>
      </c>
      <c r="Y6150" s="6">
        <v>42649</v>
      </c>
      <c r="Z6150" s="6" t="s">
        <v>20742</v>
      </c>
      <c r="AA6150">
        <v>4</v>
      </c>
      <c r="AB6150" s="6" t="s">
        <v>20647</v>
      </c>
      <c r="AC6150" s="6" t="s">
        <v>20727</v>
      </c>
      <c r="AD6150" s="6" t="s">
        <v>20787</v>
      </c>
      <c r="AE6150" s="6" t="s">
        <v>20743</v>
      </c>
      <c r="AF6150" s="6" t="s">
        <v>20746</v>
      </c>
      <c r="AG6150">
        <v>1.2E-2</v>
      </c>
      <c r="AH6150">
        <v>3.6</v>
      </c>
      <c r="AI61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1" spans="1:35" ht="15.75" customHeight="1" x14ac:dyDescent="0.3">
      <c r="A6151" s="1">
        <v>18282037</v>
      </c>
      <c r="B6151" s="2" t="s">
        <v>12591</v>
      </c>
      <c r="C6151" s="4">
        <v>1</v>
      </c>
      <c r="D6151" s="2" t="s">
        <v>11222</v>
      </c>
      <c r="E6151" t="s">
        <v>20596</v>
      </c>
      <c r="F6151" s="1" t="s">
        <v>11247</v>
      </c>
      <c r="G6151" s="1" t="s">
        <v>11248</v>
      </c>
      <c r="H6151" s="1" t="s">
        <v>11247</v>
      </c>
      <c r="I6151" s="1">
        <v>0</v>
      </c>
      <c r="J6151" s="1">
        <v>0</v>
      </c>
      <c r="K6151" s="1" t="s">
        <v>12698</v>
      </c>
      <c r="L6151" s="1" t="s">
        <v>28</v>
      </c>
      <c r="M6151" s="1" t="s">
        <v>29</v>
      </c>
      <c r="N6151" s="1" t="s">
        <v>29</v>
      </c>
      <c r="O6151" s="1" t="s">
        <v>29</v>
      </c>
      <c r="P6151" s="1" t="s">
        <v>29</v>
      </c>
      <c r="Q6151" s="1">
        <v>1</v>
      </c>
      <c r="R6151" s="1">
        <v>57</v>
      </c>
      <c r="S6151" s="1">
        <v>300</v>
      </c>
      <c r="T6151" s="1">
        <v>3.6</v>
      </c>
      <c r="U6151" s="1">
        <f>IF(Table2[[#This Row],[Rating]]=1, 1,IF(Table2[[#This Row],[Rating]]&lt;=2, 2,IF(Table2[[#This Row],[Rating]]&lt;=3, 3,IF(Table2[[#This Row],[Rating]]&lt;=4, 4,IF(Table2[[#This Row],[Rating]]&lt;=5, 5, 0)))))</f>
        <v>4</v>
      </c>
      <c r="V6151" s="3">
        <v>2013</v>
      </c>
      <c r="W6151" s="3">
        <v>10</v>
      </c>
      <c r="X6151" s="3">
        <v>2</v>
      </c>
      <c r="Y6151" s="6">
        <v>41549</v>
      </c>
      <c r="Z6151" s="6" t="s">
        <v>20742</v>
      </c>
      <c r="AA6151">
        <v>3</v>
      </c>
      <c r="AB6151" s="6" t="s">
        <v>20660</v>
      </c>
      <c r="AC6151" s="6" t="s">
        <v>20727</v>
      </c>
      <c r="AD6151" s="6" t="s">
        <v>20787</v>
      </c>
      <c r="AE6151" s="6" t="s">
        <v>20743</v>
      </c>
      <c r="AF6151" s="6" t="s">
        <v>20749</v>
      </c>
      <c r="AG6151">
        <v>1.2E-2</v>
      </c>
      <c r="AH6151">
        <v>3.6</v>
      </c>
      <c r="AI6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2" spans="1:35" ht="15.75" customHeight="1" x14ac:dyDescent="0.3">
      <c r="A6152" s="1">
        <v>18257542</v>
      </c>
      <c r="B6152" s="2" t="s">
        <v>7117</v>
      </c>
      <c r="C6152" s="4">
        <v>1</v>
      </c>
      <c r="D6152" s="2" t="s">
        <v>11222</v>
      </c>
      <c r="E6152" t="s">
        <v>20596</v>
      </c>
      <c r="F6152" s="1" t="s">
        <v>12699</v>
      </c>
      <c r="G6152" s="1" t="s">
        <v>11398</v>
      </c>
      <c r="H6152" s="1" t="s">
        <v>11399</v>
      </c>
      <c r="I6152" s="1">
        <v>77.087339</v>
      </c>
      <c r="J6152" s="1">
        <v>28.4624466</v>
      </c>
      <c r="K6152" s="1" t="s">
        <v>769</v>
      </c>
      <c r="L6152" s="1" t="s">
        <v>28</v>
      </c>
      <c r="M6152" s="1" t="s">
        <v>29</v>
      </c>
      <c r="N6152" s="1" t="s">
        <v>36</v>
      </c>
      <c r="O6152" s="1" t="s">
        <v>29</v>
      </c>
      <c r="P6152" s="1" t="s">
        <v>29</v>
      </c>
      <c r="Q6152" s="1">
        <v>1</v>
      </c>
      <c r="R6152" s="1">
        <v>48</v>
      </c>
      <c r="S6152" s="1">
        <v>300</v>
      </c>
      <c r="T6152" s="1">
        <v>3.8</v>
      </c>
      <c r="U6152" s="1">
        <f>IF(Table2[[#This Row],[Rating]]=1, 1,IF(Table2[[#This Row],[Rating]]&lt;=2, 2,IF(Table2[[#This Row],[Rating]]&lt;=3, 3,IF(Table2[[#This Row],[Rating]]&lt;=4, 4,IF(Table2[[#This Row],[Rating]]&lt;=5, 5, 0)))))</f>
        <v>4</v>
      </c>
      <c r="V6152" s="3">
        <v>2010</v>
      </c>
      <c r="W6152" s="3">
        <v>10</v>
      </c>
      <c r="X6152" s="3">
        <v>16</v>
      </c>
      <c r="Y6152" s="6">
        <v>40467</v>
      </c>
      <c r="Z6152" s="6" t="s">
        <v>20742</v>
      </c>
      <c r="AA6152">
        <v>6</v>
      </c>
      <c r="AB6152" s="6" t="s">
        <v>20640</v>
      </c>
      <c r="AC6152" s="6" t="s">
        <v>20727</v>
      </c>
      <c r="AD6152" s="6" t="s">
        <v>20787</v>
      </c>
      <c r="AE6152" s="6" t="s">
        <v>20743</v>
      </c>
      <c r="AF6152" s="6" t="s">
        <v>20777</v>
      </c>
      <c r="AG6152">
        <v>1.2E-2</v>
      </c>
      <c r="AH6152">
        <v>3.6</v>
      </c>
      <c r="AI6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3" spans="1:35" ht="15.75" customHeight="1" x14ac:dyDescent="0.3">
      <c r="A6153" s="1">
        <v>18382055</v>
      </c>
      <c r="B6153" s="2" t="s">
        <v>12700</v>
      </c>
      <c r="C6153" s="4">
        <v>1</v>
      </c>
      <c r="D6153" s="2" t="s">
        <v>11222</v>
      </c>
      <c r="E6153" t="s">
        <v>20596</v>
      </c>
      <c r="F6153" s="1" t="s">
        <v>12701</v>
      </c>
      <c r="G6153" s="1" t="s">
        <v>11549</v>
      </c>
      <c r="H6153" s="1" t="s">
        <v>11550</v>
      </c>
      <c r="I6153" s="1">
        <v>77.079065799999995</v>
      </c>
      <c r="J6153" s="1">
        <v>28.450713499999999</v>
      </c>
      <c r="K6153" s="1" t="s">
        <v>731</v>
      </c>
      <c r="L6153" s="1" t="s">
        <v>28</v>
      </c>
      <c r="M6153" s="1" t="s">
        <v>29</v>
      </c>
      <c r="N6153" s="1" t="s">
        <v>29</v>
      </c>
      <c r="O6153" s="1" t="s">
        <v>29</v>
      </c>
      <c r="P6153" s="1" t="s">
        <v>29</v>
      </c>
      <c r="Q6153" s="1">
        <v>1</v>
      </c>
      <c r="R6153" s="1">
        <v>10</v>
      </c>
      <c r="S6153" s="1">
        <v>300</v>
      </c>
      <c r="T6153" s="1">
        <v>3.2</v>
      </c>
      <c r="U6153" s="1">
        <f>IF(Table2[[#This Row],[Rating]]=1, 1,IF(Table2[[#This Row],[Rating]]&lt;=2, 2,IF(Table2[[#This Row],[Rating]]&lt;=3, 3,IF(Table2[[#This Row],[Rating]]&lt;=4, 4,IF(Table2[[#This Row],[Rating]]&lt;=5, 5, 0)))))</f>
        <v>4</v>
      </c>
      <c r="V6153" s="3">
        <v>2018</v>
      </c>
      <c r="W6153" s="3">
        <v>10</v>
      </c>
      <c r="X6153" s="3">
        <v>4</v>
      </c>
      <c r="Y6153" s="6">
        <v>43377</v>
      </c>
      <c r="Z6153" s="6" t="s">
        <v>20742</v>
      </c>
      <c r="AA6153">
        <v>4</v>
      </c>
      <c r="AB6153" s="6" t="s">
        <v>20647</v>
      </c>
      <c r="AC6153" s="6" t="s">
        <v>20727</v>
      </c>
      <c r="AD6153" s="6" t="s">
        <v>20787</v>
      </c>
      <c r="AE6153" s="6" t="s">
        <v>20743</v>
      </c>
      <c r="AF6153" s="6" t="s">
        <v>20745</v>
      </c>
      <c r="AG6153">
        <v>1.2E-2</v>
      </c>
      <c r="AH6153">
        <v>3.6</v>
      </c>
      <c r="AI6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4" spans="1:35" ht="15.75" customHeight="1" x14ac:dyDescent="0.3">
      <c r="A6154" s="1">
        <v>18367364</v>
      </c>
      <c r="B6154" s="2" t="s">
        <v>12702</v>
      </c>
      <c r="C6154" s="4">
        <v>1</v>
      </c>
      <c r="D6154" s="2" t="s">
        <v>11222</v>
      </c>
      <c r="E6154" t="s">
        <v>20596</v>
      </c>
      <c r="F6154" s="1" t="s">
        <v>12703</v>
      </c>
      <c r="G6154" s="1" t="s">
        <v>11224</v>
      </c>
      <c r="H6154" s="1" t="s">
        <v>11225</v>
      </c>
      <c r="I6154" s="1">
        <v>77.103434300000004</v>
      </c>
      <c r="J6154" s="1">
        <v>28.486135999999998</v>
      </c>
      <c r="K6154" s="1" t="s">
        <v>877</v>
      </c>
      <c r="L6154" s="1" t="s">
        <v>28</v>
      </c>
      <c r="M6154" s="1" t="s">
        <v>29</v>
      </c>
      <c r="N6154" s="1" t="s">
        <v>29</v>
      </c>
      <c r="O6154" s="1" t="s">
        <v>29</v>
      </c>
      <c r="P6154" s="1" t="s">
        <v>29</v>
      </c>
      <c r="Q6154" s="1">
        <v>1</v>
      </c>
      <c r="R6154" s="1">
        <v>13</v>
      </c>
      <c r="S6154" s="1">
        <v>400</v>
      </c>
      <c r="T6154" s="1">
        <v>3.2</v>
      </c>
      <c r="U6154" s="1">
        <f>IF(Table2[[#This Row],[Rating]]=1, 1,IF(Table2[[#This Row],[Rating]]&lt;=2, 2,IF(Table2[[#This Row],[Rating]]&lt;=3, 3,IF(Table2[[#This Row],[Rating]]&lt;=4, 4,IF(Table2[[#This Row],[Rating]]&lt;=5, 5, 0)))))</f>
        <v>4</v>
      </c>
      <c r="V6154" s="3">
        <v>2011</v>
      </c>
      <c r="W6154" s="3">
        <v>9</v>
      </c>
      <c r="X6154" s="3">
        <v>22</v>
      </c>
      <c r="Y6154" s="6">
        <v>40808</v>
      </c>
      <c r="Z6154" s="6" t="s">
        <v>20639</v>
      </c>
      <c r="AA6154">
        <v>4</v>
      </c>
      <c r="AB6154" s="6" t="s">
        <v>20647</v>
      </c>
      <c r="AC6154" s="6" t="s">
        <v>20641</v>
      </c>
      <c r="AD6154" s="6" t="s">
        <v>20786</v>
      </c>
      <c r="AE6154" s="6" t="s">
        <v>20642</v>
      </c>
      <c r="AF6154" s="6" t="s">
        <v>20650</v>
      </c>
      <c r="AG6154">
        <v>1.2E-2</v>
      </c>
      <c r="AH6154">
        <v>4.8</v>
      </c>
      <c r="AI61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5" spans="1:35" ht="15.75" customHeight="1" x14ac:dyDescent="0.3">
      <c r="A6155" s="1">
        <v>18383447</v>
      </c>
      <c r="B6155" s="2" t="s">
        <v>12704</v>
      </c>
      <c r="C6155" s="4">
        <v>1</v>
      </c>
      <c r="D6155" s="2" t="s">
        <v>11222</v>
      </c>
      <c r="E6155" t="s">
        <v>20596</v>
      </c>
      <c r="F6155" s="1" t="s">
        <v>12705</v>
      </c>
      <c r="G6155" s="1" t="s">
        <v>12616</v>
      </c>
      <c r="H6155" s="1" t="s">
        <v>12617</v>
      </c>
      <c r="I6155" s="1">
        <v>77.095166399999997</v>
      </c>
      <c r="J6155" s="1">
        <v>28.447721399999999</v>
      </c>
      <c r="K6155" s="1" t="s">
        <v>3744</v>
      </c>
      <c r="L6155" s="1" t="s">
        <v>28</v>
      </c>
      <c r="M6155" s="1" t="s">
        <v>29</v>
      </c>
      <c r="N6155" s="1" t="s">
        <v>36</v>
      </c>
      <c r="O6155" s="1" t="s">
        <v>29</v>
      </c>
      <c r="P6155" s="1" t="s">
        <v>29</v>
      </c>
      <c r="Q6155" s="1">
        <v>1</v>
      </c>
      <c r="R6155" s="1">
        <v>40</v>
      </c>
      <c r="S6155" s="1">
        <v>400</v>
      </c>
      <c r="T6155" s="1">
        <v>3.9</v>
      </c>
      <c r="U6155" s="1">
        <f>IF(Table2[[#This Row],[Rating]]=1, 1,IF(Table2[[#This Row],[Rating]]&lt;=2, 2,IF(Table2[[#This Row],[Rating]]&lt;=3, 3,IF(Table2[[#This Row],[Rating]]&lt;=4, 4,IF(Table2[[#This Row],[Rating]]&lt;=5, 5, 0)))))</f>
        <v>4</v>
      </c>
      <c r="V6155" s="3">
        <v>2011</v>
      </c>
      <c r="W6155" s="3">
        <v>9</v>
      </c>
      <c r="X6155" s="3">
        <v>6</v>
      </c>
      <c r="Y6155" s="6">
        <v>40792</v>
      </c>
      <c r="Z6155" s="6" t="s">
        <v>20639</v>
      </c>
      <c r="AA6155">
        <v>2</v>
      </c>
      <c r="AB6155" s="6" t="s">
        <v>20645</v>
      </c>
      <c r="AC6155" s="6" t="s">
        <v>20641</v>
      </c>
      <c r="AD6155" s="6" t="s">
        <v>20786</v>
      </c>
      <c r="AE6155" s="6" t="s">
        <v>20642</v>
      </c>
      <c r="AF6155" s="6" t="s">
        <v>20650</v>
      </c>
      <c r="AG6155">
        <v>1.2E-2</v>
      </c>
      <c r="AH6155">
        <v>4.8</v>
      </c>
      <c r="AI61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6" spans="1:35" ht="15.75" customHeight="1" x14ac:dyDescent="0.3">
      <c r="A6156" s="1">
        <v>18396178</v>
      </c>
      <c r="B6156" s="2" t="s">
        <v>12706</v>
      </c>
      <c r="C6156" s="4">
        <v>1</v>
      </c>
      <c r="D6156" s="2" t="s">
        <v>11222</v>
      </c>
      <c r="E6156" t="s">
        <v>20596</v>
      </c>
      <c r="F6156" s="1" t="s">
        <v>12707</v>
      </c>
      <c r="G6156" s="1" t="s">
        <v>11355</v>
      </c>
      <c r="H6156" s="1" t="s">
        <v>11354</v>
      </c>
      <c r="I6156" s="1">
        <v>77.031941599999996</v>
      </c>
      <c r="J6156" s="1">
        <v>28.503378900000001</v>
      </c>
      <c r="K6156" s="1" t="s">
        <v>477</v>
      </c>
      <c r="L6156" s="1" t="s">
        <v>28</v>
      </c>
      <c r="M6156" s="1" t="s">
        <v>29</v>
      </c>
      <c r="N6156" s="1" t="s">
        <v>29</v>
      </c>
      <c r="O6156" s="1" t="s">
        <v>29</v>
      </c>
      <c r="P6156" s="1" t="s">
        <v>29</v>
      </c>
      <c r="Q6156" s="1">
        <v>1</v>
      </c>
      <c r="R6156" s="1">
        <v>1</v>
      </c>
      <c r="S6156" s="1">
        <v>400</v>
      </c>
      <c r="T6156" s="1">
        <v>1</v>
      </c>
      <c r="U6156" s="1">
        <f>IF(Table2[[#This Row],[Rating]]=1, 1,IF(Table2[[#This Row],[Rating]]&lt;=2, 2,IF(Table2[[#This Row],[Rating]]&lt;=3, 3,IF(Table2[[#This Row],[Rating]]&lt;=4, 4,IF(Table2[[#This Row],[Rating]]&lt;=5, 5, 0)))))</f>
        <v>1</v>
      </c>
      <c r="V6156" s="3">
        <v>2010</v>
      </c>
      <c r="W6156" s="3">
        <v>9</v>
      </c>
      <c r="X6156" s="3">
        <v>5</v>
      </c>
      <c r="Y6156" s="6">
        <v>40426</v>
      </c>
      <c r="Z6156" s="6" t="s">
        <v>20639</v>
      </c>
      <c r="AA6156">
        <v>7</v>
      </c>
      <c r="AB6156" s="6" t="s">
        <v>20651</v>
      </c>
      <c r="AC6156" s="6" t="s">
        <v>20641</v>
      </c>
      <c r="AD6156" s="6" t="s">
        <v>20786</v>
      </c>
      <c r="AE6156" s="6" t="s">
        <v>20642</v>
      </c>
      <c r="AF6156" s="6" t="s">
        <v>20751</v>
      </c>
      <c r="AG6156">
        <v>1.2E-2</v>
      </c>
      <c r="AH6156">
        <v>4.8</v>
      </c>
      <c r="AI6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7" spans="1:35" ht="15.75" customHeight="1" x14ac:dyDescent="0.3">
      <c r="A6157" s="1">
        <v>18393708</v>
      </c>
      <c r="B6157" s="2" t="s">
        <v>6027</v>
      </c>
      <c r="C6157" s="4">
        <v>1</v>
      </c>
      <c r="D6157" s="2" t="s">
        <v>11222</v>
      </c>
      <c r="E6157" t="s">
        <v>20596</v>
      </c>
      <c r="F6157" s="1" t="s">
        <v>12708</v>
      </c>
      <c r="G6157" s="1" t="s">
        <v>11355</v>
      </c>
      <c r="H6157" s="1" t="s">
        <v>11354</v>
      </c>
      <c r="I6157" s="1">
        <v>77.021963400000004</v>
      </c>
      <c r="J6157" s="1">
        <v>28.496882100000001</v>
      </c>
      <c r="K6157" s="1" t="s">
        <v>27</v>
      </c>
      <c r="L6157" s="1" t="s">
        <v>28</v>
      </c>
      <c r="M6157" s="1" t="s">
        <v>29</v>
      </c>
      <c r="N6157" s="1" t="s">
        <v>29</v>
      </c>
      <c r="O6157" s="1" t="s">
        <v>29</v>
      </c>
      <c r="P6157" s="1" t="s">
        <v>29</v>
      </c>
      <c r="Q6157" s="1">
        <v>1</v>
      </c>
      <c r="R6157" s="1">
        <v>1</v>
      </c>
      <c r="S6157" s="1">
        <v>400</v>
      </c>
      <c r="T6157" s="1">
        <v>1</v>
      </c>
      <c r="U6157" s="1">
        <f>IF(Table2[[#This Row],[Rating]]=1, 1,IF(Table2[[#This Row],[Rating]]&lt;=2, 2,IF(Table2[[#This Row],[Rating]]&lt;=3, 3,IF(Table2[[#This Row],[Rating]]&lt;=4, 4,IF(Table2[[#This Row],[Rating]]&lt;=5, 5, 0)))))</f>
        <v>1</v>
      </c>
      <c r="V6157" s="3">
        <v>2016</v>
      </c>
      <c r="W6157" s="3">
        <v>9</v>
      </c>
      <c r="X6157" s="3">
        <v>13</v>
      </c>
      <c r="Y6157" s="6">
        <v>42626</v>
      </c>
      <c r="Z6157" s="6" t="s">
        <v>20639</v>
      </c>
      <c r="AA6157">
        <v>2</v>
      </c>
      <c r="AB6157" s="6" t="s">
        <v>20645</v>
      </c>
      <c r="AC6157" s="6" t="s">
        <v>20641</v>
      </c>
      <c r="AD6157" s="6" t="s">
        <v>20786</v>
      </c>
      <c r="AE6157" s="6" t="s">
        <v>20642</v>
      </c>
      <c r="AF6157" s="6" t="s">
        <v>20644</v>
      </c>
      <c r="AG6157">
        <v>1.2E-2</v>
      </c>
      <c r="AH6157">
        <v>4.8</v>
      </c>
      <c r="AI61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8" spans="1:35" ht="15.75" customHeight="1" x14ac:dyDescent="0.3">
      <c r="A6158" s="1">
        <v>6832</v>
      </c>
      <c r="B6158" s="2" t="s">
        <v>12709</v>
      </c>
      <c r="C6158" s="4">
        <v>1</v>
      </c>
      <c r="D6158" s="2" t="s">
        <v>11222</v>
      </c>
      <c r="E6158" t="s">
        <v>20596</v>
      </c>
      <c r="F6158" s="1" t="s">
        <v>12710</v>
      </c>
      <c r="G6158" s="1" t="s">
        <v>11251</v>
      </c>
      <c r="H6158" s="1" t="s">
        <v>11252</v>
      </c>
      <c r="I6158" s="1">
        <v>77.033822700000002</v>
      </c>
      <c r="J6158" s="1">
        <v>28.478539900000001</v>
      </c>
      <c r="K6158" s="1" t="s">
        <v>927</v>
      </c>
      <c r="L6158" s="1" t="s">
        <v>28</v>
      </c>
      <c r="M6158" s="1" t="s">
        <v>29</v>
      </c>
      <c r="N6158" s="1" t="s">
        <v>36</v>
      </c>
      <c r="O6158" s="1" t="s">
        <v>29</v>
      </c>
      <c r="P6158" s="1" t="s">
        <v>29</v>
      </c>
      <c r="Q6158" s="1">
        <v>1</v>
      </c>
      <c r="R6158" s="1">
        <v>26</v>
      </c>
      <c r="S6158" s="1">
        <v>400</v>
      </c>
      <c r="T6158" s="1">
        <v>2.4</v>
      </c>
      <c r="U6158" s="1">
        <f>IF(Table2[[#This Row],[Rating]]=1, 1,IF(Table2[[#This Row],[Rating]]&lt;=2, 2,IF(Table2[[#This Row],[Rating]]&lt;=3, 3,IF(Table2[[#This Row],[Rating]]&lt;=4, 4,IF(Table2[[#This Row],[Rating]]&lt;=5, 5, 0)))))</f>
        <v>3</v>
      </c>
      <c r="V6158" s="3">
        <v>2010</v>
      </c>
      <c r="W6158" s="3">
        <v>9</v>
      </c>
      <c r="X6158" s="3">
        <v>25</v>
      </c>
      <c r="Y6158" s="6">
        <v>40446</v>
      </c>
      <c r="Z6158" s="6" t="s">
        <v>20639</v>
      </c>
      <c r="AA6158">
        <v>6</v>
      </c>
      <c r="AB6158" s="6" t="s">
        <v>20640</v>
      </c>
      <c r="AC6158" s="6" t="s">
        <v>20641</v>
      </c>
      <c r="AD6158" s="6" t="s">
        <v>20786</v>
      </c>
      <c r="AE6158" s="6" t="s">
        <v>20642</v>
      </c>
      <c r="AF6158" s="6" t="s">
        <v>20751</v>
      </c>
      <c r="AG6158">
        <v>1.2E-2</v>
      </c>
      <c r="AH6158">
        <v>4.8</v>
      </c>
      <c r="AI61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9" spans="1:35" ht="15.75" customHeight="1" x14ac:dyDescent="0.3">
      <c r="A6159" s="1">
        <v>18396431</v>
      </c>
      <c r="B6159" s="2" t="s">
        <v>12711</v>
      </c>
      <c r="C6159" s="4">
        <v>1</v>
      </c>
      <c r="D6159" s="2" t="s">
        <v>11222</v>
      </c>
      <c r="E6159" t="s">
        <v>20596</v>
      </c>
      <c r="F6159" s="1" t="s">
        <v>11529</v>
      </c>
      <c r="G6159" s="1" t="s">
        <v>11528</v>
      </c>
      <c r="H6159" s="1" t="s">
        <v>11529</v>
      </c>
      <c r="I6159" s="1">
        <v>77.059535999999994</v>
      </c>
      <c r="J6159" s="1">
        <v>28.444682400000001</v>
      </c>
      <c r="K6159" s="1" t="s">
        <v>6620</v>
      </c>
      <c r="L6159" s="1" t="s">
        <v>28</v>
      </c>
      <c r="M6159" s="1" t="s">
        <v>29</v>
      </c>
      <c r="N6159" s="1" t="s">
        <v>29</v>
      </c>
      <c r="O6159" s="1" t="s">
        <v>29</v>
      </c>
      <c r="P6159" s="1" t="s">
        <v>29</v>
      </c>
      <c r="Q6159" s="1">
        <v>1</v>
      </c>
      <c r="R6159" s="1">
        <v>1</v>
      </c>
      <c r="S6159" s="1">
        <v>400</v>
      </c>
      <c r="T6159" s="1">
        <v>1</v>
      </c>
      <c r="U6159" s="1">
        <f>IF(Table2[[#This Row],[Rating]]=1, 1,IF(Table2[[#This Row],[Rating]]&lt;=2, 2,IF(Table2[[#This Row],[Rating]]&lt;=3, 3,IF(Table2[[#This Row],[Rating]]&lt;=4, 4,IF(Table2[[#This Row],[Rating]]&lt;=5, 5, 0)))))</f>
        <v>1</v>
      </c>
      <c r="V6159" s="3">
        <v>2015</v>
      </c>
      <c r="W6159" s="3">
        <v>9</v>
      </c>
      <c r="X6159" s="3">
        <v>24</v>
      </c>
      <c r="Y6159" s="6">
        <v>42271</v>
      </c>
      <c r="Z6159" s="6" t="s">
        <v>20639</v>
      </c>
      <c r="AA6159">
        <v>4</v>
      </c>
      <c r="AB6159" s="6" t="s">
        <v>20647</v>
      </c>
      <c r="AC6159" s="6" t="s">
        <v>20641</v>
      </c>
      <c r="AD6159" s="6" t="s">
        <v>20786</v>
      </c>
      <c r="AE6159" s="6" t="s">
        <v>20642</v>
      </c>
      <c r="AF6159" s="6" t="s">
        <v>20761</v>
      </c>
      <c r="AG6159">
        <v>1.2E-2</v>
      </c>
      <c r="AH6159">
        <v>4.8</v>
      </c>
      <c r="AI6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0" spans="1:35" ht="15.75" customHeight="1" x14ac:dyDescent="0.3">
      <c r="A6160" s="1">
        <v>300749</v>
      </c>
      <c r="B6160" s="2" t="s">
        <v>1723</v>
      </c>
      <c r="C6160" s="4">
        <v>1</v>
      </c>
      <c r="D6160" s="2" t="s">
        <v>11222</v>
      </c>
      <c r="E6160" t="s">
        <v>20596</v>
      </c>
      <c r="F6160" s="1" t="s">
        <v>12712</v>
      </c>
      <c r="G6160" s="1" t="s">
        <v>11440</v>
      </c>
      <c r="H6160" s="1" t="s">
        <v>11441</v>
      </c>
      <c r="I6160" s="1">
        <v>77.092104899999995</v>
      </c>
      <c r="J6160" s="1">
        <v>28.4897992</v>
      </c>
      <c r="K6160" s="1" t="s">
        <v>1727</v>
      </c>
      <c r="L6160" s="1" t="s">
        <v>28</v>
      </c>
      <c r="M6160" s="1" t="s">
        <v>29</v>
      </c>
      <c r="N6160" s="1" t="s">
        <v>36</v>
      </c>
      <c r="O6160" s="1" t="s">
        <v>29</v>
      </c>
      <c r="P6160" s="1" t="s">
        <v>29</v>
      </c>
      <c r="Q6160" s="1">
        <v>1</v>
      </c>
      <c r="R6160" s="1">
        <v>393</v>
      </c>
      <c r="S6160" s="1">
        <v>400</v>
      </c>
      <c r="T6160" s="1">
        <v>3.8</v>
      </c>
      <c r="U6160" s="1">
        <f>IF(Table2[[#This Row],[Rating]]=1, 1,IF(Table2[[#This Row],[Rating]]&lt;=2, 2,IF(Table2[[#This Row],[Rating]]&lt;=3, 3,IF(Table2[[#This Row],[Rating]]&lt;=4, 4,IF(Table2[[#This Row],[Rating]]&lt;=5, 5, 0)))))</f>
        <v>4</v>
      </c>
      <c r="V6160" s="3">
        <v>2012</v>
      </c>
      <c r="W6160" s="3">
        <v>8</v>
      </c>
      <c r="X6160" s="3">
        <v>4</v>
      </c>
      <c r="Y6160" s="6">
        <v>41125</v>
      </c>
      <c r="Z6160" s="6" t="s">
        <v>20654</v>
      </c>
      <c r="AA6160">
        <v>6</v>
      </c>
      <c r="AB6160" s="6" t="s">
        <v>20640</v>
      </c>
      <c r="AC6160" s="6" t="s">
        <v>20641</v>
      </c>
      <c r="AD6160" s="6" t="s">
        <v>20786</v>
      </c>
      <c r="AE6160" s="6" t="s">
        <v>20655</v>
      </c>
      <c r="AF6160" s="6" t="s">
        <v>20662</v>
      </c>
      <c r="AG6160">
        <v>1.2E-2</v>
      </c>
      <c r="AH6160">
        <v>4.8</v>
      </c>
      <c r="AI61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1" spans="1:35" ht="15.75" customHeight="1" x14ac:dyDescent="0.3">
      <c r="A6161" s="1">
        <v>18461214</v>
      </c>
      <c r="B6161" s="2" t="s">
        <v>12713</v>
      </c>
      <c r="C6161" s="4">
        <v>1</v>
      </c>
      <c r="D6161" s="2" t="s">
        <v>11222</v>
      </c>
      <c r="E6161" t="s">
        <v>20596</v>
      </c>
      <c r="F6161" s="1" t="s">
        <v>12714</v>
      </c>
      <c r="G6161" s="1" t="s">
        <v>11224</v>
      </c>
      <c r="H6161" s="1" t="s">
        <v>11225</v>
      </c>
      <c r="I6161" s="1">
        <v>77.093337959999999</v>
      </c>
      <c r="J6161" s="1">
        <v>28.490887430000001</v>
      </c>
      <c r="K6161" s="1" t="s">
        <v>12715</v>
      </c>
      <c r="L6161" s="1" t="s">
        <v>28</v>
      </c>
      <c r="M6161" s="1" t="s">
        <v>29</v>
      </c>
      <c r="N6161" s="1" t="s">
        <v>29</v>
      </c>
      <c r="O6161" s="1" t="s">
        <v>29</v>
      </c>
      <c r="P6161" s="1" t="s">
        <v>29</v>
      </c>
      <c r="Q6161" s="1">
        <v>1</v>
      </c>
      <c r="R6161" s="1">
        <v>29</v>
      </c>
      <c r="S6161" s="1">
        <v>400</v>
      </c>
      <c r="T6161" s="1">
        <v>3.6</v>
      </c>
      <c r="U6161" s="1">
        <f>IF(Table2[[#This Row],[Rating]]=1, 1,IF(Table2[[#This Row],[Rating]]&lt;=2, 2,IF(Table2[[#This Row],[Rating]]&lt;=3, 3,IF(Table2[[#This Row],[Rating]]&lt;=4, 4,IF(Table2[[#This Row],[Rating]]&lt;=5, 5, 0)))))</f>
        <v>4</v>
      </c>
      <c r="V6161" s="3">
        <v>2010</v>
      </c>
      <c r="W6161" s="3">
        <v>8</v>
      </c>
      <c r="X6161" s="3">
        <v>19</v>
      </c>
      <c r="Y6161" s="6">
        <v>40409</v>
      </c>
      <c r="Z6161" s="6" t="s">
        <v>20654</v>
      </c>
      <c r="AA6161">
        <v>4</v>
      </c>
      <c r="AB6161" s="6" t="s">
        <v>20647</v>
      </c>
      <c r="AC6161" s="6" t="s">
        <v>20641</v>
      </c>
      <c r="AD6161" s="6" t="s">
        <v>20786</v>
      </c>
      <c r="AE6161" s="6" t="s">
        <v>20655</v>
      </c>
      <c r="AF6161" s="6" t="s">
        <v>20657</v>
      </c>
      <c r="AG6161">
        <v>1.2E-2</v>
      </c>
      <c r="AH6161">
        <v>4.8</v>
      </c>
      <c r="AI6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2" spans="1:35" ht="15.75" customHeight="1" x14ac:dyDescent="0.3">
      <c r="A6162" s="1">
        <v>2091</v>
      </c>
      <c r="B6162" s="2" t="s">
        <v>12716</v>
      </c>
      <c r="C6162" s="4">
        <v>1</v>
      </c>
      <c r="D6162" s="2" t="s">
        <v>11222</v>
      </c>
      <c r="E6162" t="s">
        <v>20596</v>
      </c>
      <c r="F6162" s="1" t="s">
        <v>12717</v>
      </c>
      <c r="G6162" s="1" t="s">
        <v>11232</v>
      </c>
      <c r="H6162" s="1" t="s">
        <v>11231</v>
      </c>
      <c r="I6162" s="1">
        <v>77.097185300000007</v>
      </c>
      <c r="J6162" s="1">
        <v>28.4543812</v>
      </c>
      <c r="K6162" s="1" t="s">
        <v>480</v>
      </c>
      <c r="L6162" s="1" t="s">
        <v>28</v>
      </c>
      <c r="M6162" s="1" t="s">
        <v>29</v>
      </c>
      <c r="N6162" s="1" t="s">
        <v>36</v>
      </c>
      <c r="O6162" s="1" t="s">
        <v>29</v>
      </c>
      <c r="P6162" s="1" t="s">
        <v>29</v>
      </c>
      <c r="Q6162" s="1">
        <v>1</v>
      </c>
      <c r="R6162" s="1">
        <v>165</v>
      </c>
      <c r="S6162" s="1">
        <v>400</v>
      </c>
      <c r="T6162" s="1">
        <v>3.3</v>
      </c>
      <c r="U6162" s="1">
        <f>IF(Table2[[#This Row],[Rating]]=1, 1,IF(Table2[[#This Row],[Rating]]&lt;=2, 2,IF(Table2[[#This Row],[Rating]]&lt;=3, 3,IF(Table2[[#This Row],[Rating]]&lt;=4, 4,IF(Table2[[#This Row],[Rating]]&lt;=5, 5, 0)))))</f>
        <v>4</v>
      </c>
      <c r="V6162" s="3">
        <v>2015</v>
      </c>
      <c r="W6162" s="3">
        <v>8</v>
      </c>
      <c r="X6162" s="3">
        <v>11</v>
      </c>
      <c r="Y6162" s="6">
        <v>42227</v>
      </c>
      <c r="Z6162" s="6" t="s">
        <v>20654</v>
      </c>
      <c r="AA6162">
        <v>2</v>
      </c>
      <c r="AB6162" s="6" t="s">
        <v>20645</v>
      </c>
      <c r="AC6162" s="6" t="s">
        <v>20641</v>
      </c>
      <c r="AD6162" s="6" t="s">
        <v>20786</v>
      </c>
      <c r="AE6162" s="6" t="s">
        <v>20655</v>
      </c>
      <c r="AF6162" s="6" t="s">
        <v>20659</v>
      </c>
      <c r="AG6162">
        <v>1.2E-2</v>
      </c>
      <c r="AH6162">
        <v>4.8</v>
      </c>
      <c r="AI61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3" spans="1:35" ht="15.75" customHeight="1" x14ac:dyDescent="0.3">
      <c r="A6163" s="1">
        <v>18244261</v>
      </c>
      <c r="B6163" s="2" t="s">
        <v>12718</v>
      </c>
      <c r="C6163" s="4">
        <v>1</v>
      </c>
      <c r="D6163" s="2" t="s">
        <v>11222</v>
      </c>
      <c r="E6163" t="s">
        <v>20596</v>
      </c>
      <c r="F6163" s="1" t="s">
        <v>12719</v>
      </c>
      <c r="G6163" s="1" t="s">
        <v>11355</v>
      </c>
      <c r="H6163" s="1" t="s">
        <v>11354</v>
      </c>
      <c r="I6163" s="1">
        <v>77.041199500000005</v>
      </c>
      <c r="J6163" s="1">
        <v>28.512055</v>
      </c>
      <c r="K6163" s="1" t="s">
        <v>503</v>
      </c>
      <c r="L6163" s="1" t="s">
        <v>28</v>
      </c>
      <c r="M6163" s="1" t="s">
        <v>29</v>
      </c>
      <c r="N6163" s="1" t="s">
        <v>29</v>
      </c>
      <c r="O6163" s="1" t="s">
        <v>29</v>
      </c>
      <c r="P6163" s="1" t="s">
        <v>29</v>
      </c>
      <c r="Q6163" s="1">
        <v>1</v>
      </c>
      <c r="R6163" s="1">
        <v>1</v>
      </c>
      <c r="S6163" s="1">
        <v>400</v>
      </c>
      <c r="T6163" s="1">
        <v>1</v>
      </c>
      <c r="U6163" s="1">
        <f>IF(Table2[[#This Row],[Rating]]=1, 1,IF(Table2[[#This Row],[Rating]]&lt;=2, 2,IF(Table2[[#This Row],[Rating]]&lt;=3, 3,IF(Table2[[#This Row],[Rating]]&lt;=4, 4,IF(Table2[[#This Row],[Rating]]&lt;=5, 5, 0)))))</f>
        <v>1</v>
      </c>
      <c r="V6163" s="3">
        <v>2016</v>
      </c>
      <c r="W6163" s="3">
        <v>8</v>
      </c>
      <c r="X6163" s="3">
        <v>10</v>
      </c>
      <c r="Y6163" s="6">
        <v>42592</v>
      </c>
      <c r="Z6163" s="6" t="s">
        <v>20654</v>
      </c>
      <c r="AA6163">
        <v>3</v>
      </c>
      <c r="AB6163" s="6" t="s">
        <v>20660</v>
      </c>
      <c r="AC6163" s="6" t="s">
        <v>20641</v>
      </c>
      <c r="AD6163" s="6" t="s">
        <v>20786</v>
      </c>
      <c r="AE6163" s="6" t="s">
        <v>20655</v>
      </c>
      <c r="AF6163" s="6" t="s">
        <v>20663</v>
      </c>
      <c r="AG6163">
        <v>1.2E-2</v>
      </c>
      <c r="AH6163">
        <v>4.8</v>
      </c>
      <c r="AI61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4" spans="1:35" ht="15.75" customHeight="1" x14ac:dyDescent="0.3">
      <c r="A6164" s="1">
        <v>18273621</v>
      </c>
      <c r="B6164" s="2" t="s">
        <v>12720</v>
      </c>
      <c r="C6164" s="4">
        <v>1</v>
      </c>
      <c r="D6164" s="2" t="s">
        <v>11222</v>
      </c>
      <c r="E6164" t="s">
        <v>20596</v>
      </c>
      <c r="F6164" s="1" t="s">
        <v>12721</v>
      </c>
      <c r="G6164" s="1" t="s">
        <v>11685</v>
      </c>
      <c r="H6164" s="1" t="s">
        <v>11686</v>
      </c>
      <c r="I6164" s="1">
        <v>77.079245700000001</v>
      </c>
      <c r="J6164" s="1">
        <v>28.461131000000002</v>
      </c>
      <c r="K6164" s="1" t="s">
        <v>523</v>
      </c>
      <c r="L6164" s="1" t="s">
        <v>28</v>
      </c>
      <c r="M6164" s="1" t="s">
        <v>29</v>
      </c>
      <c r="N6164" s="1" t="s">
        <v>29</v>
      </c>
      <c r="O6164" s="1" t="s">
        <v>29</v>
      </c>
      <c r="P6164" s="1" t="s">
        <v>29</v>
      </c>
      <c r="Q6164" s="1">
        <v>1</v>
      </c>
      <c r="R6164" s="1">
        <v>33</v>
      </c>
      <c r="S6164" s="1">
        <v>400</v>
      </c>
      <c r="T6164" s="1">
        <v>3</v>
      </c>
      <c r="U6164" s="1">
        <f>IF(Table2[[#This Row],[Rating]]=1, 1,IF(Table2[[#This Row],[Rating]]&lt;=2, 2,IF(Table2[[#This Row],[Rating]]&lt;=3, 3,IF(Table2[[#This Row],[Rating]]&lt;=4, 4,IF(Table2[[#This Row],[Rating]]&lt;=5, 5, 0)))))</f>
        <v>3</v>
      </c>
      <c r="V6164" s="3">
        <v>2014</v>
      </c>
      <c r="W6164" s="3">
        <v>8</v>
      </c>
      <c r="X6164" s="3">
        <v>3</v>
      </c>
      <c r="Y6164" s="6">
        <v>41854</v>
      </c>
      <c r="Z6164" s="6" t="s">
        <v>20654</v>
      </c>
      <c r="AA6164">
        <v>7</v>
      </c>
      <c r="AB6164" s="6" t="s">
        <v>20651</v>
      </c>
      <c r="AC6164" s="6" t="s">
        <v>20641</v>
      </c>
      <c r="AD6164" s="6" t="s">
        <v>20786</v>
      </c>
      <c r="AE6164" s="6" t="s">
        <v>20655</v>
      </c>
      <c r="AF6164" s="6" t="s">
        <v>20664</v>
      </c>
      <c r="AG6164">
        <v>1.2E-2</v>
      </c>
      <c r="AH6164">
        <v>4.8</v>
      </c>
      <c r="AI61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5" spans="1:35" ht="15.75" customHeight="1" x14ac:dyDescent="0.3">
      <c r="A6165" s="1">
        <v>312708</v>
      </c>
      <c r="B6165" s="2" t="s">
        <v>12722</v>
      </c>
      <c r="C6165" s="4">
        <v>1</v>
      </c>
      <c r="D6165" s="2" t="s">
        <v>11222</v>
      </c>
      <c r="E6165" t="s">
        <v>20596</v>
      </c>
      <c r="F6165" s="1" t="s">
        <v>12723</v>
      </c>
      <c r="G6165" s="1" t="s">
        <v>11555</v>
      </c>
      <c r="H6165" s="1" t="s">
        <v>11556</v>
      </c>
      <c r="I6165" s="1">
        <v>77.0715115</v>
      </c>
      <c r="J6165" s="1">
        <v>28.509779000000002</v>
      </c>
      <c r="K6165" s="1" t="s">
        <v>500</v>
      </c>
      <c r="L6165" s="1" t="s">
        <v>28</v>
      </c>
      <c r="M6165" s="1" t="s">
        <v>29</v>
      </c>
      <c r="N6165" s="1" t="s">
        <v>36</v>
      </c>
      <c r="O6165" s="1" t="s">
        <v>29</v>
      </c>
      <c r="P6165" s="1" t="s">
        <v>29</v>
      </c>
      <c r="Q6165" s="1">
        <v>1</v>
      </c>
      <c r="R6165" s="1">
        <v>14</v>
      </c>
      <c r="S6165" s="1">
        <v>400</v>
      </c>
      <c r="T6165" s="1">
        <v>2.7</v>
      </c>
      <c r="U6165" s="1">
        <f>IF(Table2[[#This Row],[Rating]]=1, 1,IF(Table2[[#This Row],[Rating]]&lt;=2, 2,IF(Table2[[#This Row],[Rating]]&lt;=3, 3,IF(Table2[[#This Row],[Rating]]&lt;=4, 4,IF(Table2[[#This Row],[Rating]]&lt;=5, 5, 0)))))</f>
        <v>3</v>
      </c>
      <c r="V6165" s="3">
        <v>2017</v>
      </c>
      <c r="W6165" s="3">
        <v>8</v>
      </c>
      <c r="X6165" s="3">
        <v>18</v>
      </c>
      <c r="Y6165" s="6">
        <v>42965</v>
      </c>
      <c r="Z6165" s="6" t="s">
        <v>20654</v>
      </c>
      <c r="AA6165">
        <v>5</v>
      </c>
      <c r="AB6165" s="6" t="s">
        <v>20649</v>
      </c>
      <c r="AC6165" s="6" t="s">
        <v>20641</v>
      </c>
      <c r="AD6165" s="6" t="s">
        <v>20786</v>
      </c>
      <c r="AE6165" s="6" t="s">
        <v>20655</v>
      </c>
      <c r="AF6165" s="6" t="s">
        <v>20658</v>
      </c>
      <c r="AG6165">
        <v>1.2E-2</v>
      </c>
      <c r="AH6165">
        <v>4.8</v>
      </c>
      <c r="AI6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6" spans="1:35" ht="15.75" customHeight="1" x14ac:dyDescent="0.3">
      <c r="A6166" s="1">
        <v>6775</v>
      </c>
      <c r="B6166" s="2" t="s">
        <v>6027</v>
      </c>
      <c r="C6166" s="4">
        <v>1</v>
      </c>
      <c r="D6166" s="2" t="s">
        <v>11222</v>
      </c>
      <c r="E6166" t="s">
        <v>20596</v>
      </c>
      <c r="F6166" s="1" t="s">
        <v>12724</v>
      </c>
      <c r="G6166" s="1" t="s">
        <v>11415</v>
      </c>
      <c r="H6166" s="1" t="s">
        <v>11416</v>
      </c>
      <c r="I6166" s="1">
        <v>77.083225600000006</v>
      </c>
      <c r="J6166" s="1">
        <v>28.460572599999999</v>
      </c>
      <c r="K6166" s="1" t="s">
        <v>27</v>
      </c>
      <c r="L6166" s="1" t="s">
        <v>28</v>
      </c>
      <c r="M6166" s="1" t="s">
        <v>29</v>
      </c>
      <c r="N6166" s="1" t="s">
        <v>36</v>
      </c>
      <c r="O6166" s="1" t="s">
        <v>29</v>
      </c>
      <c r="P6166" s="1" t="s">
        <v>29</v>
      </c>
      <c r="Q6166" s="1">
        <v>1</v>
      </c>
      <c r="R6166" s="1">
        <v>142</v>
      </c>
      <c r="S6166" s="1">
        <v>400</v>
      </c>
      <c r="T6166" s="1">
        <v>2.2000000000000002</v>
      </c>
      <c r="U6166" s="1">
        <f>IF(Table2[[#This Row],[Rating]]=1, 1,IF(Table2[[#This Row],[Rating]]&lt;=2, 2,IF(Table2[[#This Row],[Rating]]&lt;=3, 3,IF(Table2[[#This Row],[Rating]]&lt;=4, 4,IF(Table2[[#This Row],[Rating]]&lt;=5, 5, 0)))))</f>
        <v>3</v>
      </c>
      <c r="V6166" s="3">
        <v>2011</v>
      </c>
      <c r="W6166" s="3">
        <v>8</v>
      </c>
      <c r="X6166" s="3">
        <v>2</v>
      </c>
      <c r="Y6166" s="6">
        <v>40757</v>
      </c>
      <c r="Z6166" s="6" t="s">
        <v>20654</v>
      </c>
      <c r="AA6166">
        <v>2</v>
      </c>
      <c r="AB6166" s="6" t="s">
        <v>20645</v>
      </c>
      <c r="AC6166" s="6" t="s">
        <v>20641</v>
      </c>
      <c r="AD6166" s="6" t="s">
        <v>20786</v>
      </c>
      <c r="AE6166" s="6" t="s">
        <v>20655</v>
      </c>
      <c r="AF6166" s="6" t="s">
        <v>20661</v>
      </c>
      <c r="AG6166">
        <v>1.2E-2</v>
      </c>
      <c r="AH6166">
        <v>4.8</v>
      </c>
      <c r="AI61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7" spans="1:35" ht="15.75" customHeight="1" x14ac:dyDescent="0.3">
      <c r="A6167" s="1">
        <v>18322666</v>
      </c>
      <c r="B6167" s="2" t="s">
        <v>12725</v>
      </c>
      <c r="C6167" s="4">
        <v>1</v>
      </c>
      <c r="D6167" s="2" t="s">
        <v>11222</v>
      </c>
      <c r="E6167" t="s">
        <v>20596</v>
      </c>
      <c r="F6167" s="1" t="s">
        <v>12726</v>
      </c>
      <c r="G6167" s="1" t="s">
        <v>11295</v>
      </c>
      <c r="H6167" s="1" t="s">
        <v>11296</v>
      </c>
      <c r="I6167" s="1">
        <v>77.081943499999994</v>
      </c>
      <c r="J6167" s="1">
        <v>28.4674868</v>
      </c>
      <c r="K6167" s="1" t="s">
        <v>12727</v>
      </c>
      <c r="L6167" s="1" t="s">
        <v>28</v>
      </c>
      <c r="M6167" s="1" t="s">
        <v>29</v>
      </c>
      <c r="N6167" s="1" t="s">
        <v>36</v>
      </c>
      <c r="O6167" s="1" t="s">
        <v>29</v>
      </c>
      <c r="P6167" s="1" t="s">
        <v>29</v>
      </c>
      <c r="Q6167" s="1">
        <v>1</v>
      </c>
      <c r="R6167" s="1">
        <v>154</v>
      </c>
      <c r="S6167" s="1">
        <v>400</v>
      </c>
      <c r="T6167" s="1">
        <v>4.3</v>
      </c>
      <c r="U6167" s="1">
        <f>IF(Table2[[#This Row],[Rating]]=1, 1,IF(Table2[[#This Row],[Rating]]&lt;=2, 2,IF(Table2[[#This Row],[Rating]]&lt;=3, 3,IF(Table2[[#This Row],[Rating]]&lt;=4, 4,IF(Table2[[#This Row],[Rating]]&lt;=5, 5, 0)))))</f>
        <v>5</v>
      </c>
      <c r="V6167" s="3">
        <v>2013</v>
      </c>
      <c r="W6167" s="3">
        <v>7</v>
      </c>
      <c r="X6167" s="3">
        <v>22</v>
      </c>
      <c r="Y6167" s="6">
        <v>41477</v>
      </c>
      <c r="Z6167" s="6" t="s">
        <v>20665</v>
      </c>
      <c r="AA6167">
        <v>1</v>
      </c>
      <c r="AB6167" s="6" t="s">
        <v>20648</v>
      </c>
      <c r="AC6167" s="6" t="s">
        <v>20641</v>
      </c>
      <c r="AD6167" s="6" t="s">
        <v>20786</v>
      </c>
      <c r="AE6167" s="6" t="s">
        <v>20666</v>
      </c>
      <c r="AF6167" s="6" t="s">
        <v>20670</v>
      </c>
      <c r="AG6167">
        <v>1.2E-2</v>
      </c>
      <c r="AH6167">
        <v>4.8</v>
      </c>
      <c r="AI6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8" spans="1:35" ht="15.75" customHeight="1" x14ac:dyDescent="0.3">
      <c r="A6168" s="1">
        <v>18299228</v>
      </c>
      <c r="B6168" s="2" t="s">
        <v>12728</v>
      </c>
      <c r="C6168" s="4">
        <v>1</v>
      </c>
      <c r="D6168" s="2" t="s">
        <v>11222</v>
      </c>
      <c r="E6168" t="s">
        <v>20596</v>
      </c>
      <c r="F6168" s="1" t="s">
        <v>12729</v>
      </c>
      <c r="G6168" s="1" t="s">
        <v>11306</v>
      </c>
      <c r="H6168" s="1" t="s">
        <v>11307</v>
      </c>
      <c r="I6168" s="1">
        <v>77.099999999999994</v>
      </c>
      <c r="J6168" s="1">
        <v>28.47</v>
      </c>
      <c r="K6168" s="1" t="s">
        <v>556</v>
      </c>
      <c r="L6168" s="1" t="s">
        <v>28</v>
      </c>
      <c r="M6168" s="1" t="s">
        <v>29</v>
      </c>
      <c r="N6168" s="1" t="s">
        <v>29</v>
      </c>
      <c r="O6168" s="1" t="s">
        <v>29</v>
      </c>
      <c r="P6168" s="1" t="s">
        <v>29</v>
      </c>
      <c r="Q6168" s="1">
        <v>1</v>
      </c>
      <c r="R6168" s="1">
        <v>2</v>
      </c>
      <c r="S6168" s="1">
        <v>400</v>
      </c>
      <c r="T6168" s="1">
        <v>1</v>
      </c>
      <c r="U6168" s="1">
        <f>IF(Table2[[#This Row],[Rating]]=1, 1,IF(Table2[[#This Row],[Rating]]&lt;=2, 2,IF(Table2[[#This Row],[Rating]]&lt;=3, 3,IF(Table2[[#This Row],[Rating]]&lt;=4, 4,IF(Table2[[#This Row],[Rating]]&lt;=5, 5, 0)))))</f>
        <v>1</v>
      </c>
      <c r="V6168" s="3">
        <v>2010</v>
      </c>
      <c r="W6168" s="3">
        <v>7</v>
      </c>
      <c r="X6168" s="3">
        <v>21</v>
      </c>
      <c r="Y6168" s="6">
        <v>40380</v>
      </c>
      <c r="Z6168" s="6" t="s">
        <v>20665</v>
      </c>
      <c r="AA6168">
        <v>3</v>
      </c>
      <c r="AB6168" s="6" t="s">
        <v>20660</v>
      </c>
      <c r="AC6168" s="6" t="s">
        <v>20641</v>
      </c>
      <c r="AD6168" s="6" t="s">
        <v>20786</v>
      </c>
      <c r="AE6168" s="6" t="s">
        <v>20666</v>
      </c>
      <c r="AF6168" s="6" t="s">
        <v>20753</v>
      </c>
      <c r="AG6168">
        <v>1.2E-2</v>
      </c>
      <c r="AH6168">
        <v>4.8</v>
      </c>
      <c r="AI6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9" spans="1:35" ht="15.75" customHeight="1" x14ac:dyDescent="0.3">
      <c r="A6169" s="1">
        <v>18256890</v>
      </c>
      <c r="B6169" s="2" t="s">
        <v>12730</v>
      </c>
      <c r="C6169" s="4">
        <v>1</v>
      </c>
      <c r="D6169" s="2" t="s">
        <v>11222</v>
      </c>
      <c r="E6169" t="s">
        <v>20596</v>
      </c>
      <c r="F6169" s="1" t="s">
        <v>12731</v>
      </c>
      <c r="G6169" s="1" t="s">
        <v>11224</v>
      </c>
      <c r="H6169" s="1" t="s">
        <v>11225</v>
      </c>
      <c r="I6169" s="1">
        <v>77.093805000000003</v>
      </c>
      <c r="J6169" s="1">
        <v>28.493308720000002</v>
      </c>
      <c r="K6169" s="1" t="s">
        <v>1267</v>
      </c>
      <c r="L6169" s="1" t="s">
        <v>28</v>
      </c>
      <c r="M6169" s="1" t="s">
        <v>29</v>
      </c>
      <c r="N6169" s="1" t="s">
        <v>36</v>
      </c>
      <c r="O6169" s="1" t="s">
        <v>29</v>
      </c>
      <c r="P6169" s="1" t="s">
        <v>29</v>
      </c>
      <c r="Q6169" s="1">
        <v>1</v>
      </c>
      <c r="R6169" s="1">
        <v>31</v>
      </c>
      <c r="S6169" s="1">
        <v>400</v>
      </c>
      <c r="T6169" s="1">
        <v>2.8</v>
      </c>
      <c r="U6169" s="1">
        <f>IF(Table2[[#This Row],[Rating]]=1, 1,IF(Table2[[#This Row],[Rating]]&lt;=2, 2,IF(Table2[[#This Row],[Rating]]&lt;=3, 3,IF(Table2[[#This Row],[Rating]]&lt;=4, 4,IF(Table2[[#This Row],[Rating]]&lt;=5, 5, 0)))))</f>
        <v>3</v>
      </c>
      <c r="V6169" s="3">
        <v>2010</v>
      </c>
      <c r="W6169" s="3">
        <v>7</v>
      </c>
      <c r="X6169" s="3">
        <v>27</v>
      </c>
      <c r="Y6169" s="6">
        <v>40386</v>
      </c>
      <c r="Z6169" s="6" t="s">
        <v>20665</v>
      </c>
      <c r="AA6169">
        <v>2</v>
      </c>
      <c r="AB6169" s="6" t="s">
        <v>20645</v>
      </c>
      <c r="AC6169" s="6" t="s">
        <v>20641</v>
      </c>
      <c r="AD6169" s="6" t="s">
        <v>20786</v>
      </c>
      <c r="AE6169" s="6" t="s">
        <v>20666</v>
      </c>
      <c r="AF6169" s="6" t="s">
        <v>20753</v>
      </c>
      <c r="AG6169">
        <v>1.2E-2</v>
      </c>
      <c r="AH6169">
        <v>4.8</v>
      </c>
      <c r="AI6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0" spans="1:35" ht="15.75" customHeight="1" x14ac:dyDescent="0.3">
      <c r="A6170" s="1">
        <v>18381233</v>
      </c>
      <c r="B6170" s="2" t="s">
        <v>7696</v>
      </c>
      <c r="C6170" s="4">
        <v>1</v>
      </c>
      <c r="D6170" s="2" t="s">
        <v>11222</v>
      </c>
      <c r="E6170" t="s">
        <v>20596</v>
      </c>
      <c r="F6170" s="1" t="s">
        <v>12732</v>
      </c>
      <c r="G6170" s="1" t="s">
        <v>11338</v>
      </c>
      <c r="H6170" s="1" t="s">
        <v>11339</v>
      </c>
      <c r="I6170" s="1">
        <v>77.080167399999993</v>
      </c>
      <c r="J6170" s="1">
        <v>28.480247800000001</v>
      </c>
      <c r="K6170" s="1" t="s">
        <v>7697</v>
      </c>
      <c r="L6170" s="1" t="s">
        <v>28</v>
      </c>
      <c r="M6170" s="1" t="s">
        <v>29</v>
      </c>
      <c r="N6170" s="1" t="s">
        <v>36</v>
      </c>
      <c r="O6170" s="1" t="s">
        <v>29</v>
      </c>
      <c r="P6170" s="1" t="s">
        <v>29</v>
      </c>
      <c r="Q6170" s="1">
        <v>1</v>
      </c>
      <c r="R6170" s="1">
        <v>31</v>
      </c>
      <c r="S6170" s="1">
        <v>400</v>
      </c>
      <c r="T6170" s="1">
        <v>3.7</v>
      </c>
      <c r="U6170" s="1">
        <f>IF(Table2[[#This Row],[Rating]]=1, 1,IF(Table2[[#This Row],[Rating]]&lt;=2, 2,IF(Table2[[#This Row],[Rating]]&lt;=3, 3,IF(Table2[[#This Row],[Rating]]&lt;=4, 4,IF(Table2[[#This Row],[Rating]]&lt;=5, 5, 0)))))</f>
        <v>4</v>
      </c>
      <c r="V6170" s="3">
        <v>2010</v>
      </c>
      <c r="W6170" s="3">
        <v>7</v>
      </c>
      <c r="X6170" s="3">
        <v>23</v>
      </c>
      <c r="Y6170" s="6">
        <v>40382</v>
      </c>
      <c r="Z6170" s="6" t="s">
        <v>20665</v>
      </c>
      <c r="AA6170">
        <v>5</v>
      </c>
      <c r="AB6170" s="6" t="s">
        <v>20649</v>
      </c>
      <c r="AC6170" s="6" t="s">
        <v>20641</v>
      </c>
      <c r="AD6170" s="6" t="s">
        <v>20786</v>
      </c>
      <c r="AE6170" s="6" t="s">
        <v>20666</v>
      </c>
      <c r="AF6170" s="6" t="s">
        <v>20753</v>
      </c>
      <c r="AG6170">
        <v>1.2E-2</v>
      </c>
      <c r="AH6170">
        <v>4.8</v>
      </c>
      <c r="AI61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1" spans="1:35" ht="15.75" customHeight="1" x14ac:dyDescent="0.3">
      <c r="A6171" s="1">
        <v>18460326</v>
      </c>
      <c r="B6171" s="2" t="s">
        <v>12733</v>
      </c>
      <c r="C6171" s="4">
        <v>1</v>
      </c>
      <c r="D6171" s="2" t="s">
        <v>11222</v>
      </c>
      <c r="E6171" t="s">
        <v>20596</v>
      </c>
      <c r="F6171" s="1" t="s">
        <v>12734</v>
      </c>
      <c r="G6171" s="1" t="s">
        <v>11251</v>
      </c>
      <c r="H6171" s="1" t="s">
        <v>11252</v>
      </c>
      <c r="I6171" s="1">
        <v>0</v>
      </c>
      <c r="J6171" s="1">
        <v>0</v>
      </c>
      <c r="K6171" s="1" t="s">
        <v>495</v>
      </c>
      <c r="L6171" s="1" t="s">
        <v>28</v>
      </c>
      <c r="M6171" s="1" t="s">
        <v>29</v>
      </c>
      <c r="N6171" s="1" t="s">
        <v>29</v>
      </c>
      <c r="O6171" s="1" t="s">
        <v>29</v>
      </c>
      <c r="P6171" s="1" t="s">
        <v>29</v>
      </c>
      <c r="Q6171" s="1">
        <v>1</v>
      </c>
      <c r="R6171" s="1">
        <v>5</v>
      </c>
      <c r="S6171" s="1">
        <v>400</v>
      </c>
      <c r="T6171" s="1">
        <v>3</v>
      </c>
      <c r="U6171" s="1">
        <f>IF(Table2[[#This Row],[Rating]]=1, 1,IF(Table2[[#This Row],[Rating]]&lt;=2, 2,IF(Table2[[#This Row],[Rating]]&lt;=3, 3,IF(Table2[[#This Row],[Rating]]&lt;=4, 4,IF(Table2[[#This Row],[Rating]]&lt;=5, 5, 0)))))</f>
        <v>3</v>
      </c>
      <c r="V6171" s="3">
        <v>2010</v>
      </c>
      <c r="W6171" s="3">
        <v>7</v>
      </c>
      <c r="X6171" s="3">
        <v>14</v>
      </c>
      <c r="Y6171" s="6">
        <v>40373</v>
      </c>
      <c r="Z6171" s="6" t="s">
        <v>20665</v>
      </c>
      <c r="AA6171">
        <v>3</v>
      </c>
      <c r="AB6171" s="6" t="s">
        <v>20660</v>
      </c>
      <c r="AC6171" s="6" t="s">
        <v>20641</v>
      </c>
      <c r="AD6171" s="6" t="s">
        <v>20786</v>
      </c>
      <c r="AE6171" s="6" t="s">
        <v>20666</v>
      </c>
      <c r="AF6171" s="6" t="s">
        <v>20753</v>
      </c>
      <c r="AG6171">
        <v>1.2E-2</v>
      </c>
      <c r="AH6171">
        <v>4.8</v>
      </c>
      <c r="AI6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2" spans="1:35" ht="15.75" customHeight="1" x14ac:dyDescent="0.3">
      <c r="A6172" s="1">
        <v>303765</v>
      </c>
      <c r="B6172" s="2" t="s">
        <v>12735</v>
      </c>
      <c r="C6172" s="4">
        <v>1</v>
      </c>
      <c r="D6172" s="2" t="s">
        <v>11222</v>
      </c>
      <c r="E6172" t="s">
        <v>20596</v>
      </c>
      <c r="F6172" s="1" t="s">
        <v>12736</v>
      </c>
      <c r="G6172" s="1" t="s">
        <v>11251</v>
      </c>
      <c r="H6172" s="1" t="s">
        <v>11252</v>
      </c>
      <c r="I6172" s="1">
        <v>77.034776300000004</v>
      </c>
      <c r="J6172" s="1">
        <v>28.4758171</v>
      </c>
      <c r="K6172" s="1" t="s">
        <v>27</v>
      </c>
      <c r="L6172" s="1" t="s">
        <v>28</v>
      </c>
      <c r="M6172" s="1" t="s">
        <v>29</v>
      </c>
      <c r="N6172" s="1" t="s">
        <v>29</v>
      </c>
      <c r="O6172" s="1" t="s">
        <v>29</v>
      </c>
      <c r="P6172" s="1" t="s">
        <v>29</v>
      </c>
      <c r="Q6172" s="1">
        <v>1</v>
      </c>
      <c r="R6172" s="1">
        <v>6</v>
      </c>
      <c r="S6172" s="1">
        <v>400</v>
      </c>
      <c r="T6172" s="1">
        <v>2.8</v>
      </c>
      <c r="U6172" s="1">
        <f>IF(Table2[[#This Row],[Rating]]=1, 1,IF(Table2[[#This Row],[Rating]]&lt;=2, 2,IF(Table2[[#This Row],[Rating]]&lt;=3, 3,IF(Table2[[#This Row],[Rating]]&lt;=4, 4,IF(Table2[[#This Row],[Rating]]&lt;=5, 5, 0)))))</f>
        <v>3</v>
      </c>
      <c r="V6172" s="3">
        <v>2017</v>
      </c>
      <c r="W6172" s="3">
        <v>7</v>
      </c>
      <c r="X6172" s="3">
        <v>13</v>
      </c>
      <c r="Y6172" s="6">
        <v>42929</v>
      </c>
      <c r="Z6172" s="6" t="s">
        <v>20665</v>
      </c>
      <c r="AA6172">
        <v>4</v>
      </c>
      <c r="AB6172" s="6" t="s">
        <v>20647</v>
      </c>
      <c r="AC6172" s="6" t="s">
        <v>20641</v>
      </c>
      <c r="AD6172" s="6" t="s">
        <v>20786</v>
      </c>
      <c r="AE6172" s="6" t="s">
        <v>20666</v>
      </c>
      <c r="AF6172" s="6" t="s">
        <v>20669</v>
      </c>
      <c r="AG6172">
        <v>1.2E-2</v>
      </c>
      <c r="AH6172">
        <v>4.8</v>
      </c>
      <c r="AI61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3" spans="1:35" ht="15.75" customHeight="1" x14ac:dyDescent="0.3">
      <c r="A6173" s="1">
        <v>18398604</v>
      </c>
      <c r="B6173" s="2" t="s">
        <v>12737</v>
      </c>
      <c r="C6173" s="4">
        <v>1</v>
      </c>
      <c r="D6173" s="2" t="s">
        <v>11222</v>
      </c>
      <c r="E6173" t="s">
        <v>20596</v>
      </c>
      <c r="F6173" s="1" t="s">
        <v>12738</v>
      </c>
      <c r="G6173" s="1" t="s">
        <v>11251</v>
      </c>
      <c r="H6173" s="1" t="s">
        <v>11252</v>
      </c>
      <c r="I6173" s="1">
        <v>77.049536399999994</v>
      </c>
      <c r="J6173" s="1">
        <v>28.482346100000001</v>
      </c>
      <c r="K6173" s="1" t="s">
        <v>567</v>
      </c>
      <c r="L6173" s="1" t="s">
        <v>28</v>
      </c>
      <c r="M6173" s="1" t="s">
        <v>29</v>
      </c>
      <c r="N6173" s="1" t="s">
        <v>36</v>
      </c>
      <c r="O6173" s="1" t="s">
        <v>29</v>
      </c>
      <c r="P6173" s="1" t="s">
        <v>29</v>
      </c>
      <c r="Q6173" s="1">
        <v>1</v>
      </c>
      <c r="R6173" s="1">
        <v>3</v>
      </c>
      <c r="S6173" s="1">
        <v>400</v>
      </c>
      <c r="T6173" s="1">
        <v>1</v>
      </c>
      <c r="U6173" s="1">
        <f>IF(Table2[[#This Row],[Rating]]=1, 1,IF(Table2[[#This Row],[Rating]]&lt;=2, 2,IF(Table2[[#This Row],[Rating]]&lt;=3, 3,IF(Table2[[#This Row],[Rating]]&lt;=4, 4,IF(Table2[[#This Row],[Rating]]&lt;=5, 5, 0)))))</f>
        <v>1</v>
      </c>
      <c r="V6173" s="3">
        <v>2013</v>
      </c>
      <c r="W6173" s="3">
        <v>7</v>
      </c>
      <c r="X6173" s="3">
        <v>4</v>
      </c>
      <c r="Y6173" s="6">
        <v>41459</v>
      </c>
      <c r="Z6173" s="6" t="s">
        <v>20665</v>
      </c>
      <c r="AA6173">
        <v>4</v>
      </c>
      <c r="AB6173" s="6" t="s">
        <v>20647</v>
      </c>
      <c r="AC6173" s="6" t="s">
        <v>20641</v>
      </c>
      <c r="AD6173" s="6" t="s">
        <v>20786</v>
      </c>
      <c r="AE6173" s="6" t="s">
        <v>20666</v>
      </c>
      <c r="AF6173" s="6" t="s">
        <v>20670</v>
      </c>
      <c r="AG6173">
        <v>1.2E-2</v>
      </c>
      <c r="AH6173">
        <v>4.8</v>
      </c>
      <c r="AI61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4" spans="1:35" ht="15.75" customHeight="1" x14ac:dyDescent="0.3">
      <c r="A6174" s="1">
        <v>18357944</v>
      </c>
      <c r="B6174" s="2" t="s">
        <v>12739</v>
      </c>
      <c r="C6174" s="4">
        <v>1</v>
      </c>
      <c r="D6174" s="2" t="s">
        <v>11222</v>
      </c>
      <c r="E6174" t="s">
        <v>20596</v>
      </c>
      <c r="F6174" s="1" t="s">
        <v>12740</v>
      </c>
      <c r="G6174" s="1" t="s">
        <v>11666</v>
      </c>
      <c r="H6174" s="1" t="s">
        <v>11667</v>
      </c>
      <c r="I6174" s="1">
        <v>77.046147000000005</v>
      </c>
      <c r="J6174" s="1">
        <v>28.439566800000001</v>
      </c>
      <c r="K6174" s="1" t="s">
        <v>731</v>
      </c>
      <c r="L6174" s="1" t="s">
        <v>28</v>
      </c>
      <c r="M6174" s="1" t="s">
        <v>29</v>
      </c>
      <c r="N6174" s="1" t="s">
        <v>29</v>
      </c>
      <c r="O6174" s="1" t="s">
        <v>29</v>
      </c>
      <c r="P6174" s="1" t="s">
        <v>29</v>
      </c>
      <c r="Q6174" s="1">
        <v>1</v>
      </c>
      <c r="R6174" s="1">
        <v>2</v>
      </c>
      <c r="S6174" s="1">
        <v>400</v>
      </c>
      <c r="T6174" s="1">
        <v>1</v>
      </c>
      <c r="U6174" s="1">
        <f>IF(Table2[[#This Row],[Rating]]=1, 1,IF(Table2[[#This Row],[Rating]]&lt;=2, 2,IF(Table2[[#This Row],[Rating]]&lt;=3, 3,IF(Table2[[#This Row],[Rating]]&lt;=4, 4,IF(Table2[[#This Row],[Rating]]&lt;=5, 5, 0)))))</f>
        <v>1</v>
      </c>
      <c r="V6174" s="3">
        <v>2016</v>
      </c>
      <c r="W6174" s="3">
        <v>7</v>
      </c>
      <c r="X6174" s="3">
        <v>21</v>
      </c>
      <c r="Y6174" s="6">
        <v>42572</v>
      </c>
      <c r="Z6174" s="6" t="s">
        <v>20665</v>
      </c>
      <c r="AA6174">
        <v>4</v>
      </c>
      <c r="AB6174" s="6" t="s">
        <v>20647</v>
      </c>
      <c r="AC6174" s="6" t="s">
        <v>20641</v>
      </c>
      <c r="AD6174" s="6" t="s">
        <v>20786</v>
      </c>
      <c r="AE6174" s="6" t="s">
        <v>20666</v>
      </c>
      <c r="AF6174" s="6" t="s">
        <v>20762</v>
      </c>
      <c r="AG6174">
        <v>1.2E-2</v>
      </c>
      <c r="AH6174">
        <v>4.8</v>
      </c>
      <c r="AI61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5" spans="1:35" ht="15.75" customHeight="1" x14ac:dyDescent="0.3">
      <c r="A6175" s="1">
        <v>308274</v>
      </c>
      <c r="B6175" s="2" t="s">
        <v>7433</v>
      </c>
      <c r="C6175" s="4">
        <v>1</v>
      </c>
      <c r="D6175" s="2" t="s">
        <v>11222</v>
      </c>
      <c r="E6175" t="s">
        <v>20596</v>
      </c>
      <c r="F6175" s="1" t="s">
        <v>12741</v>
      </c>
      <c r="G6175" s="1" t="s">
        <v>11398</v>
      </c>
      <c r="H6175" s="1" t="s">
        <v>11399</v>
      </c>
      <c r="I6175" s="1">
        <v>77.086979400000004</v>
      </c>
      <c r="J6175" s="1">
        <v>28.462412100000002</v>
      </c>
      <c r="K6175" s="1" t="s">
        <v>855</v>
      </c>
      <c r="L6175" s="1" t="s">
        <v>28</v>
      </c>
      <c r="M6175" s="1" t="s">
        <v>29</v>
      </c>
      <c r="N6175" s="1" t="s">
        <v>36</v>
      </c>
      <c r="O6175" s="1" t="s">
        <v>29</v>
      </c>
      <c r="P6175" s="1" t="s">
        <v>29</v>
      </c>
      <c r="Q6175" s="1">
        <v>1</v>
      </c>
      <c r="R6175" s="1">
        <v>92</v>
      </c>
      <c r="S6175" s="1">
        <v>400</v>
      </c>
      <c r="T6175" s="1">
        <v>3.7</v>
      </c>
      <c r="U6175" s="1">
        <f>IF(Table2[[#This Row],[Rating]]=1, 1,IF(Table2[[#This Row],[Rating]]&lt;=2, 2,IF(Table2[[#This Row],[Rating]]&lt;=3, 3,IF(Table2[[#This Row],[Rating]]&lt;=4, 4,IF(Table2[[#This Row],[Rating]]&lt;=5, 5, 0)))))</f>
        <v>4</v>
      </c>
      <c r="V6175" s="3">
        <v>2015</v>
      </c>
      <c r="W6175" s="3">
        <v>7</v>
      </c>
      <c r="X6175" s="3">
        <v>23</v>
      </c>
      <c r="Y6175" s="6">
        <v>42208</v>
      </c>
      <c r="Z6175" s="6" t="s">
        <v>20665</v>
      </c>
      <c r="AA6175">
        <v>4</v>
      </c>
      <c r="AB6175" s="6" t="s">
        <v>20647</v>
      </c>
      <c r="AC6175" s="6" t="s">
        <v>20641</v>
      </c>
      <c r="AD6175" s="6" t="s">
        <v>20786</v>
      </c>
      <c r="AE6175" s="6" t="s">
        <v>20666</v>
      </c>
      <c r="AF6175" s="6" t="s">
        <v>20764</v>
      </c>
      <c r="AG6175">
        <v>1.2E-2</v>
      </c>
      <c r="AH6175">
        <v>4.8</v>
      </c>
      <c r="AI61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6" spans="1:35" ht="15.75" customHeight="1" x14ac:dyDescent="0.3">
      <c r="A6176" s="1">
        <v>18138454</v>
      </c>
      <c r="B6176" s="2" t="s">
        <v>12742</v>
      </c>
      <c r="C6176" s="4">
        <v>1</v>
      </c>
      <c r="D6176" s="2" t="s">
        <v>11222</v>
      </c>
      <c r="E6176" t="s">
        <v>20596</v>
      </c>
      <c r="F6176" s="1" t="s">
        <v>12743</v>
      </c>
      <c r="G6176" s="1" t="s">
        <v>11549</v>
      </c>
      <c r="H6176" s="1" t="s">
        <v>11550</v>
      </c>
      <c r="I6176" s="1">
        <v>77.078436300000007</v>
      </c>
      <c r="J6176" s="1">
        <v>28.465984200000001</v>
      </c>
      <c r="K6176" s="1" t="s">
        <v>567</v>
      </c>
      <c r="L6176" s="1" t="s">
        <v>28</v>
      </c>
      <c r="M6176" s="1" t="s">
        <v>29</v>
      </c>
      <c r="N6176" s="1" t="s">
        <v>29</v>
      </c>
      <c r="O6176" s="1" t="s">
        <v>29</v>
      </c>
      <c r="P6176" s="1" t="s">
        <v>29</v>
      </c>
      <c r="Q6176" s="1">
        <v>1</v>
      </c>
      <c r="R6176" s="1">
        <v>21</v>
      </c>
      <c r="S6176" s="1">
        <v>400</v>
      </c>
      <c r="T6176" s="1">
        <v>3.3</v>
      </c>
      <c r="U6176" s="1">
        <f>IF(Table2[[#This Row],[Rating]]=1, 1,IF(Table2[[#This Row],[Rating]]&lt;=2, 2,IF(Table2[[#This Row],[Rating]]&lt;=3, 3,IF(Table2[[#This Row],[Rating]]&lt;=4, 4,IF(Table2[[#This Row],[Rating]]&lt;=5, 5, 0)))))</f>
        <v>4</v>
      </c>
      <c r="V6176" s="3">
        <v>2016</v>
      </c>
      <c r="W6176" s="3">
        <v>7</v>
      </c>
      <c r="X6176" s="3">
        <v>8</v>
      </c>
      <c r="Y6176" s="6">
        <v>42559</v>
      </c>
      <c r="Z6176" s="6" t="s">
        <v>20665</v>
      </c>
      <c r="AA6176">
        <v>5</v>
      </c>
      <c r="AB6176" s="6" t="s">
        <v>20649</v>
      </c>
      <c r="AC6176" s="6" t="s">
        <v>20641</v>
      </c>
      <c r="AD6176" s="6" t="s">
        <v>20786</v>
      </c>
      <c r="AE6176" s="6" t="s">
        <v>20666</v>
      </c>
      <c r="AF6176" s="6" t="s">
        <v>20762</v>
      </c>
      <c r="AG6176">
        <v>1.2E-2</v>
      </c>
      <c r="AH6176">
        <v>4.8</v>
      </c>
      <c r="AI61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7" spans="1:35" ht="15.75" customHeight="1" x14ac:dyDescent="0.3">
      <c r="A6177" s="1">
        <v>18425752</v>
      </c>
      <c r="B6177" s="2" t="s">
        <v>1723</v>
      </c>
      <c r="C6177" s="4">
        <v>1</v>
      </c>
      <c r="D6177" s="2" t="s">
        <v>11222</v>
      </c>
      <c r="E6177" t="s">
        <v>20596</v>
      </c>
      <c r="F6177" s="1" t="s">
        <v>12744</v>
      </c>
      <c r="G6177" s="1" t="s">
        <v>11272</v>
      </c>
      <c r="H6177" s="1" t="s">
        <v>11273</v>
      </c>
      <c r="I6177" s="1">
        <v>77.100787100000005</v>
      </c>
      <c r="J6177" s="1">
        <v>28.443189100000001</v>
      </c>
      <c r="K6177" s="1" t="s">
        <v>1727</v>
      </c>
      <c r="L6177" s="1" t="s">
        <v>28</v>
      </c>
      <c r="M6177" s="1" t="s">
        <v>29</v>
      </c>
      <c r="N6177" s="1" t="s">
        <v>36</v>
      </c>
      <c r="O6177" s="1" t="s">
        <v>29</v>
      </c>
      <c r="P6177" s="1" t="s">
        <v>29</v>
      </c>
      <c r="Q6177" s="1">
        <v>1</v>
      </c>
      <c r="R6177" s="1">
        <v>48</v>
      </c>
      <c r="S6177" s="1">
        <v>400</v>
      </c>
      <c r="T6177" s="1">
        <v>4.3</v>
      </c>
      <c r="U6177" s="1">
        <f>IF(Table2[[#This Row],[Rating]]=1, 1,IF(Table2[[#This Row],[Rating]]&lt;=2, 2,IF(Table2[[#This Row],[Rating]]&lt;=3, 3,IF(Table2[[#This Row],[Rating]]&lt;=4, 4,IF(Table2[[#This Row],[Rating]]&lt;=5, 5, 0)))))</f>
        <v>5</v>
      </c>
      <c r="V6177" s="3">
        <v>2018</v>
      </c>
      <c r="W6177" s="3">
        <v>6</v>
      </c>
      <c r="X6177" s="3">
        <v>22</v>
      </c>
      <c r="Y6177" s="6">
        <v>43273</v>
      </c>
      <c r="Z6177" s="6" t="s">
        <v>20672</v>
      </c>
      <c r="AA6177">
        <v>5</v>
      </c>
      <c r="AB6177" s="6" t="s">
        <v>20649</v>
      </c>
      <c r="AC6177" s="6" t="s">
        <v>20673</v>
      </c>
      <c r="AD6177" s="6" t="s">
        <v>20785</v>
      </c>
      <c r="AE6177" s="6" t="s">
        <v>20674</v>
      </c>
      <c r="AF6177" s="6" t="s">
        <v>20676</v>
      </c>
      <c r="AG6177">
        <v>1.2E-2</v>
      </c>
      <c r="AH6177">
        <v>4.8</v>
      </c>
      <c r="AI61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8" spans="1:35" ht="15.75" customHeight="1" x14ac:dyDescent="0.3">
      <c r="A6178" s="1">
        <v>18198441</v>
      </c>
      <c r="B6178" s="2" t="s">
        <v>12745</v>
      </c>
      <c r="C6178" s="4">
        <v>1</v>
      </c>
      <c r="D6178" s="2" t="s">
        <v>11222</v>
      </c>
      <c r="E6178" t="s">
        <v>20596</v>
      </c>
      <c r="F6178" s="1" t="s">
        <v>12746</v>
      </c>
      <c r="G6178" s="1" t="s">
        <v>177</v>
      </c>
      <c r="H6178" s="1" t="s">
        <v>11245</v>
      </c>
      <c r="I6178" s="1">
        <v>77.082752900000003</v>
      </c>
      <c r="J6178" s="1">
        <v>28.476619100000001</v>
      </c>
      <c r="K6178" s="1" t="s">
        <v>12747</v>
      </c>
      <c r="L6178" s="1" t="s">
        <v>28</v>
      </c>
      <c r="M6178" s="1" t="s">
        <v>29</v>
      </c>
      <c r="N6178" s="1" t="s">
        <v>36</v>
      </c>
      <c r="O6178" s="1" t="s">
        <v>29</v>
      </c>
      <c r="P6178" s="1" t="s">
        <v>29</v>
      </c>
      <c r="Q6178" s="1">
        <v>1</v>
      </c>
      <c r="R6178" s="1">
        <v>38</v>
      </c>
      <c r="S6178" s="1">
        <v>400</v>
      </c>
      <c r="T6178" s="1">
        <v>3.3</v>
      </c>
      <c r="U6178" s="1">
        <f>IF(Table2[[#This Row],[Rating]]=1, 1,IF(Table2[[#This Row],[Rating]]&lt;=2, 2,IF(Table2[[#This Row],[Rating]]&lt;=3, 3,IF(Table2[[#This Row],[Rating]]&lt;=4, 4,IF(Table2[[#This Row],[Rating]]&lt;=5, 5, 0)))))</f>
        <v>4</v>
      </c>
      <c r="V6178" s="3">
        <v>2017</v>
      </c>
      <c r="W6178" s="3">
        <v>6</v>
      </c>
      <c r="X6178" s="3">
        <v>9</v>
      </c>
      <c r="Y6178" s="6">
        <v>42895</v>
      </c>
      <c r="Z6178" s="6" t="s">
        <v>20672</v>
      </c>
      <c r="AA6178">
        <v>5</v>
      </c>
      <c r="AB6178" s="6" t="s">
        <v>20649</v>
      </c>
      <c r="AC6178" s="6" t="s">
        <v>20673</v>
      </c>
      <c r="AD6178" s="6" t="s">
        <v>20785</v>
      </c>
      <c r="AE6178" s="6" t="s">
        <v>20674</v>
      </c>
      <c r="AF6178" s="6" t="s">
        <v>20678</v>
      </c>
      <c r="AG6178">
        <v>1.2E-2</v>
      </c>
      <c r="AH6178">
        <v>4.8</v>
      </c>
      <c r="AI61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9" spans="1:35" ht="15.75" customHeight="1" x14ac:dyDescent="0.3">
      <c r="A6179" s="1">
        <v>18286626</v>
      </c>
      <c r="B6179" s="2" t="s">
        <v>12748</v>
      </c>
      <c r="C6179" s="4">
        <v>1</v>
      </c>
      <c r="D6179" s="2" t="s">
        <v>11222</v>
      </c>
      <c r="E6179" t="s">
        <v>20596</v>
      </c>
      <c r="F6179" s="1" t="s">
        <v>12749</v>
      </c>
      <c r="G6179" s="1" t="s">
        <v>11363</v>
      </c>
      <c r="H6179" s="1" t="s">
        <v>11364</v>
      </c>
      <c r="I6179" s="1">
        <v>77.037114799999998</v>
      </c>
      <c r="J6179" s="1">
        <v>28.4579792</v>
      </c>
      <c r="K6179" s="1" t="s">
        <v>562</v>
      </c>
      <c r="L6179" s="1" t="s">
        <v>28</v>
      </c>
      <c r="M6179" s="1" t="s">
        <v>29</v>
      </c>
      <c r="N6179" s="1" t="s">
        <v>29</v>
      </c>
      <c r="O6179" s="1" t="s">
        <v>29</v>
      </c>
      <c r="P6179" s="1" t="s">
        <v>29</v>
      </c>
      <c r="Q6179" s="1">
        <v>1</v>
      </c>
      <c r="R6179" s="1">
        <v>4</v>
      </c>
      <c r="S6179" s="1">
        <v>400</v>
      </c>
      <c r="T6179" s="1">
        <v>3</v>
      </c>
      <c r="U6179" s="1">
        <f>IF(Table2[[#This Row],[Rating]]=1, 1,IF(Table2[[#This Row],[Rating]]&lt;=2, 2,IF(Table2[[#This Row],[Rating]]&lt;=3, 3,IF(Table2[[#This Row],[Rating]]&lt;=4, 4,IF(Table2[[#This Row],[Rating]]&lt;=5, 5, 0)))))</f>
        <v>3</v>
      </c>
      <c r="V6179" s="3">
        <v>2010</v>
      </c>
      <c r="W6179" s="3">
        <v>6</v>
      </c>
      <c r="X6179" s="3">
        <v>17</v>
      </c>
      <c r="Y6179" s="6">
        <v>40346</v>
      </c>
      <c r="Z6179" s="6" t="s">
        <v>20672</v>
      </c>
      <c r="AA6179">
        <v>4</v>
      </c>
      <c r="AB6179" s="6" t="s">
        <v>20647</v>
      </c>
      <c r="AC6179" s="6" t="s">
        <v>20673</v>
      </c>
      <c r="AD6179" s="6" t="s">
        <v>20785</v>
      </c>
      <c r="AE6179" s="6" t="s">
        <v>20674</v>
      </c>
      <c r="AF6179" s="6" t="s">
        <v>20677</v>
      </c>
      <c r="AG6179">
        <v>1.2E-2</v>
      </c>
      <c r="AH6179">
        <v>4.8</v>
      </c>
      <c r="AI61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0" spans="1:35" ht="15.75" customHeight="1" x14ac:dyDescent="0.3">
      <c r="A6180" s="1">
        <v>18238248</v>
      </c>
      <c r="B6180" s="2" t="s">
        <v>1523</v>
      </c>
      <c r="C6180" s="4">
        <v>1</v>
      </c>
      <c r="D6180" s="2" t="s">
        <v>11222</v>
      </c>
      <c r="E6180" t="s">
        <v>20596</v>
      </c>
      <c r="F6180" s="1" t="s">
        <v>12750</v>
      </c>
      <c r="G6180" s="1" t="s">
        <v>11509</v>
      </c>
      <c r="H6180" s="1" t="s">
        <v>11510</v>
      </c>
      <c r="I6180" s="1">
        <v>77.0714215</v>
      </c>
      <c r="J6180" s="1">
        <v>28.509591100000002</v>
      </c>
      <c r="K6180" s="1" t="s">
        <v>556</v>
      </c>
      <c r="L6180" s="1" t="s">
        <v>28</v>
      </c>
      <c r="M6180" s="1" t="s">
        <v>29</v>
      </c>
      <c r="N6180" s="1" t="s">
        <v>36</v>
      </c>
      <c r="O6180" s="1" t="s">
        <v>29</v>
      </c>
      <c r="P6180" s="1" t="s">
        <v>29</v>
      </c>
      <c r="Q6180" s="1">
        <v>1</v>
      </c>
      <c r="R6180" s="1">
        <v>15</v>
      </c>
      <c r="S6180" s="1">
        <v>400</v>
      </c>
      <c r="T6180" s="1">
        <v>2.7</v>
      </c>
      <c r="U6180" s="1">
        <f>IF(Table2[[#This Row],[Rating]]=1, 1,IF(Table2[[#This Row],[Rating]]&lt;=2, 2,IF(Table2[[#This Row],[Rating]]&lt;=3, 3,IF(Table2[[#This Row],[Rating]]&lt;=4, 4,IF(Table2[[#This Row],[Rating]]&lt;=5, 5, 0)))))</f>
        <v>3</v>
      </c>
      <c r="V6180" s="3">
        <v>2017</v>
      </c>
      <c r="W6180" s="3">
        <v>6</v>
      </c>
      <c r="X6180" s="3">
        <v>13</v>
      </c>
      <c r="Y6180" s="6">
        <v>42899</v>
      </c>
      <c r="Z6180" s="6" t="s">
        <v>20672</v>
      </c>
      <c r="AA6180">
        <v>2</v>
      </c>
      <c r="AB6180" s="6" t="s">
        <v>20645</v>
      </c>
      <c r="AC6180" s="6" t="s">
        <v>20673</v>
      </c>
      <c r="AD6180" s="6" t="s">
        <v>20785</v>
      </c>
      <c r="AE6180" s="6" t="s">
        <v>20674</v>
      </c>
      <c r="AF6180" s="6" t="s">
        <v>20678</v>
      </c>
      <c r="AG6180">
        <v>1.2E-2</v>
      </c>
      <c r="AH6180">
        <v>4.8</v>
      </c>
      <c r="AI61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1" spans="1:35" ht="15.75" customHeight="1" x14ac:dyDescent="0.3">
      <c r="A6181" s="1">
        <v>308617</v>
      </c>
      <c r="B6181" s="2" t="s">
        <v>12751</v>
      </c>
      <c r="C6181" s="4">
        <v>1</v>
      </c>
      <c r="D6181" s="2" t="s">
        <v>11222</v>
      </c>
      <c r="E6181" t="s">
        <v>20596</v>
      </c>
      <c r="F6181" s="1" t="s">
        <v>12752</v>
      </c>
      <c r="G6181" s="1" t="s">
        <v>11523</v>
      </c>
      <c r="H6181" s="1" t="s">
        <v>11524</v>
      </c>
      <c r="I6181" s="1">
        <v>77.0511135</v>
      </c>
      <c r="J6181" s="1">
        <v>28.453446</v>
      </c>
      <c r="K6181" s="1" t="s">
        <v>567</v>
      </c>
      <c r="L6181" s="1" t="s">
        <v>28</v>
      </c>
      <c r="M6181" s="1" t="s">
        <v>29</v>
      </c>
      <c r="N6181" s="1" t="s">
        <v>36</v>
      </c>
      <c r="O6181" s="1" t="s">
        <v>29</v>
      </c>
      <c r="P6181" s="1" t="s">
        <v>29</v>
      </c>
      <c r="Q6181" s="1">
        <v>1</v>
      </c>
      <c r="R6181" s="1">
        <v>104</v>
      </c>
      <c r="S6181" s="1">
        <v>400</v>
      </c>
      <c r="T6181" s="1">
        <v>3.9</v>
      </c>
      <c r="U6181" s="1">
        <f>IF(Table2[[#This Row],[Rating]]=1, 1,IF(Table2[[#This Row],[Rating]]&lt;=2, 2,IF(Table2[[#This Row],[Rating]]&lt;=3, 3,IF(Table2[[#This Row],[Rating]]&lt;=4, 4,IF(Table2[[#This Row],[Rating]]&lt;=5, 5, 0)))))</f>
        <v>4</v>
      </c>
      <c r="V6181" s="3">
        <v>2012</v>
      </c>
      <c r="W6181" s="3">
        <v>6</v>
      </c>
      <c r="X6181" s="3">
        <v>26</v>
      </c>
      <c r="Y6181" s="6">
        <v>41086</v>
      </c>
      <c r="Z6181" s="6" t="s">
        <v>20672</v>
      </c>
      <c r="AA6181">
        <v>2</v>
      </c>
      <c r="AB6181" s="6" t="s">
        <v>20645</v>
      </c>
      <c r="AC6181" s="6" t="s">
        <v>20673</v>
      </c>
      <c r="AD6181" s="6" t="s">
        <v>20785</v>
      </c>
      <c r="AE6181" s="6" t="s">
        <v>20674</v>
      </c>
      <c r="AF6181" s="6" t="s">
        <v>20680</v>
      </c>
      <c r="AG6181">
        <v>1.2E-2</v>
      </c>
      <c r="AH6181">
        <v>4.8</v>
      </c>
      <c r="AI61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2" spans="1:35" ht="15.75" customHeight="1" x14ac:dyDescent="0.3">
      <c r="A6182" s="1">
        <v>18232128</v>
      </c>
      <c r="B6182" s="2" t="s">
        <v>12753</v>
      </c>
      <c r="C6182" s="4">
        <v>1</v>
      </c>
      <c r="D6182" s="2" t="s">
        <v>11222</v>
      </c>
      <c r="E6182" t="s">
        <v>20596</v>
      </c>
      <c r="F6182" s="1" t="s">
        <v>12754</v>
      </c>
      <c r="G6182" s="1" t="s">
        <v>11248</v>
      </c>
      <c r="H6182" s="1" t="s">
        <v>11247</v>
      </c>
      <c r="I6182" s="1">
        <v>77.041739199999995</v>
      </c>
      <c r="J6182" s="1">
        <v>28.411615300000001</v>
      </c>
      <c r="K6182" s="1" t="s">
        <v>7296</v>
      </c>
      <c r="L6182" s="1" t="s">
        <v>28</v>
      </c>
      <c r="M6182" s="1" t="s">
        <v>29</v>
      </c>
      <c r="N6182" s="1" t="s">
        <v>29</v>
      </c>
      <c r="O6182" s="1" t="s">
        <v>29</v>
      </c>
      <c r="P6182" s="1" t="s">
        <v>29</v>
      </c>
      <c r="Q6182" s="1">
        <v>1</v>
      </c>
      <c r="R6182" s="1">
        <v>68</v>
      </c>
      <c r="S6182" s="1">
        <v>400</v>
      </c>
      <c r="T6182" s="1">
        <v>3.1</v>
      </c>
      <c r="U6182" s="1">
        <f>IF(Table2[[#This Row],[Rating]]=1, 1,IF(Table2[[#This Row],[Rating]]&lt;=2, 2,IF(Table2[[#This Row],[Rating]]&lt;=3, 3,IF(Table2[[#This Row],[Rating]]&lt;=4, 4,IF(Table2[[#This Row],[Rating]]&lt;=5, 5, 0)))))</f>
        <v>4</v>
      </c>
      <c r="V6182" s="3">
        <v>2016</v>
      </c>
      <c r="W6182" s="3">
        <v>6</v>
      </c>
      <c r="X6182" s="3">
        <v>20</v>
      </c>
      <c r="Y6182" s="6">
        <v>42541</v>
      </c>
      <c r="Z6182" s="6" t="s">
        <v>20672</v>
      </c>
      <c r="AA6182">
        <v>1</v>
      </c>
      <c r="AB6182" s="6" t="s">
        <v>20648</v>
      </c>
      <c r="AC6182" s="6" t="s">
        <v>20673</v>
      </c>
      <c r="AD6182" s="6" t="s">
        <v>20785</v>
      </c>
      <c r="AE6182" s="6" t="s">
        <v>20674</v>
      </c>
      <c r="AF6182" s="6" t="s">
        <v>20765</v>
      </c>
      <c r="AG6182">
        <v>1.2E-2</v>
      </c>
      <c r="AH6182">
        <v>4.8</v>
      </c>
      <c r="AI61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3" spans="1:35" ht="15.75" customHeight="1" x14ac:dyDescent="0.3">
      <c r="A6183" s="1">
        <v>18421029</v>
      </c>
      <c r="B6183" s="2" t="s">
        <v>12755</v>
      </c>
      <c r="C6183" s="4">
        <v>1</v>
      </c>
      <c r="D6183" s="2" t="s">
        <v>11222</v>
      </c>
      <c r="E6183" t="s">
        <v>20596</v>
      </c>
      <c r="F6183" s="1" t="s">
        <v>12756</v>
      </c>
      <c r="G6183" s="1" t="s">
        <v>11685</v>
      </c>
      <c r="H6183" s="1" t="s">
        <v>11686</v>
      </c>
      <c r="I6183" s="1">
        <v>77.079366899999997</v>
      </c>
      <c r="J6183" s="1">
        <v>28.461373399999999</v>
      </c>
      <c r="K6183" s="1" t="s">
        <v>480</v>
      </c>
      <c r="L6183" s="1" t="s">
        <v>28</v>
      </c>
      <c r="M6183" s="1" t="s">
        <v>29</v>
      </c>
      <c r="N6183" s="1" t="s">
        <v>29</v>
      </c>
      <c r="O6183" s="1" t="s">
        <v>29</v>
      </c>
      <c r="P6183" s="1" t="s">
        <v>29</v>
      </c>
      <c r="Q6183" s="1">
        <v>1</v>
      </c>
      <c r="R6183" s="1">
        <v>4</v>
      </c>
      <c r="S6183" s="1">
        <v>400</v>
      </c>
      <c r="T6183" s="1">
        <v>3</v>
      </c>
      <c r="U6183" s="1">
        <f>IF(Table2[[#This Row],[Rating]]=1, 1,IF(Table2[[#This Row],[Rating]]&lt;=2, 2,IF(Table2[[#This Row],[Rating]]&lt;=3, 3,IF(Table2[[#This Row],[Rating]]&lt;=4, 4,IF(Table2[[#This Row],[Rating]]&lt;=5, 5, 0)))))</f>
        <v>3</v>
      </c>
      <c r="V6183" s="3">
        <v>2018</v>
      </c>
      <c r="W6183" s="3">
        <v>6</v>
      </c>
      <c r="X6183" s="3">
        <v>11</v>
      </c>
      <c r="Y6183" s="6">
        <v>43262</v>
      </c>
      <c r="Z6183" s="6" t="s">
        <v>20672</v>
      </c>
      <c r="AA6183">
        <v>1</v>
      </c>
      <c r="AB6183" s="6" t="s">
        <v>20648</v>
      </c>
      <c r="AC6183" s="6" t="s">
        <v>20673</v>
      </c>
      <c r="AD6183" s="6" t="s">
        <v>20785</v>
      </c>
      <c r="AE6183" s="6" t="s">
        <v>20674</v>
      </c>
      <c r="AF6183" s="6" t="s">
        <v>20676</v>
      </c>
      <c r="AG6183">
        <v>1.2E-2</v>
      </c>
      <c r="AH6183">
        <v>4.8</v>
      </c>
      <c r="AI61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4" spans="1:35" ht="15.75" customHeight="1" x14ac:dyDescent="0.3">
      <c r="A6184" s="1">
        <v>18285736</v>
      </c>
      <c r="B6184" s="2" t="s">
        <v>7787</v>
      </c>
      <c r="C6184" s="4">
        <v>1</v>
      </c>
      <c r="D6184" s="2" t="s">
        <v>11222</v>
      </c>
      <c r="E6184" t="s">
        <v>20596</v>
      </c>
      <c r="F6184" s="1" t="s">
        <v>12757</v>
      </c>
      <c r="G6184" s="1" t="s">
        <v>12758</v>
      </c>
      <c r="H6184" s="1" t="s">
        <v>12757</v>
      </c>
      <c r="I6184" s="1">
        <v>77.095836500000004</v>
      </c>
      <c r="J6184" s="1">
        <v>28.451292899999999</v>
      </c>
      <c r="K6184" s="1" t="s">
        <v>4496</v>
      </c>
      <c r="L6184" s="1" t="s">
        <v>28</v>
      </c>
      <c r="M6184" s="1" t="s">
        <v>29</v>
      </c>
      <c r="N6184" s="1" t="s">
        <v>36</v>
      </c>
      <c r="O6184" s="1" t="s">
        <v>29</v>
      </c>
      <c r="P6184" s="1" t="s">
        <v>29</v>
      </c>
      <c r="Q6184" s="1">
        <v>1</v>
      </c>
      <c r="R6184" s="1">
        <v>16</v>
      </c>
      <c r="S6184" s="1">
        <v>400</v>
      </c>
      <c r="T6184" s="1">
        <v>3.7</v>
      </c>
      <c r="U6184" s="1">
        <f>IF(Table2[[#This Row],[Rating]]=1, 1,IF(Table2[[#This Row],[Rating]]&lt;=2, 2,IF(Table2[[#This Row],[Rating]]&lt;=3, 3,IF(Table2[[#This Row],[Rating]]&lt;=4, 4,IF(Table2[[#This Row],[Rating]]&lt;=5, 5, 0)))))</f>
        <v>4</v>
      </c>
      <c r="V6184" s="3">
        <v>2011</v>
      </c>
      <c r="W6184" s="3">
        <v>6</v>
      </c>
      <c r="X6184" s="3">
        <v>21</v>
      </c>
      <c r="Y6184" s="6">
        <v>40715</v>
      </c>
      <c r="Z6184" s="6" t="s">
        <v>20672</v>
      </c>
      <c r="AA6184">
        <v>2</v>
      </c>
      <c r="AB6184" s="6" t="s">
        <v>20645</v>
      </c>
      <c r="AC6184" s="6" t="s">
        <v>20673</v>
      </c>
      <c r="AD6184" s="6" t="s">
        <v>20785</v>
      </c>
      <c r="AE6184" s="6" t="s">
        <v>20674</v>
      </c>
      <c r="AF6184" s="6" t="s">
        <v>20682</v>
      </c>
      <c r="AG6184">
        <v>1.2E-2</v>
      </c>
      <c r="AH6184">
        <v>4.8</v>
      </c>
      <c r="AI61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5" spans="1:35" ht="15.75" customHeight="1" x14ac:dyDescent="0.3">
      <c r="A6185" s="1">
        <v>3446</v>
      </c>
      <c r="B6185" s="2" t="s">
        <v>854</v>
      </c>
      <c r="C6185" s="4">
        <v>1</v>
      </c>
      <c r="D6185" s="2" t="s">
        <v>11222</v>
      </c>
      <c r="E6185" t="s">
        <v>20596</v>
      </c>
      <c r="F6185" s="1" t="s">
        <v>12759</v>
      </c>
      <c r="G6185" s="1" t="s">
        <v>11272</v>
      </c>
      <c r="H6185" s="1" t="s">
        <v>11273</v>
      </c>
      <c r="I6185" s="1">
        <v>77.100916699999999</v>
      </c>
      <c r="J6185" s="1">
        <v>28.443037799999999</v>
      </c>
      <c r="K6185" s="1" t="s">
        <v>855</v>
      </c>
      <c r="L6185" s="1" t="s">
        <v>28</v>
      </c>
      <c r="M6185" s="1" t="s">
        <v>29</v>
      </c>
      <c r="N6185" s="1" t="s">
        <v>36</v>
      </c>
      <c r="O6185" s="1" t="s">
        <v>29</v>
      </c>
      <c r="P6185" s="1" t="s">
        <v>29</v>
      </c>
      <c r="Q6185" s="1">
        <v>1</v>
      </c>
      <c r="R6185" s="1">
        <v>70</v>
      </c>
      <c r="S6185" s="1">
        <v>400</v>
      </c>
      <c r="T6185" s="1">
        <v>3.4</v>
      </c>
      <c r="U6185" s="1">
        <f>IF(Table2[[#This Row],[Rating]]=1, 1,IF(Table2[[#This Row],[Rating]]&lt;=2, 2,IF(Table2[[#This Row],[Rating]]&lt;=3, 3,IF(Table2[[#This Row],[Rating]]&lt;=4, 4,IF(Table2[[#This Row],[Rating]]&lt;=5, 5, 0)))))</f>
        <v>4</v>
      </c>
      <c r="V6185" s="3">
        <v>2017</v>
      </c>
      <c r="W6185" s="3">
        <v>5</v>
      </c>
      <c r="X6185" s="3">
        <v>17</v>
      </c>
      <c r="Y6185" s="6">
        <v>42872</v>
      </c>
      <c r="Z6185" s="6" t="s">
        <v>20621</v>
      </c>
      <c r="AA6185">
        <v>3</v>
      </c>
      <c r="AB6185" s="6" t="s">
        <v>20660</v>
      </c>
      <c r="AC6185" s="6" t="s">
        <v>20673</v>
      </c>
      <c r="AD6185" s="6" t="s">
        <v>20785</v>
      </c>
      <c r="AE6185" s="6" t="s">
        <v>20683</v>
      </c>
      <c r="AF6185" s="6" t="s">
        <v>20754</v>
      </c>
      <c r="AG6185">
        <v>1.2E-2</v>
      </c>
      <c r="AH6185">
        <v>4.8</v>
      </c>
      <c r="AI61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6" spans="1:35" ht="15.75" customHeight="1" x14ac:dyDescent="0.3">
      <c r="A6186" s="1">
        <v>18292448</v>
      </c>
      <c r="B6186" s="2" t="s">
        <v>12760</v>
      </c>
      <c r="C6186" s="4">
        <v>1</v>
      </c>
      <c r="D6186" s="2" t="s">
        <v>11222</v>
      </c>
      <c r="E6186" t="s">
        <v>20596</v>
      </c>
      <c r="F6186" s="1" t="s">
        <v>12761</v>
      </c>
      <c r="G6186" s="1" t="s">
        <v>11289</v>
      </c>
      <c r="H6186" s="1" t="s">
        <v>11290</v>
      </c>
      <c r="I6186" s="1">
        <v>77.087518900000006</v>
      </c>
      <c r="J6186" s="1">
        <v>28.494916199999999</v>
      </c>
      <c r="K6186" s="1" t="s">
        <v>5910</v>
      </c>
      <c r="L6186" s="1" t="s">
        <v>28</v>
      </c>
      <c r="M6186" s="1" t="s">
        <v>29</v>
      </c>
      <c r="N6186" s="1" t="s">
        <v>36</v>
      </c>
      <c r="O6186" s="1" t="s">
        <v>29</v>
      </c>
      <c r="P6186" s="1" t="s">
        <v>29</v>
      </c>
      <c r="Q6186" s="1">
        <v>1</v>
      </c>
      <c r="R6186" s="1">
        <v>296</v>
      </c>
      <c r="S6186" s="1">
        <v>400</v>
      </c>
      <c r="T6186" s="1">
        <v>3.9</v>
      </c>
      <c r="U6186" s="1">
        <f>IF(Table2[[#This Row],[Rating]]=1, 1,IF(Table2[[#This Row],[Rating]]&lt;=2, 2,IF(Table2[[#This Row],[Rating]]&lt;=3, 3,IF(Table2[[#This Row],[Rating]]&lt;=4, 4,IF(Table2[[#This Row],[Rating]]&lt;=5, 5, 0)))))</f>
        <v>4</v>
      </c>
      <c r="V6186" s="3">
        <v>2016</v>
      </c>
      <c r="W6186" s="3">
        <v>5</v>
      </c>
      <c r="X6186" s="3">
        <v>28</v>
      </c>
      <c r="Y6186" s="6">
        <v>42518</v>
      </c>
      <c r="Z6186" s="6" t="s">
        <v>20621</v>
      </c>
      <c r="AA6186">
        <v>6</v>
      </c>
      <c r="AB6186" s="6" t="s">
        <v>20640</v>
      </c>
      <c r="AC6186" s="6" t="s">
        <v>20673</v>
      </c>
      <c r="AD6186" s="6" t="s">
        <v>20785</v>
      </c>
      <c r="AE6186" s="6" t="s">
        <v>20683</v>
      </c>
      <c r="AF6186" s="6" t="s">
        <v>20684</v>
      </c>
      <c r="AG6186">
        <v>1.2E-2</v>
      </c>
      <c r="AH6186">
        <v>4.8</v>
      </c>
      <c r="AI61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7" spans="1:35" ht="15.75" customHeight="1" x14ac:dyDescent="0.3">
      <c r="A6187" s="1">
        <v>18349915</v>
      </c>
      <c r="B6187" s="2" t="s">
        <v>12762</v>
      </c>
      <c r="C6187" s="4">
        <v>1</v>
      </c>
      <c r="D6187" s="2" t="s">
        <v>11222</v>
      </c>
      <c r="E6187" t="s">
        <v>20596</v>
      </c>
      <c r="F6187" s="1" t="s">
        <v>12763</v>
      </c>
      <c r="G6187" s="1" t="s">
        <v>11306</v>
      </c>
      <c r="H6187" s="1" t="s">
        <v>11307</v>
      </c>
      <c r="I6187" s="1">
        <v>77.093130759999994</v>
      </c>
      <c r="J6187" s="1">
        <v>28.47580623</v>
      </c>
      <c r="K6187" s="1" t="s">
        <v>1727</v>
      </c>
      <c r="L6187" s="1" t="s">
        <v>28</v>
      </c>
      <c r="M6187" s="1" t="s">
        <v>29</v>
      </c>
      <c r="N6187" s="1" t="s">
        <v>29</v>
      </c>
      <c r="O6187" s="1" t="s">
        <v>29</v>
      </c>
      <c r="P6187" s="1" t="s">
        <v>29</v>
      </c>
      <c r="Q6187" s="1">
        <v>1</v>
      </c>
      <c r="R6187" s="1">
        <v>3</v>
      </c>
      <c r="S6187" s="1">
        <v>400</v>
      </c>
      <c r="T6187" s="1">
        <v>1</v>
      </c>
      <c r="U6187" s="1">
        <f>IF(Table2[[#This Row],[Rating]]=1, 1,IF(Table2[[#This Row],[Rating]]&lt;=2, 2,IF(Table2[[#This Row],[Rating]]&lt;=3, 3,IF(Table2[[#This Row],[Rating]]&lt;=4, 4,IF(Table2[[#This Row],[Rating]]&lt;=5, 5, 0)))))</f>
        <v>1</v>
      </c>
      <c r="V6187" s="3">
        <v>2012</v>
      </c>
      <c r="W6187" s="3">
        <v>5</v>
      </c>
      <c r="X6187" s="3">
        <v>5</v>
      </c>
      <c r="Y6187" s="6">
        <v>41034</v>
      </c>
      <c r="Z6187" s="6" t="s">
        <v>20621</v>
      </c>
      <c r="AA6187">
        <v>6</v>
      </c>
      <c r="AB6187" s="6" t="s">
        <v>20640</v>
      </c>
      <c r="AC6187" s="6" t="s">
        <v>20673</v>
      </c>
      <c r="AD6187" s="6" t="s">
        <v>20785</v>
      </c>
      <c r="AE6187" s="6" t="s">
        <v>20683</v>
      </c>
      <c r="AF6187" s="6" t="s">
        <v>20686</v>
      </c>
      <c r="AG6187">
        <v>1.2E-2</v>
      </c>
      <c r="AH6187">
        <v>4.8</v>
      </c>
      <c r="AI61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8" spans="1:35" ht="15.75" customHeight="1" x14ac:dyDescent="0.3">
      <c r="A6188" s="1">
        <v>313043</v>
      </c>
      <c r="B6188" s="2" t="s">
        <v>7477</v>
      </c>
      <c r="C6188" s="4">
        <v>1</v>
      </c>
      <c r="D6188" s="2" t="s">
        <v>11222</v>
      </c>
      <c r="E6188" t="s">
        <v>20596</v>
      </c>
      <c r="F6188" s="1" t="s">
        <v>12764</v>
      </c>
      <c r="G6188" s="1" t="s">
        <v>12264</v>
      </c>
      <c r="H6188" s="1" t="s">
        <v>12265</v>
      </c>
      <c r="I6188" s="1">
        <v>77.043358400000002</v>
      </c>
      <c r="J6188" s="1">
        <v>28.410695100000002</v>
      </c>
      <c r="K6188" s="1" t="s">
        <v>567</v>
      </c>
      <c r="L6188" s="1" t="s">
        <v>28</v>
      </c>
      <c r="M6188" s="1" t="s">
        <v>29</v>
      </c>
      <c r="N6188" s="1" t="s">
        <v>29</v>
      </c>
      <c r="O6188" s="1" t="s">
        <v>29</v>
      </c>
      <c r="P6188" s="1" t="s">
        <v>29</v>
      </c>
      <c r="Q6188" s="1">
        <v>1</v>
      </c>
      <c r="R6188" s="1">
        <v>84</v>
      </c>
      <c r="S6188" s="1">
        <v>400</v>
      </c>
      <c r="T6188" s="1">
        <v>3.6</v>
      </c>
      <c r="U6188" s="1">
        <f>IF(Table2[[#This Row],[Rating]]=1, 1,IF(Table2[[#This Row],[Rating]]&lt;=2, 2,IF(Table2[[#This Row],[Rating]]&lt;=3, 3,IF(Table2[[#This Row],[Rating]]&lt;=4, 4,IF(Table2[[#This Row],[Rating]]&lt;=5, 5, 0)))))</f>
        <v>4</v>
      </c>
      <c r="V6188" s="3">
        <v>2015</v>
      </c>
      <c r="W6188" s="3">
        <v>5</v>
      </c>
      <c r="X6188" s="3">
        <v>3</v>
      </c>
      <c r="Y6188" s="6">
        <v>42127</v>
      </c>
      <c r="Z6188" s="6" t="s">
        <v>20621</v>
      </c>
      <c r="AA6188">
        <v>7</v>
      </c>
      <c r="AB6188" s="6" t="s">
        <v>20651</v>
      </c>
      <c r="AC6188" s="6" t="s">
        <v>20673</v>
      </c>
      <c r="AD6188" s="6" t="s">
        <v>20785</v>
      </c>
      <c r="AE6188" s="6" t="s">
        <v>20683</v>
      </c>
      <c r="AF6188" s="6" t="s">
        <v>20689</v>
      </c>
      <c r="AG6188">
        <v>1.2E-2</v>
      </c>
      <c r="AH6188">
        <v>4.8</v>
      </c>
      <c r="AI61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9" spans="1:35" ht="15.75" customHeight="1" x14ac:dyDescent="0.3">
      <c r="A6189" s="1">
        <v>309272</v>
      </c>
      <c r="B6189" s="2" t="s">
        <v>12765</v>
      </c>
      <c r="C6189" s="4">
        <v>1</v>
      </c>
      <c r="D6189" s="2" t="s">
        <v>11222</v>
      </c>
      <c r="E6189" t="s">
        <v>20596</v>
      </c>
      <c r="F6189" s="1" t="s">
        <v>12766</v>
      </c>
      <c r="G6189" s="1" t="s">
        <v>11251</v>
      </c>
      <c r="H6189" s="1" t="s">
        <v>11252</v>
      </c>
      <c r="I6189" s="1">
        <v>77.034812299999999</v>
      </c>
      <c r="J6189" s="1">
        <v>28.476036000000001</v>
      </c>
      <c r="K6189" s="1" t="s">
        <v>927</v>
      </c>
      <c r="L6189" s="1" t="s">
        <v>28</v>
      </c>
      <c r="M6189" s="1" t="s">
        <v>29</v>
      </c>
      <c r="N6189" s="1" t="s">
        <v>29</v>
      </c>
      <c r="O6189" s="1" t="s">
        <v>29</v>
      </c>
      <c r="P6189" s="1" t="s">
        <v>29</v>
      </c>
      <c r="Q6189" s="1">
        <v>1</v>
      </c>
      <c r="R6189" s="1">
        <v>6</v>
      </c>
      <c r="S6189" s="1">
        <v>400</v>
      </c>
      <c r="T6189" s="1">
        <v>2.9</v>
      </c>
      <c r="U6189" s="1">
        <f>IF(Table2[[#This Row],[Rating]]=1, 1,IF(Table2[[#This Row],[Rating]]&lt;=2, 2,IF(Table2[[#This Row],[Rating]]&lt;=3, 3,IF(Table2[[#This Row],[Rating]]&lt;=4, 4,IF(Table2[[#This Row],[Rating]]&lt;=5, 5, 0)))))</f>
        <v>3</v>
      </c>
      <c r="V6189" s="3">
        <v>2014</v>
      </c>
      <c r="W6189" s="3">
        <v>5</v>
      </c>
      <c r="X6189" s="3">
        <v>12</v>
      </c>
      <c r="Y6189" s="6">
        <v>41771</v>
      </c>
      <c r="Z6189" s="6" t="s">
        <v>20621</v>
      </c>
      <c r="AA6189">
        <v>1</v>
      </c>
      <c r="AB6189" s="6" t="s">
        <v>20648</v>
      </c>
      <c r="AC6189" s="6" t="s">
        <v>20673</v>
      </c>
      <c r="AD6189" s="6" t="s">
        <v>20785</v>
      </c>
      <c r="AE6189" s="6" t="s">
        <v>20683</v>
      </c>
      <c r="AF6189" s="6" t="s">
        <v>20690</v>
      </c>
      <c r="AG6189">
        <v>1.2E-2</v>
      </c>
      <c r="AH6189">
        <v>4.8</v>
      </c>
      <c r="AI61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0" spans="1:35" ht="15.75" customHeight="1" x14ac:dyDescent="0.3">
      <c r="A6190" s="1">
        <v>311166</v>
      </c>
      <c r="B6190" s="2" t="s">
        <v>12767</v>
      </c>
      <c r="C6190" s="4">
        <v>1</v>
      </c>
      <c r="D6190" s="2" t="s">
        <v>11222</v>
      </c>
      <c r="E6190" t="s">
        <v>20596</v>
      </c>
      <c r="F6190" s="1" t="s">
        <v>12768</v>
      </c>
      <c r="G6190" s="1" t="s">
        <v>11251</v>
      </c>
      <c r="H6190" s="1" t="s">
        <v>11252</v>
      </c>
      <c r="I6190" s="1">
        <v>77.033521399999998</v>
      </c>
      <c r="J6190" s="1">
        <v>28.464265999999999</v>
      </c>
      <c r="K6190" s="1" t="s">
        <v>12769</v>
      </c>
      <c r="L6190" s="1" t="s">
        <v>28</v>
      </c>
      <c r="M6190" s="1" t="s">
        <v>29</v>
      </c>
      <c r="N6190" s="1" t="s">
        <v>29</v>
      </c>
      <c r="O6190" s="1" t="s">
        <v>29</v>
      </c>
      <c r="P6190" s="1" t="s">
        <v>29</v>
      </c>
      <c r="Q6190" s="1">
        <v>1</v>
      </c>
      <c r="R6190" s="1">
        <v>3</v>
      </c>
      <c r="S6190" s="1">
        <v>400</v>
      </c>
      <c r="T6190" s="1">
        <v>1</v>
      </c>
      <c r="U6190" s="1">
        <f>IF(Table2[[#This Row],[Rating]]=1, 1,IF(Table2[[#This Row],[Rating]]&lt;=2, 2,IF(Table2[[#This Row],[Rating]]&lt;=3, 3,IF(Table2[[#This Row],[Rating]]&lt;=4, 4,IF(Table2[[#This Row],[Rating]]&lt;=5, 5, 0)))))</f>
        <v>1</v>
      </c>
      <c r="V6190" s="3">
        <v>2016</v>
      </c>
      <c r="W6190" s="3">
        <v>5</v>
      </c>
      <c r="X6190" s="3">
        <v>21</v>
      </c>
      <c r="Y6190" s="6">
        <v>42511</v>
      </c>
      <c r="Z6190" s="6" t="s">
        <v>20621</v>
      </c>
      <c r="AA6190">
        <v>6</v>
      </c>
      <c r="AB6190" s="6" t="s">
        <v>20640</v>
      </c>
      <c r="AC6190" s="6" t="s">
        <v>20673</v>
      </c>
      <c r="AD6190" s="6" t="s">
        <v>20785</v>
      </c>
      <c r="AE6190" s="6" t="s">
        <v>20683</v>
      </c>
      <c r="AF6190" s="6" t="s">
        <v>20684</v>
      </c>
      <c r="AG6190">
        <v>1.2E-2</v>
      </c>
      <c r="AH6190">
        <v>4.8</v>
      </c>
      <c r="AI61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1" spans="1:35" ht="15.75" customHeight="1" x14ac:dyDescent="0.3">
      <c r="A6191" s="1">
        <v>18291458</v>
      </c>
      <c r="B6191" s="2" t="s">
        <v>12770</v>
      </c>
      <c r="C6191" s="4">
        <v>1</v>
      </c>
      <c r="D6191" s="2" t="s">
        <v>11222</v>
      </c>
      <c r="E6191" t="s">
        <v>20596</v>
      </c>
      <c r="F6191" s="1" t="s">
        <v>12771</v>
      </c>
      <c r="G6191" s="1" t="s">
        <v>12612</v>
      </c>
      <c r="H6191" s="1" t="s">
        <v>12613</v>
      </c>
      <c r="I6191" s="1">
        <v>77.064446899999993</v>
      </c>
      <c r="J6191" s="1">
        <v>28.502959600000001</v>
      </c>
      <c r="K6191" s="1" t="s">
        <v>567</v>
      </c>
      <c r="L6191" s="1" t="s">
        <v>28</v>
      </c>
      <c r="M6191" s="1" t="s">
        <v>29</v>
      </c>
      <c r="N6191" s="1" t="s">
        <v>29</v>
      </c>
      <c r="O6191" s="1" t="s">
        <v>29</v>
      </c>
      <c r="P6191" s="1" t="s">
        <v>29</v>
      </c>
      <c r="Q6191" s="1">
        <v>1</v>
      </c>
      <c r="R6191" s="1">
        <v>4</v>
      </c>
      <c r="S6191" s="1">
        <v>400</v>
      </c>
      <c r="T6191" s="1">
        <v>3</v>
      </c>
      <c r="U6191" s="1">
        <f>IF(Table2[[#This Row],[Rating]]=1, 1,IF(Table2[[#This Row],[Rating]]&lt;=2, 2,IF(Table2[[#This Row],[Rating]]&lt;=3, 3,IF(Table2[[#This Row],[Rating]]&lt;=4, 4,IF(Table2[[#This Row],[Rating]]&lt;=5, 5, 0)))))</f>
        <v>3</v>
      </c>
      <c r="V6191" s="3">
        <v>2012</v>
      </c>
      <c r="W6191" s="3">
        <v>5</v>
      </c>
      <c r="X6191" s="3">
        <v>22</v>
      </c>
      <c r="Y6191" s="6">
        <v>41051</v>
      </c>
      <c r="Z6191" s="6" t="s">
        <v>20621</v>
      </c>
      <c r="AA6191">
        <v>2</v>
      </c>
      <c r="AB6191" s="6" t="s">
        <v>20645</v>
      </c>
      <c r="AC6191" s="6" t="s">
        <v>20673</v>
      </c>
      <c r="AD6191" s="6" t="s">
        <v>20785</v>
      </c>
      <c r="AE6191" s="6" t="s">
        <v>20683</v>
      </c>
      <c r="AF6191" s="6" t="s">
        <v>20686</v>
      </c>
      <c r="AG6191">
        <v>1.2E-2</v>
      </c>
      <c r="AH6191">
        <v>4.8</v>
      </c>
      <c r="AI61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2" spans="1:35" ht="15.75" customHeight="1" x14ac:dyDescent="0.3">
      <c r="A6192" s="1">
        <v>18441701</v>
      </c>
      <c r="B6192" s="2" t="s">
        <v>1049</v>
      </c>
      <c r="C6192" s="4">
        <v>1</v>
      </c>
      <c r="D6192" s="2" t="s">
        <v>11222</v>
      </c>
      <c r="E6192" t="s">
        <v>20596</v>
      </c>
      <c r="F6192" s="1" t="s">
        <v>12772</v>
      </c>
      <c r="G6192" s="1" t="s">
        <v>11523</v>
      </c>
      <c r="H6192" s="1" t="s">
        <v>11524</v>
      </c>
      <c r="I6192" s="1">
        <v>77.050957999999994</v>
      </c>
      <c r="J6192" s="1">
        <v>28.4534895</v>
      </c>
      <c r="K6192" s="1" t="s">
        <v>5533</v>
      </c>
      <c r="L6192" s="1" t="s">
        <v>28</v>
      </c>
      <c r="M6192" s="1" t="s">
        <v>29</v>
      </c>
      <c r="N6192" s="1" t="s">
        <v>29</v>
      </c>
      <c r="O6192" s="1" t="s">
        <v>29</v>
      </c>
      <c r="P6192" s="1" t="s">
        <v>29</v>
      </c>
      <c r="Q6192" s="1">
        <v>1</v>
      </c>
      <c r="R6192" s="1">
        <v>9</v>
      </c>
      <c r="S6192" s="1">
        <v>400</v>
      </c>
      <c r="T6192" s="1">
        <v>2.9</v>
      </c>
      <c r="U6192" s="1">
        <f>IF(Table2[[#This Row],[Rating]]=1, 1,IF(Table2[[#This Row],[Rating]]&lt;=2, 2,IF(Table2[[#This Row],[Rating]]&lt;=3, 3,IF(Table2[[#This Row],[Rating]]&lt;=4, 4,IF(Table2[[#This Row],[Rating]]&lt;=5, 5, 0)))))</f>
        <v>3</v>
      </c>
      <c r="V6192" s="3">
        <v>2015</v>
      </c>
      <c r="W6192" s="3">
        <v>5</v>
      </c>
      <c r="X6192" s="3">
        <v>13</v>
      </c>
      <c r="Y6192" s="6">
        <v>42137</v>
      </c>
      <c r="Z6192" s="6" t="s">
        <v>20621</v>
      </c>
      <c r="AA6192">
        <v>3</v>
      </c>
      <c r="AB6192" s="6" t="s">
        <v>20660</v>
      </c>
      <c r="AC6192" s="6" t="s">
        <v>20673</v>
      </c>
      <c r="AD6192" s="6" t="s">
        <v>20785</v>
      </c>
      <c r="AE6192" s="6" t="s">
        <v>20683</v>
      </c>
      <c r="AF6192" s="6" t="s">
        <v>20689</v>
      </c>
      <c r="AG6192">
        <v>1.2E-2</v>
      </c>
      <c r="AH6192">
        <v>4.8</v>
      </c>
      <c r="AI6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3" spans="1:35" ht="15.75" customHeight="1" x14ac:dyDescent="0.3">
      <c r="A6193" s="1">
        <v>18444356</v>
      </c>
      <c r="B6193" s="2" t="s">
        <v>7866</v>
      </c>
      <c r="C6193" s="4">
        <v>1</v>
      </c>
      <c r="D6193" s="2" t="s">
        <v>11222</v>
      </c>
      <c r="E6193" t="s">
        <v>20596</v>
      </c>
      <c r="F6193" s="1" t="s">
        <v>11236</v>
      </c>
      <c r="G6193" s="1" t="s">
        <v>11235</v>
      </c>
      <c r="H6193" s="1" t="s">
        <v>11236</v>
      </c>
      <c r="I6193" s="1">
        <v>0</v>
      </c>
      <c r="J6193" s="1">
        <v>0</v>
      </c>
      <c r="K6193" s="1" t="s">
        <v>3774</v>
      </c>
      <c r="L6193" s="1" t="s">
        <v>28</v>
      </c>
      <c r="M6193" s="1" t="s">
        <v>29</v>
      </c>
      <c r="N6193" s="1" t="s">
        <v>29</v>
      </c>
      <c r="O6193" s="1" t="s">
        <v>29</v>
      </c>
      <c r="P6193" s="1" t="s">
        <v>29</v>
      </c>
      <c r="Q6193" s="1">
        <v>1</v>
      </c>
      <c r="R6193" s="1">
        <v>46</v>
      </c>
      <c r="S6193" s="1">
        <v>400</v>
      </c>
      <c r="T6193" s="1">
        <v>3.8</v>
      </c>
      <c r="U6193" s="1">
        <f>IF(Table2[[#This Row],[Rating]]=1, 1,IF(Table2[[#This Row],[Rating]]&lt;=2, 2,IF(Table2[[#This Row],[Rating]]&lt;=3, 3,IF(Table2[[#This Row],[Rating]]&lt;=4, 4,IF(Table2[[#This Row],[Rating]]&lt;=5, 5, 0)))))</f>
        <v>4</v>
      </c>
      <c r="V6193" s="3">
        <v>2018</v>
      </c>
      <c r="W6193" s="3">
        <v>5</v>
      </c>
      <c r="X6193" s="3">
        <v>3</v>
      </c>
      <c r="Y6193" s="6">
        <v>43223</v>
      </c>
      <c r="Z6193" s="6" t="s">
        <v>20621</v>
      </c>
      <c r="AA6193">
        <v>4</v>
      </c>
      <c r="AB6193" s="6" t="s">
        <v>20647</v>
      </c>
      <c r="AC6193" s="6" t="s">
        <v>20673</v>
      </c>
      <c r="AD6193" s="6" t="s">
        <v>20785</v>
      </c>
      <c r="AE6193" s="6" t="s">
        <v>20683</v>
      </c>
      <c r="AF6193" s="6" t="s">
        <v>20687</v>
      </c>
      <c r="AG6193">
        <v>1.2E-2</v>
      </c>
      <c r="AH6193">
        <v>4.8</v>
      </c>
      <c r="AI61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4" spans="1:35" ht="15.75" customHeight="1" x14ac:dyDescent="0.3">
      <c r="A6194" s="1">
        <v>304524</v>
      </c>
      <c r="B6194" s="2" t="s">
        <v>12773</v>
      </c>
      <c r="C6194" s="4">
        <v>1</v>
      </c>
      <c r="D6194" s="2" t="s">
        <v>11222</v>
      </c>
      <c r="E6194" t="s">
        <v>20596</v>
      </c>
      <c r="F6194" s="1" t="s">
        <v>12774</v>
      </c>
      <c r="G6194" s="1" t="s">
        <v>11235</v>
      </c>
      <c r="H6194" s="1" t="s">
        <v>11236</v>
      </c>
      <c r="I6194" s="1">
        <v>77.099028500000003</v>
      </c>
      <c r="J6194" s="1">
        <v>28.424921900000001</v>
      </c>
      <c r="K6194" s="1" t="s">
        <v>556</v>
      </c>
      <c r="L6194" s="1" t="s">
        <v>28</v>
      </c>
      <c r="M6194" s="1" t="s">
        <v>29</v>
      </c>
      <c r="N6194" s="1" t="s">
        <v>36</v>
      </c>
      <c r="O6194" s="1" t="s">
        <v>29</v>
      </c>
      <c r="P6194" s="1" t="s">
        <v>29</v>
      </c>
      <c r="Q6194" s="1">
        <v>1</v>
      </c>
      <c r="R6194" s="1">
        <v>46</v>
      </c>
      <c r="S6194" s="1">
        <v>400</v>
      </c>
      <c r="T6194" s="1">
        <v>2.2000000000000002</v>
      </c>
      <c r="U6194" s="1">
        <f>IF(Table2[[#This Row],[Rating]]=1, 1,IF(Table2[[#This Row],[Rating]]&lt;=2, 2,IF(Table2[[#This Row],[Rating]]&lt;=3, 3,IF(Table2[[#This Row],[Rating]]&lt;=4, 4,IF(Table2[[#This Row],[Rating]]&lt;=5, 5, 0)))))</f>
        <v>3</v>
      </c>
      <c r="V6194" s="3">
        <v>2013</v>
      </c>
      <c r="W6194" s="3">
        <v>5</v>
      </c>
      <c r="X6194" s="3">
        <v>17</v>
      </c>
      <c r="Y6194" s="6">
        <v>41411</v>
      </c>
      <c r="Z6194" s="6" t="s">
        <v>20621</v>
      </c>
      <c r="AA6194">
        <v>5</v>
      </c>
      <c r="AB6194" s="6" t="s">
        <v>20649</v>
      </c>
      <c r="AC6194" s="6" t="s">
        <v>20673</v>
      </c>
      <c r="AD6194" s="6" t="s">
        <v>20785</v>
      </c>
      <c r="AE6194" s="6" t="s">
        <v>20683</v>
      </c>
      <c r="AF6194" s="6" t="s">
        <v>20766</v>
      </c>
      <c r="AG6194">
        <v>1.2E-2</v>
      </c>
      <c r="AH6194">
        <v>4.8</v>
      </c>
      <c r="AI61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5" spans="1:35" ht="15.75" customHeight="1" x14ac:dyDescent="0.3">
      <c r="A6195" s="1">
        <v>18365865</v>
      </c>
      <c r="B6195" s="2" t="s">
        <v>12775</v>
      </c>
      <c r="C6195" s="4">
        <v>1</v>
      </c>
      <c r="D6195" s="2" t="s">
        <v>11222</v>
      </c>
      <c r="E6195" t="s">
        <v>20596</v>
      </c>
      <c r="F6195" s="1" t="s">
        <v>12776</v>
      </c>
      <c r="G6195" s="1" t="s">
        <v>11248</v>
      </c>
      <c r="H6195" s="1" t="s">
        <v>11247</v>
      </c>
      <c r="I6195" s="1">
        <v>77.033012999999997</v>
      </c>
      <c r="J6195" s="1">
        <v>28.425569599999999</v>
      </c>
      <c r="K6195" s="1" t="s">
        <v>12777</v>
      </c>
      <c r="L6195" s="1" t="s">
        <v>28</v>
      </c>
      <c r="M6195" s="1" t="s">
        <v>29</v>
      </c>
      <c r="N6195" s="1" t="s">
        <v>36</v>
      </c>
      <c r="O6195" s="1" t="s">
        <v>29</v>
      </c>
      <c r="P6195" s="1" t="s">
        <v>29</v>
      </c>
      <c r="Q6195" s="1">
        <v>1</v>
      </c>
      <c r="R6195" s="1">
        <v>22</v>
      </c>
      <c r="S6195" s="1">
        <v>400</v>
      </c>
      <c r="T6195" s="1">
        <v>3.9</v>
      </c>
      <c r="U6195" s="1">
        <f>IF(Table2[[#This Row],[Rating]]=1, 1,IF(Table2[[#This Row],[Rating]]&lt;=2, 2,IF(Table2[[#This Row],[Rating]]&lt;=3, 3,IF(Table2[[#This Row],[Rating]]&lt;=4, 4,IF(Table2[[#This Row],[Rating]]&lt;=5, 5, 0)))))</f>
        <v>4</v>
      </c>
      <c r="V6195" s="3">
        <v>2011</v>
      </c>
      <c r="W6195" s="3">
        <v>5</v>
      </c>
      <c r="X6195" s="3">
        <v>12</v>
      </c>
      <c r="Y6195" s="6">
        <v>40675</v>
      </c>
      <c r="Z6195" s="6" t="s">
        <v>20621</v>
      </c>
      <c r="AA6195">
        <v>4</v>
      </c>
      <c r="AB6195" s="6" t="s">
        <v>20647</v>
      </c>
      <c r="AC6195" s="6" t="s">
        <v>20673</v>
      </c>
      <c r="AD6195" s="6" t="s">
        <v>20785</v>
      </c>
      <c r="AE6195" s="6" t="s">
        <v>20683</v>
      </c>
      <c r="AF6195" s="6" t="s">
        <v>20685</v>
      </c>
      <c r="AG6195">
        <v>1.2E-2</v>
      </c>
      <c r="AH6195">
        <v>4.8</v>
      </c>
      <c r="AI61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6" spans="1:35" ht="15.75" customHeight="1" x14ac:dyDescent="0.3">
      <c r="A6196" s="1">
        <v>3538</v>
      </c>
      <c r="B6196" s="2" t="s">
        <v>854</v>
      </c>
      <c r="C6196" s="4">
        <v>1</v>
      </c>
      <c r="D6196" s="2" t="s">
        <v>11222</v>
      </c>
      <c r="E6196" t="s">
        <v>20596</v>
      </c>
      <c r="F6196" s="1" t="s">
        <v>12778</v>
      </c>
      <c r="G6196" s="1" t="s">
        <v>11398</v>
      </c>
      <c r="H6196" s="1" t="s">
        <v>11399</v>
      </c>
      <c r="I6196" s="1">
        <v>77.086952289999999</v>
      </c>
      <c r="J6196" s="1">
        <v>28.462461919999999</v>
      </c>
      <c r="K6196" s="1" t="s">
        <v>855</v>
      </c>
      <c r="L6196" s="1" t="s">
        <v>28</v>
      </c>
      <c r="M6196" s="1" t="s">
        <v>29</v>
      </c>
      <c r="N6196" s="1" t="s">
        <v>36</v>
      </c>
      <c r="O6196" s="1" t="s">
        <v>29</v>
      </c>
      <c r="P6196" s="1" t="s">
        <v>29</v>
      </c>
      <c r="Q6196" s="1">
        <v>1</v>
      </c>
      <c r="R6196" s="1">
        <v>115</v>
      </c>
      <c r="S6196" s="1">
        <v>400</v>
      </c>
      <c r="T6196" s="1">
        <v>3.6</v>
      </c>
      <c r="U6196" s="1">
        <f>IF(Table2[[#This Row],[Rating]]=1, 1,IF(Table2[[#This Row],[Rating]]&lt;=2, 2,IF(Table2[[#This Row],[Rating]]&lt;=3, 3,IF(Table2[[#This Row],[Rating]]&lt;=4, 4,IF(Table2[[#This Row],[Rating]]&lt;=5, 5, 0)))))</f>
        <v>4</v>
      </c>
      <c r="V6196" s="3">
        <v>2013</v>
      </c>
      <c r="W6196" s="3">
        <v>5</v>
      </c>
      <c r="X6196" s="3">
        <v>27</v>
      </c>
      <c r="Y6196" s="6">
        <v>41421</v>
      </c>
      <c r="Z6196" s="6" t="s">
        <v>20621</v>
      </c>
      <c r="AA6196">
        <v>1</v>
      </c>
      <c r="AB6196" s="6" t="s">
        <v>20648</v>
      </c>
      <c r="AC6196" s="6" t="s">
        <v>20673</v>
      </c>
      <c r="AD6196" s="6" t="s">
        <v>20785</v>
      </c>
      <c r="AE6196" s="6" t="s">
        <v>20683</v>
      </c>
      <c r="AF6196" s="6" t="s">
        <v>20766</v>
      </c>
      <c r="AG6196">
        <v>1.2E-2</v>
      </c>
      <c r="AH6196">
        <v>4.8</v>
      </c>
      <c r="AI61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7" spans="1:35" ht="15.75" customHeight="1" x14ac:dyDescent="0.3">
      <c r="A6197" s="1">
        <v>308681</v>
      </c>
      <c r="B6197" s="2" t="s">
        <v>12779</v>
      </c>
      <c r="C6197" s="4">
        <v>1</v>
      </c>
      <c r="D6197" s="2" t="s">
        <v>11222</v>
      </c>
      <c r="E6197" t="s">
        <v>20596</v>
      </c>
      <c r="F6197" s="1" t="s">
        <v>12780</v>
      </c>
      <c r="G6197" s="1" t="s">
        <v>11700</v>
      </c>
      <c r="H6197" s="1" t="s">
        <v>11701</v>
      </c>
      <c r="I6197" s="1">
        <v>77.030853899999997</v>
      </c>
      <c r="J6197" s="1">
        <v>28.5090845</v>
      </c>
      <c r="K6197" s="1" t="s">
        <v>556</v>
      </c>
      <c r="L6197" s="1" t="s">
        <v>28</v>
      </c>
      <c r="M6197" s="1" t="s">
        <v>29</v>
      </c>
      <c r="N6197" s="1" t="s">
        <v>29</v>
      </c>
      <c r="O6197" s="1" t="s">
        <v>29</v>
      </c>
      <c r="P6197" s="1" t="s">
        <v>29</v>
      </c>
      <c r="Q6197" s="1">
        <v>1</v>
      </c>
      <c r="R6197" s="1">
        <v>14</v>
      </c>
      <c r="S6197" s="1">
        <v>400</v>
      </c>
      <c r="T6197" s="1">
        <v>2.8</v>
      </c>
      <c r="U6197" s="1">
        <f>IF(Table2[[#This Row],[Rating]]=1, 1,IF(Table2[[#This Row],[Rating]]&lt;=2, 2,IF(Table2[[#This Row],[Rating]]&lt;=3, 3,IF(Table2[[#This Row],[Rating]]&lt;=4, 4,IF(Table2[[#This Row],[Rating]]&lt;=5, 5, 0)))))</f>
        <v>3</v>
      </c>
      <c r="V6197" s="3">
        <v>2017</v>
      </c>
      <c r="W6197" s="3">
        <v>5</v>
      </c>
      <c r="X6197" s="3">
        <v>14</v>
      </c>
      <c r="Y6197" s="6">
        <v>42869</v>
      </c>
      <c r="Z6197" s="6" t="s">
        <v>20621</v>
      </c>
      <c r="AA6197">
        <v>7</v>
      </c>
      <c r="AB6197" s="6" t="s">
        <v>20651</v>
      </c>
      <c r="AC6197" s="6" t="s">
        <v>20673</v>
      </c>
      <c r="AD6197" s="6" t="s">
        <v>20785</v>
      </c>
      <c r="AE6197" s="6" t="s">
        <v>20683</v>
      </c>
      <c r="AF6197" s="6" t="s">
        <v>20754</v>
      </c>
      <c r="AG6197">
        <v>1.2E-2</v>
      </c>
      <c r="AH6197">
        <v>4.8</v>
      </c>
      <c r="AI61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8" spans="1:35" ht="15.75" customHeight="1" x14ac:dyDescent="0.3">
      <c r="A6198" s="1">
        <v>310515</v>
      </c>
      <c r="B6198" s="2" t="s">
        <v>12781</v>
      </c>
      <c r="C6198" s="4">
        <v>1</v>
      </c>
      <c r="D6198" s="2" t="s">
        <v>11222</v>
      </c>
      <c r="E6198" t="s">
        <v>20596</v>
      </c>
      <c r="F6198" s="1" t="s">
        <v>12782</v>
      </c>
      <c r="G6198" s="1" t="s">
        <v>11367</v>
      </c>
      <c r="H6198" s="1" t="s">
        <v>11368</v>
      </c>
      <c r="I6198" s="1">
        <v>77.061020299999996</v>
      </c>
      <c r="J6198" s="1">
        <v>28.478035299999998</v>
      </c>
      <c r="K6198" s="1" t="s">
        <v>12783</v>
      </c>
      <c r="L6198" s="1" t="s">
        <v>28</v>
      </c>
      <c r="M6198" s="1" t="s">
        <v>29</v>
      </c>
      <c r="N6198" s="1" t="s">
        <v>29</v>
      </c>
      <c r="O6198" s="1" t="s">
        <v>29</v>
      </c>
      <c r="P6198" s="1" t="s">
        <v>29</v>
      </c>
      <c r="Q6198" s="1">
        <v>1</v>
      </c>
      <c r="R6198" s="1">
        <v>2</v>
      </c>
      <c r="S6198" s="1">
        <v>400</v>
      </c>
      <c r="T6198" s="1">
        <v>1</v>
      </c>
      <c r="U6198" s="1">
        <f>IF(Table2[[#This Row],[Rating]]=1, 1,IF(Table2[[#This Row],[Rating]]&lt;=2, 2,IF(Table2[[#This Row],[Rating]]&lt;=3, 3,IF(Table2[[#This Row],[Rating]]&lt;=4, 4,IF(Table2[[#This Row],[Rating]]&lt;=5, 5, 0)))))</f>
        <v>1</v>
      </c>
      <c r="V6198" s="3">
        <v>2014</v>
      </c>
      <c r="W6198" s="3">
        <v>4</v>
      </c>
      <c r="X6198" s="3">
        <v>2</v>
      </c>
      <c r="Y6198" s="6">
        <v>41731</v>
      </c>
      <c r="Z6198" s="6" t="s">
        <v>20691</v>
      </c>
      <c r="AA6198">
        <v>3</v>
      </c>
      <c r="AB6198" s="6" t="s">
        <v>20660</v>
      </c>
      <c r="AC6198" s="6" t="s">
        <v>20673</v>
      </c>
      <c r="AD6198" s="6" t="s">
        <v>20785</v>
      </c>
      <c r="AE6198" s="6" t="s">
        <v>20692</v>
      </c>
      <c r="AF6198" s="6" t="s">
        <v>20695</v>
      </c>
      <c r="AG6198">
        <v>1.2E-2</v>
      </c>
      <c r="AH6198">
        <v>4.8</v>
      </c>
      <c r="AI61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9" spans="1:35" ht="15.75" customHeight="1" x14ac:dyDescent="0.3">
      <c r="A6199" s="1">
        <v>18411846</v>
      </c>
      <c r="B6199" s="2" t="s">
        <v>12784</v>
      </c>
      <c r="C6199" s="4">
        <v>1</v>
      </c>
      <c r="D6199" s="2" t="s">
        <v>11222</v>
      </c>
      <c r="E6199" t="s">
        <v>20596</v>
      </c>
      <c r="F6199" s="1" t="s">
        <v>12785</v>
      </c>
      <c r="G6199" s="1" t="s">
        <v>11248</v>
      </c>
      <c r="H6199" s="1" t="s">
        <v>11247</v>
      </c>
      <c r="I6199" s="1">
        <v>77.043088600000004</v>
      </c>
      <c r="J6199" s="1">
        <v>28.411834899999999</v>
      </c>
      <c r="K6199" s="1" t="s">
        <v>480</v>
      </c>
      <c r="L6199" s="1" t="s">
        <v>28</v>
      </c>
      <c r="M6199" s="1" t="s">
        <v>29</v>
      </c>
      <c r="N6199" s="1" t="s">
        <v>36</v>
      </c>
      <c r="O6199" s="1" t="s">
        <v>29</v>
      </c>
      <c r="P6199" s="1" t="s">
        <v>29</v>
      </c>
      <c r="Q6199" s="1">
        <v>1</v>
      </c>
      <c r="R6199" s="1">
        <v>21</v>
      </c>
      <c r="S6199" s="1">
        <v>400</v>
      </c>
      <c r="T6199" s="1">
        <v>3.2</v>
      </c>
      <c r="U6199" s="1">
        <f>IF(Table2[[#This Row],[Rating]]=1, 1,IF(Table2[[#This Row],[Rating]]&lt;=2, 2,IF(Table2[[#This Row],[Rating]]&lt;=3, 3,IF(Table2[[#This Row],[Rating]]&lt;=4, 4,IF(Table2[[#This Row],[Rating]]&lt;=5, 5, 0)))))</f>
        <v>4</v>
      </c>
      <c r="V6199" s="3">
        <v>2018</v>
      </c>
      <c r="W6199" s="3">
        <v>4</v>
      </c>
      <c r="X6199" s="3">
        <v>7</v>
      </c>
      <c r="Y6199" s="6">
        <v>43197</v>
      </c>
      <c r="Z6199" s="6" t="s">
        <v>20691</v>
      </c>
      <c r="AA6199">
        <v>6</v>
      </c>
      <c r="AB6199" s="6" t="s">
        <v>20640</v>
      </c>
      <c r="AC6199" s="6" t="s">
        <v>20673</v>
      </c>
      <c r="AD6199" s="6" t="s">
        <v>20785</v>
      </c>
      <c r="AE6199" s="6" t="s">
        <v>20692</v>
      </c>
      <c r="AF6199" s="6" t="s">
        <v>20698</v>
      </c>
      <c r="AG6199">
        <v>1.2E-2</v>
      </c>
      <c r="AH6199">
        <v>4.8</v>
      </c>
      <c r="AI61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0" spans="1:35" ht="15.75" customHeight="1" x14ac:dyDescent="0.3">
      <c r="A6200" s="1">
        <v>302248</v>
      </c>
      <c r="B6200" s="2" t="s">
        <v>12786</v>
      </c>
      <c r="C6200" s="4">
        <v>1</v>
      </c>
      <c r="D6200" s="2" t="s">
        <v>11222</v>
      </c>
      <c r="E6200" t="s">
        <v>20596</v>
      </c>
      <c r="F6200" s="1" t="s">
        <v>11555</v>
      </c>
      <c r="G6200" s="1" t="s">
        <v>11555</v>
      </c>
      <c r="H6200" s="1" t="s">
        <v>11556</v>
      </c>
      <c r="I6200" s="1">
        <v>77.071280139999999</v>
      </c>
      <c r="J6200" s="1">
        <v>28.5095226</v>
      </c>
      <c r="K6200" s="1" t="s">
        <v>12787</v>
      </c>
      <c r="L6200" s="1" t="s">
        <v>28</v>
      </c>
      <c r="M6200" s="1" t="s">
        <v>29</v>
      </c>
      <c r="N6200" s="1" t="s">
        <v>36</v>
      </c>
      <c r="O6200" s="1" t="s">
        <v>29</v>
      </c>
      <c r="P6200" s="1" t="s">
        <v>29</v>
      </c>
      <c r="Q6200" s="1">
        <v>1</v>
      </c>
      <c r="R6200" s="1">
        <v>44</v>
      </c>
      <c r="S6200" s="1">
        <v>400</v>
      </c>
      <c r="T6200" s="1">
        <v>3.2</v>
      </c>
      <c r="U6200" s="1">
        <f>IF(Table2[[#This Row],[Rating]]=1, 1,IF(Table2[[#This Row],[Rating]]&lt;=2, 2,IF(Table2[[#This Row],[Rating]]&lt;=3, 3,IF(Table2[[#This Row],[Rating]]&lt;=4, 4,IF(Table2[[#This Row],[Rating]]&lt;=5, 5, 0)))))</f>
        <v>4</v>
      </c>
      <c r="V6200" s="3">
        <v>2016</v>
      </c>
      <c r="W6200" s="3">
        <v>4</v>
      </c>
      <c r="X6200" s="3">
        <v>16</v>
      </c>
      <c r="Y6200" s="6">
        <v>42476</v>
      </c>
      <c r="Z6200" s="6" t="s">
        <v>20691</v>
      </c>
      <c r="AA6200">
        <v>6</v>
      </c>
      <c r="AB6200" s="6" t="s">
        <v>20640</v>
      </c>
      <c r="AC6200" s="6" t="s">
        <v>20673</v>
      </c>
      <c r="AD6200" s="6" t="s">
        <v>20785</v>
      </c>
      <c r="AE6200" s="6" t="s">
        <v>20692</v>
      </c>
      <c r="AF6200" s="6" t="s">
        <v>20696</v>
      </c>
      <c r="AG6200">
        <v>1.2E-2</v>
      </c>
      <c r="AH6200">
        <v>4.8</v>
      </c>
      <c r="AI62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1" spans="1:35" ht="15.75" customHeight="1" x14ac:dyDescent="0.3">
      <c r="A6201" s="1">
        <v>1454</v>
      </c>
      <c r="B6201" s="2" t="s">
        <v>12788</v>
      </c>
      <c r="C6201" s="4">
        <v>1</v>
      </c>
      <c r="D6201" s="2" t="s">
        <v>11222</v>
      </c>
      <c r="E6201" t="s">
        <v>20596</v>
      </c>
      <c r="F6201" s="1" t="s">
        <v>12789</v>
      </c>
      <c r="G6201" s="1" t="s">
        <v>11415</v>
      </c>
      <c r="H6201" s="1" t="s">
        <v>11416</v>
      </c>
      <c r="I6201" s="1">
        <v>77.083742099999995</v>
      </c>
      <c r="J6201" s="1">
        <v>28.460756199999999</v>
      </c>
      <c r="K6201" s="1" t="s">
        <v>480</v>
      </c>
      <c r="L6201" s="1" t="s">
        <v>28</v>
      </c>
      <c r="M6201" s="1" t="s">
        <v>29</v>
      </c>
      <c r="N6201" s="1" t="s">
        <v>36</v>
      </c>
      <c r="O6201" s="1" t="s">
        <v>29</v>
      </c>
      <c r="P6201" s="1" t="s">
        <v>29</v>
      </c>
      <c r="Q6201" s="1">
        <v>1</v>
      </c>
      <c r="R6201" s="1">
        <v>83</v>
      </c>
      <c r="S6201" s="1">
        <v>400</v>
      </c>
      <c r="T6201" s="1">
        <v>2.4</v>
      </c>
      <c r="U6201" s="1">
        <f>IF(Table2[[#This Row],[Rating]]=1, 1,IF(Table2[[#This Row],[Rating]]&lt;=2, 2,IF(Table2[[#This Row],[Rating]]&lt;=3, 3,IF(Table2[[#This Row],[Rating]]&lt;=4, 4,IF(Table2[[#This Row],[Rating]]&lt;=5, 5, 0)))))</f>
        <v>3</v>
      </c>
      <c r="V6201" s="3">
        <v>2017</v>
      </c>
      <c r="W6201" s="3">
        <v>4</v>
      </c>
      <c r="X6201" s="3">
        <v>5</v>
      </c>
      <c r="Y6201" s="6">
        <v>42830</v>
      </c>
      <c r="Z6201" s="6" t="s">
        <v>20691</v>
      </c>
      <c r="AA6201">
        <v>3</v>
      </c>
      <c r="AB6201" s="6" t="s">
        <v>20660</v>
      </c>
      <c r="AC6201" s="6" t="s">
        <v>20673</v>
      </c>
      <c r="AD6201" s="6" t="s">
        <v>20785</v>
      </c>
      <c r="AE6201" s="6" t="s">
        <v>20692</v>
      </c>
      <c r="AF6201" s="6" t="s">
        <v>20700</v>
      </c>
      <c r="AG6201">
        <v>1.2E-2</v>
      </c>
      <c r="AH6201">
        <v>4.8</v>
      </c>
      <c r="AI62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2" spans="1:35" ht="15.75" customHeight="1" x14ac:dyDescent="0.3">
      <c r="A6202" s="1">
        <v>303094</v>
      </c>
      <c r="B6202" s="2" t="s">
        <v>12790</v>
      </c>
      <c r="C6202" s="4">
        <v>1</v>
      </c>
      <c r="D6202" s="2" t="s">
        <v>11222</v>
      </c>
      <c r="E6202" t="s">
        <v>20596</v>
      </c>
      <c r="F6202" s="1" t="s">
        <v>12791</v>
      </c>
      <c r="G6202" s="1" t="s">
        <v>11224</v>
      </c>
      <c r="H6202" s="1" t="s">
        <v>11225</v>
      </c>
      <c r="I6202" s="1">
        <v>77.094982299999998</v>
      </c>
      <c r="J6202" s="1">
        <v>28.493302799999999</v>
      </c>
      <c r="K6202" s="1" t="s">
        <v>967</v>
      </c>
      <c r="L6202" s="1" t="s">
        <v>28</v>
      </c>
      <c r="M6202" s="1" t="s">
        <v>29</v>
      </c>
      <c r="N6202" s="1" t="s">
        <v>36</v>
      </c>
      <c r="O6202" s="1" t="s">
        <v>29</v>
      </c>
      <c r="P6202" s="1" t="s">
        <v>29</v>
      </c>
      <c r="Q6202" s="1">
        <v>1</v>
      </c>
      <c r="R6202" s="1">
        <v>359</v>
      </c>
      <c r="S6202" s="1">
        <v>400</v>
      </c>
      <c r="T6202" s="1">
        <v>3.4</v>
      </c>
      <c r="U6202" s="1">
        <f>IF(Table2[[#This Row],[Rating]]=1, 1,IF(Table2[[#This Row],[Rating]]&lt;=2, 2,IF(Table2[[#This Row],[Rating]]&lt;=3, 3,IF(Table2[[#This Row],[Rating]]&lt;=4, 4,IF(Table2[[#This Row],[Rating]]&lt;=5, 5, 0)))))</f>
        <v>4</v>
      </c>
      <c r="V6202" s="3">
        <v>2015</v>
      </c>
      <c r="W6202" s="3">
        <v>3</v>
      </c>
      <c r="X6202" s="3">
        <v>26</v>
      </c>
      <c r="Y6202" s="6">
        <v>42089</v>
      </c>
      <c r="Z6202" s="6" t="s">
        <v>20701</v>
      </c>
      <c r="AA6202">
        <v>4</v>
      </c>
      <c r="AB6202" s="6" t="s">
        <v>20647</v>
      </c>
      <c r="AC6202" s="6" t="s">
        <v>20702</v>
      </c>
      <c r="AD6202" s="6" t="s">
        <v>20788</v>
      </c>
      <c r="AE6202" s="6" t="s">
        <v>20703</v>
      </c>
      <c r="AF6202" s="6" t="s">
        <v>20768</v>
      </c>
      <c r="AG6202">
        <v>1.2E-2</v>
      </c>
      <c r="AH6202">
        <v>4.8</v>
      </c>
      <c r="AI62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3" spans="1:35" ht="15.75" customHeight="1" x14ac:dyDescent="0.3">
      <c r="A6203" s="1">
        <v>18349894</v>
      </c>
      <c r="B6203" s="2" t="s">
        <v>12792</v>
      </c>
      <c r="C6203" s="4">
        <v>1</v>
      </c>
      <c r="D6203" s="2" t="s">
        <v>11222</v>
      </c>
      <c r="E6203" t="s">
        <v>20596</v>
      </c>
      <c r="F6203" s="1" t="s">
        <v>12793</v>
      </c>
      <c r="G6203" s="1" t="s">
        <v>11460</v>
      </c>
      <c r="H6203" s="1" t="s">
        <v>11461</v>
      </c>
      <c r="I6203" s="1">
        <v>77.099298300000001</v>
      </c>
      <c r="J6203" s="1">
        <v>28.447904000000001</v>
      </c>
      <c r="K6203" s="1" t="s">
        <v>4496</v>
      </c>
      <c r="L6203" s="1" t="s">
        <v>28</v>
      </c>
      <c r="M6203" s="1" t="s">
        <v>29</v>
      </c>
      <c r="N6203" s="1" t="s">
        <v>29</v>
      </c>
      <c r="O6203" s="1" t="s">
        <v>29</v>
      </c>
      <c r="P6203" s="1" t="s">
        <v>29</v>
      </c>
      <c r="Q6203" s="1">
        <v>1</v>
      </c>
      <c r="R6203" s="1">
        <v>7</v>
      </c>
      <c r="S6203" s="1">
        <v>400</v>
      </c>
      <c r="T6203" s="1">
        <v>3.1</v>
      </c>
      <c r="U6203" s="1">
        <f>IF(Table2[[#This Row],[Rating]]=1, 1,IF(Table2[[#This Row],[Rating]]&lt;=2, 2,IF(Table2[[#This Row],[Rating]]&lt;=3, 3,IF(Table2[[#This Row],[Rating]]&lt;=4, 4,IF(Table2[[#This Row],[Rating]]&lt;=5, 5, 0)))))</f>
        <v>4</v>
      </c>
      <c r="V6203" s="3">
        <v>2012</v>
      </c>
      <c r="W6203" s="3">
        <v>3</v>
      </c>
      <c r="X6203" s="3">
        <v>24</v>
      </c>
      <c r="Y6203" s="6">
        <v>40992</v>
      </c>
      <c r="Z6203" s="6" t="s">
        <v>20701</v>
      </c>
      <c r="AA6203">
        <v>6</v>
      </c>
      <c r="AB6203" s="6" t="s">
        <v>20640</v>
      </c>
      <c r="AC6203" s="6" t="s">
        <v>20702</v>
      </c>
      <c r="AD6203" s="6" t="s">
        <v>20788</v>
      </c>
      <c r="AE6203" s="6" t="s">
        <v>20703</v>
      </c>
      <c r="AF6203" s="6" t="s">
        <v>20709</v>
      </c>
      <c r="AG6203">
        <v>1.2E-2</v>
      </c>
      <c r="AH6203">
        <v>4.8</v>
      </c>
      <c r="AI62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4" spans="1:35" ht="15.75" customHeight="1" x14ac:dyDescent="0.3">
      <c r="A6204" s="1">
        <v>300978</v>
      </c>
      <c r="B6204" s="2" t="s">
        <v>12794</v>
      </c>
      <c r="C6204" s="4">
        <v>1</v>
      </c>
      <c r="D6204" s="2" t="s">
        <v>11222</v>
      </c>
      <c r="E6204" t="s">
        <v>20596</v>
      </c>
      <c r="F6204" s="1" t="s">
        <v>12795</v>
      </c>
      <c r="G6204" s="1" t="s">
        <v>12796</v>
      </c>
      <c r="H6204" s="1" t="s">
        <v>12797</v>
      </c>
      <c r="I6204" s="1">
        <v>77.090486299999995</v>
      </c>
      <c r="J6204" s="1">
        <v>28.4208742</v>
      </c>
      <c r="K6204" s="1" t="s">
        <v>8787</v>
      </c>
      <c r="L6204" s="1" t="s">
        <v>28</v>
      </c>
      <c r="M6204" s="1" t="s">
        <v>29</v>
      </c>
      <c r="N6204" s="1" t="s">
        <v>29</v>
      </c>
      <c r="O6204" s="1" t="s">
        <v>29</v>
      </c>
      <c r="P6204" s="1" t="s">
        <v>29</v>
      </c>
      <c r="Q6204" s="1">
        <v>1</v>
      </c>
      <c r="R6204" s="1">
        <v>94</v>
      </c>
      <c r="S6204" s="1">
        <v>400</v>
      </c>
      <c r="T6204" s="1">
        <v>3.1</v>
      </c>
      <c r="U6204" s="1">
        <f>IF(Table2[[#This Row],[Rating]]=1, 1,IF(Table2[[#This Row],[Rating]]&lt;=2, 2,IF(Table2[[#This Row],[Rating]]&lt;=3, 3,IF(Table2[[#This Row],[Rating]]&lt;=4, 4,IF(Table2[[#This Row],[Rating]]&lt;=5, 5, 0)))))</f>
        <v>4</v>
      </c>
      <c r="V6204" s="3">
        <v>2016</v>
      </c>
      <c r="W6204" s="3">
        <v>3</v>
      </c>
      <c r="X6204" s="3">
        <v>19</v>
      </c>
      <c r="Y6204" s="6">
        <v>42448</v>
      </c>
      <c r="Z6204" s="6" t="s">
        <v>20701</v>
      </c>
      <c r="AA6204">
        <v>6</v>
      </c>
      <c r="AB6204" s="6" t="s">
        <v>20640</v>
      </c>
      <c r="AC6204" s="6" t="s">
        <v>20702</v>
      </c>
      <c r="AD6204" s="6" t="s">
        <v>20788</v>
      </c>
      <c r="AE6204" s="6" t="s">
        <v>20703</v>
      </c>
      <c r="AF6204" s="6" t="s">
        <v>20769</v>
      </c>
      <c r="AG6204">
        <v>1.2E-2</v>
      </c>
      <c r="AH6204">
        <v>4.8</v>
      </c>
      <c r="AI62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5" spans="1:35" ht="15.75" customHeight="1" x14ac:dyDescent="0.3">
      <c r="A6205" s="1">
        <v>306938</v>
      </c>
      <c r="B6205" s="2" t="s">
        <v>12798</v>
      </c>
      <c r="C6205" s="4">
        <v>1</v>
      </c>
      <c r="D6205" s="2" t="s">
        <v>11222</v>
      </c>
      <c r="E6205" t="s">
        <v>20596</v>
      </c>
      <c r="F6205" s="1" t="s">
        <v>11348</v>
      </c>
      <c r="G6205" s="1" t="s">
        <v>11345</v>
      </c>
      <c r="H6205" s="1" t="s">
        <v>11346</v>
      </c>
      <c r="I6205" s="1">
        <v>77.025989899999999</v>
      </c>
      <c r="J6205" s="1">
        <v>28.459818800000001</v>
      </c>
      <c r="K6205" s="1" t="s">
        <v>12799</v>
      </c>
      <c r="L6205" s="1" t="s">
        <v>28</v>
      </c>
      <c r="M6205" s="1" t="s">
        <v>29</v>
      </c>
      <c r="N6205" s="1" t="s">
        <v>29</v>
      </c>
      <c r="O6205" s="1" t="s">
        <v>29</v>
      </c>
      <c r="P6205" s="1" t="s">
        <v>29</v>
      </c>
      <c r="Q6205" s="1">
        <v>1</v>
      </c>
      <c r="R6205" s="1">
        <v>10</v>
      </c>
      <c r="S6205" s="1">
        <v>400</v>
      </c>
      <c r="T6205" s="1">
        <v>2.9</v>
      </c>
      <c r="U6205" s="1">
        <f>IF(Table2[[#This Row],[Rating]]=1, 1,IF(Table2[[#This Row],[Rating]]&lt;=2, 2,IF(Table2[[#This Row],[Rating]]&lt;=3, 3,IF(Table2[[#This Row],[Rating]]&lt;=4, 4,IF(Table2[[#This Row],[Rating]]&lt;=5, 5, 0)))))</f>
        <v>3</v>
      </c>
      <c r="V6205" s="3">
        <v>2011</v>
      </c>
      <c r="W6205" s="3">
        <v>3</v>
      </c>
      <c r="X6205" s="3">
        <v>4</v>
      </c>
      <c r="Y6205" s="6">
        <v>40606</v>
      </c>
      <c r="Z6205" s="6" t="s">
        <v>20701</v>
      </c>
      <c r="AA6205">
        <v>5</v>
      </c>
      <c r="AB6205" s="6" t="s">
        <v>20649</v>
      </c>
      <c r="AC6205" s="6" t="s">
        <v>20702</v>
      </c>
      <c r="AD6205" s="6" t="s">
        <v>20788</v>
      </c>
      <c r="AE6205" s="6" t="s">
        <v>20703</v>
      </c>
      <c r="AF6205" s="6" t="s">
        <v>20779</v>
      </c>
      <c r="AG6205">
        <v>1.2E-2</v>
      </c>
      <c r="AH6205">
        <v>4.8</v>
      </c>
      <c r="AI62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6" spans="1:35" ht="15.75" customHeight="1" x14ac:dyDescent="0.3">
      <c r="A6206" s="1">
        <v>18458663</v>
      </c>
      <c r="B6206" s="2" t="s">
        <v>12800</v>
      </c>
      <c r="C6206" s="4">
        <v>1</v>
      </c>
      <c r="D6206" s="2" t="s">
        <v>11222</v>
      </c>
      <c r="E6206" t="s">
        <v>20596</v>
      </c>
      <c r="F6206" s="1" t="s">
        <v>12801</v>
      </c>
      <c r="G6206" s="1" t="s">
        <v>11504</v>
      </c>
      <c r="H6206" s="1" t="s">
        <v>11505</v>
      </c>
      <c r="I6206" s="1">
        <v>77.102175500000001</v>
      </c>
      <c r="J6206" s="1">
        <v>28.4720297</v>
      </c>
      <c r="K6206" s="1" t="s">
        <v>500</v>
      </c>
      <c r="L6206" s="1" t="s">
        <v>28</v>
      </c>
      <c r="M6206" s="1" t="s">
        <v>29</v>
      </c>
      <c r="N6206" s="1" t="s">
        <v>29</v>
      </c>
      <c r="O6206" s="1" t="s">
        <v>29</v>
      </c>
      <c r="P6206" s="1" t="s">
        <v>29</v>
      </c>
      <c r="Q6206" s="1">
        <v>1</v>
      </c>
      <c r="R6206" s="1">
        <v>10</v>
      </c>
      <c r="S6206" s="1">
        <v>400</v>
      </c>
      <c r="T6206" s="1">
        <v>3.2</v>
      </c>
      <c r="U6206" s="1">
        <f>IF(Table2[[#This Row],[Rating]]=1, 1,IF(Table2[[#This Row],[Rating]]&lt;=2, 2,IF(Table2[[#This Row],[Rating]]&lt;=3, 3,IF(Table2[[#This Row],[Rating]]&lt;=4, 4,IF(Table2[[#This Row],[Rating]]&lt;=5, 5, 0)))))</f>
        <v>4</v>
      </c>
      <c r="V6206" s="3">
        <v>2010</v>
      </c>
      <c r="W6206" s="3">
        <v>3</v>
      </c>
      <c r="X6206" s="3">
        <v>23</v>
      </c>
      <c r="Y6206" s="6">
        <v>40260</v>
      </c>
      <c r="Z6206" s="6" t="s">
        <v>20701</v>
      </c>
      <c r="AA6206">
        <v>2</v>
      </c>
      <c r="AB6206" s="6" t="s">
        <v>20645</v>
      </c>
      <c r="AC6206" s="6" t="s">
        <v>20702</v>
      </c>
      <c r="AD6206" s="6" t="s">
        <v>20788</v>
      </c>
      <c r="AE6206" s="6" t="s">
        <v>20703</v>
      </c>
      <c r="AF6206" s="6" t="s">
        <v>20708</v>
      </c>
      <c r="AG6206">
        <v>1.2E-2</v>
      </c>
      <c r="AH6206">
        <v>4.8</v>
      </c>
      <c r="AI6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7" spans="1:35" ht="15.75" customHeight="1" x14ac:dyDescent="0.3">
      <c r="A6207" s="1">
        <v>6709</v>
      </c>
      <c r="B6207" s="2" t="s">
        <v>12802</v>
      </c>
      <c r="C6207" s="4">
        <v>1</v>
      </c>
      <c r="D6207" s="2" t="s">
        <v>11222</v>
      </c>
      <c r="E6207" t="s">
        <v>20596</v>
      </c>
      <c r="F6207" s="1" t="s">
        <v>12803</v>
      </c>
      <c r="G6207" s="1" t="s">
        <v>11251</v>
      </c>
      <c r="H6207" s="1" t="s">
        <v>11252</v>
      </c>
      <c r="I6207" s="1">
        <v>77.048056000000003</v>
      </c>
      <c r="J6207" s="1">
        <v>28.473059899999999</v>
      </c>
      <c r="K6207" s="1" t="s">
        <v>480</v>
      </c>
      <c r="L6207" s="1" t="s">
        <v>28</v>
      </c>
      <c r="M6207" s="1" t="s">
        <v>29</v>
      </c>
      <c r="N6207" s="1" t="s">
        <v>29</v>
      </c>
      <c r="O6207" s="1" t="s">
        <v>29</v>
      </c>
      <c r="P6207" s="1" t="s">
        <v>29</v>
      </c>
      <c r="Q6207" s="1">
        <v>1</v>
      </c>
      <c r="R6207" s="1">
        <v>21</v>
      </c>
      <c r="S6207" s="1">
        <v>400</v>
      </c>
      <c r="T6207" s="1">
        <v>3.1</v>
      </c>
      <c r="U6207" s="1">
        <f>IF(Table2[[#This Row],[Rating]]=1, 1,IF(Table2[[#This Row],[Rating]]&lt;=2, 2,IF(Table2[[#This Row],[Rating]]&lt;=3, 3,IF(Table2[[#This Row],[Rating]]&lt;=4, 4,IF(Table2[[#This Row],[Rating]]&lt;=5, 5, 0)))))</f>
        <v>4</v>
      </c>
      <c r="V6207" s="3">
        <v>2016</v>
      </c>
      <c r="W6207" s="3">
        <v>3</v>
      </c>
      <c r="X6207" s="3">
        <v>2</v>
      </c>
      <c r="Y6207" s="6">
        <v>42431</v>
      </c>
      <c r="Z6207" s="6" t="s">
        <v>20701</v>
      </c>
      <c r="AA6207">
        <v>3</v>
      </c>
      <c r="AB6207" s="6" t="s">
        <v>20660</v>
      </c>
      <c r="AC6207" s="6" t="s">
        <v>20702</v>
      </c>
      <c r="AD6207" s="6" t="s">
        <v>20788</v>
      </c>
      <c r="AE6207" s="6" t="s">
        <v>20703</v>
      </c>
      <c r="AF6207" s="6" t="s">
        <v>20769</v>
      </c>
      <c r="AG6207">
        <v>1.2E-2</v>
      </c>
      <c r="AH6207">
        <v>4.8</v>
      </c>
      <c r="AI62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8" spans="1:35" ht="15.75" customHeight="1" x14ac:dyDescent="0.3">
      <c r="A6208" s="1">
        <v>4122</v>
      </c>
      <c r="B6208" s="2" t="s">
        <v>7431</v>
      </c>
      <c r="C6208" s="4">
        <v>1</v>
      </c>
      <c r="D6208" s="2" t="s">
        <v>11222</v>
      </c>
      <c r="E6208" t="s">
        <v>20596</v>
      </c>
      <c r="F6208" s="1" t="s">
        <v>12804</v>
      </c>
      <c r="G6208" s="1" t="s">
        <v>11251</v>
      </c>
      <c r="H6208" s="1" t="s">
        <v>11252</v>
      </c>
      <c r="I6208" s="1">
        <v>77.048440600000006</v>
      </c>
      <c r="J6208" s="1">
        <v>28.4736075</v>
      </c>
      <c r="K6208" s="1" t="s">
        <v>830</v>
      </c>
      <c r="L6208" s="1" t="s">
        <v>28</v>
      </c>
      <c r="M6208" s="1" t="s">
        <v>29</v>
      </c>
      <c r="N6208" s="1" t="s">
        <v>29</v>
      </c>
      <c r="O6208" s="1" t="s">
        <v>29</v>
      </c>
      <c r="P6208" s="1" t="s">
        <v>29</v>
      </c>
      <c r="Q6208" s="1">
        <v>1</v>
      </c>
      <c r="R6208" s="1">
        <v>9</v>
      </c>
      <c r="S6208" s="1">
        <v>400</v>
      </c>
      <c r="T6208" s="1">
        <v>2.8</v>
      </c>
      <c r="U6208" s="1">
        <f>IF(Table2[[#This Row],[Rating]]=1, 1,IF(Table2[[#This Row],[Rating]]&lt;=2, 2,IF(Table2[[#This Row],[Rating]]&lt;=3, 3,IF(Table2[[#This Row],[Rating]]&lt;=4, 4,IF(Table2[[#This Row],[Rating]]&lt;=5, 5, 0)))))</f>
        <v>3</v>
      </c>
      <c r="V6208" s="3">
        <v>2010</v>
      </c>
      <c r="W6208" s="3">
        <v>3</v>
      </c>
      <c r="X6208" s="3">
        <v>20</v>
      </c>
      <c r="Y6208" s="6">
        <v>40257</v>
      </c>
      <c r="Z6208" s="6" t="s">
        <v>20701</v>
      </c>
      <c r="AA6208">
        <v>6</v>
      </c>
      <c r="AB6208" s="6" t="s">
        <v>20640</v>
      </c>
      <c r="AC6208" s="6" t="s">
        <v>20702</v>
      </c>
      <c r="AD6208" s="6" t="s">
        <v>20788</v>
      </c>
      <c r="AE6208" s="6" t="s">
        <v>20703</v>
      </c>
      <c r="AF6208" s="6" t="s">
        <v>20708</v>
      </c>
      <c r="AG6208">
        <v>1.2E-2</v>
      </c>
      <c r="AH6208">
        <v>4.8</v>
      </c>
      <c r="AI62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9" spans="1:35" ht="15.75" customHeight="1" x14ac:dyDescent="0.3">
      <c r="A6209" s="1">
        <v>18352682</v>
      </c>
      <c r="B6209" s="2" t="s">
        <v>12805</v>
      </c>
      <c r="C6209" s="4">
        <v>1</v>
      </c>
      <c r="D6209" s="2" t="s">
        <v>11222</v>
      </c>
      <c r="E6209" t="s">
        <v>20596</v>
      </c>
      <c r="F6209" s="1" t="s">
        <v>12806</v>
      </c>
      <c r="G6209" s="1" t="s">
        <v>11534</v>
      </c>
      <c r="H6209" s="1" t="s">
        <v>11535</v>
      </c>
      <c r="I6209" s="1">
        <v>77.068993300000002</v>
      </c>
      <c r="J6209" s="1">
        <v>28.434681999999999</v>
      </c>
      <c r="K6209" s="1" t="s">
        <v>27</v>
      </c>
      <c r="L6209" s="1" t="s">
        <v>28</v>
      </c>
      <c r="M6209" s="1" t="s">
        <v>29</v>
      </c>
      <c r="N6209" s="1" t="s">
        <v>29</v>
      </c>
      <c r="O6209" s="1" t="s">
        <v>29</v>
      </c>
      <c r="P6209" s="1" t="s">
        <v>29</v>
      </c>
      <c r="Q6209" s="1">
        <v>1</v>
      </c>
      <c r="R6209" s="1">
        <v>3</v>
      </c>
      <c r="S6209" s="1">
        <v>400</v>
      </c>
      <c r="T6209" s="1">
        <v>1</v>
      </c>
      <c r="U6209" s="1">
        <f>IF(Table2[[#This Row],[Rating]]=1, 1,IF(Table2[[#This Row],[Rating]]&lt;=2, 2,IF(Table2[[#This Row],[Rating]]&lt;=3, 3,IF(Table2[[#This Row],[Rating]]&lt;=4, 4,IF(Table2[[#This Row],[Rating]]&lt;=5, 5, 0)))))</f>
        <v>1</v>
      </c>
      <c r="V6209" s="3">
        <v>2012</v>
      </c>
      <c r="W6209" s="3">
        <v>3</v>
      </c>
      <c r="X6209" s="3">
        <v>6</v>
      </c>
      <c r="Y6209" s="6">
        <v>40974</v>
      </c>
      <c r="Z6209" s="6" t="s">
        <v>20701</v>
      </c>
      <c r="AA6209">
        <v>2</v>
      </c>
      <c r="AB6209" s="6" t="s">
        <v>20645</v>
      </c>
      <c r="AC6209" s="6" t="s">
        <v>20702</v>
      </c>
      <c r="AD6209" s="6" t="s">
        <v>20788</v>
      </c>
      <c r="AE6209" s="6" t="s">
        <v>20703</v>
      </c>
      <c r="AF6209" s="6" t="s">
        <v>20709</v>
      </c>
      <c r="AG6209">
        <v>1.2E-2</v>
      </c>
      <c r="AH6209">
        <v>4.8</v>
      </c>
      <c r="AI62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0" spans="1:35" ht="15.75" customHeight="1" x14ac:dyDescent="0.3">
      <c r="A6210" s="1">
        <v>312560</v>
      </c>
      <c r="B6210" s="2" t="s">
        <v>12807</v>
      </c>
      <c r="C6210" s="4">
        <v>1</v>
      </c>
      <c r="D6210" s="2" t="s">
        <v>11222</v>
      </c>
      <c r="E6210" t="s">
        <v>20596</v>
      </c>
      <c r="F6210" s="1" t="s">
        <v>12808</v>
      </c>
      <c r="G6210" s="1" t="s">
        <v>11235</v>
      </c>
      <c r="H6210" s="1" t="s">
        <v>11236</v>
      </c>
      <c r="I6210" s="1">
        <v>77.134901999999997</v>
      </c>
      <c r="J6210" s="1">
        <v>28.434577600000001</v>
      </c>
      <c r="K6210" s="1" t="s">
        <v>562</v>
      </c>
      <c r="L6210" s="1" t="s">
        <v>28</v>
      </c>
      <c r="M6210" s="1" t="s">
        <v>29</v>
      </c>
      <c r="N6210" s="1" t="s">
        <v>29</v>
      </c>
      <c r="O6210" s="1" t="s">
        <v>29</v>
      </c>
      <c r="P6210" s="1" t="s">
        <v>29</v>
      </c>
      <c r="Q6210" s="1">
        <v>1</v>
      </c>
      <c r="R6210" s="1">
        <v>1</v>
      </c>
      <c r="S6210" s="1">
        <v>400</v>
      </c>
      <c r="T6210" s="1">
        <v>1</v>
      </c>
      <c r="U6210" s="1">
        <f>IF(Table2[[#This Row],[Rating]]=1, 1,IF(Table2[[#This Row],[Rating]]&lt;=2, 2,IF(Table2[[#This Row],[Rating]]&lt;=3, 3,IF(Table2[[#This Row],[Rating]]&lt;=4, 4,IF(Table2[[#This Row],[Rating]]&lt;=5, 5, 0)))))</f>
        <v>1</v>
      </c>
      <c r="V6210" s="3">
        <v>2013</v>
      </c>
      <c r="W6210" s="3">
        <v>3</v>
      </c>
      <c r="X6210" s="3">
        <v>21</v>
      </c>
      <c r="Y6210" s="6">
        <v>41354</v>
      </c>
      <c r="Z6210" s="6" t="s">
        <v>20701</v>
      </c>
      <c r="AA6210">
        <v>4</v>
      </c>
      <c r="AB6210" s="6" t="s">
        <v>20647</v>
      </c>
      <c r="AC6210" s="6" t="s">
        <v>20702</v>
      </c>
      <c r="AD6210" s="6" t="s">
        <v>20788</v>
      </c>
      <c r="AE6210" s="6" t="s">
        <v>20703</v>
      </c>
      <c r="AF6210" s="6" t="s">
        <v>20705</v>
      </c>
      <c r="AG6210">
        <v>1.2E-2</v>
      </c>
      <c r="AH6210">
        <v>4.8</v>
      </c>
      <c r="AI62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1" spans="1:35" ht="15.75" customHeight="1" x14ac:dyDescent="0.3">
      <c r="A6211" s="1">
        <v>6867</v>
      </c>
      <c r="B6211" s="2" t="s">
        <v>12809</v>
      </c>
      <c r="C6211" s="4">
        <v>1</v>
      </c>
      <c r="D6211" s="2" t="s">
        <v>11222</v>
      </c>
      <c r="E6211" t="s">
        <v>20596</v>
      </c>
      <c r="F6211" s="1" t="s">
        <v>12810</v>
      </c>
      <c r="G6211" s="1" t="s">
        <v>11248</v>
      </c>
      <c r="H6211" s="1" t="s">
        <v>11247</v>
      </c>
      <c r="I6211" s="1">
        <v>77.040344899999994</v>
      </c>
      <c r="J6211" s="1">
        <v>28.4157403</v>
      </c>
      <c r="K6211" s="1" t="s">
        <v>27</v>
      </c>
      <c r="L6211" s="1" t="s">
        <v>28</v>
      </c>
      <c r="M6211" s="1" t="s">
        <v>29</v>
      </c>
      <c r="N6211" s="1" t="s">
        <v>29</v>
      </c>
      <c r="O6211" s="1" t="s">
        <v>29</v>
      </c>
      <c r="P6211" s="1" t="s">
        <v>29</v>
      </c>
      <c r="Q6211" s="1">
        <v>1</v>
      </c>
      <c r="R6211" s="1">
        <v>41</v>
      </c>
      <c r="S6211" s="1">
        <v>400</v>
      </c>
      <c r="T6211" s="1">
        <v>2.9</v>
      </c>
      <c r="U6211" s="1">
        <f>IF(Table2[[#This Row],[Rating]]=1, 1,IF(Table2[[#This Row],[Rating]]&lt;=2, 2,IF(Table2[[#This Row],[Rating]]&lt;=3, 3,IF(Table2[[#This Row],[Rating]]&lt;=4, 4,IF(Table2[[#This Row],[Rating]]&lt;=5, 5, 0)))))</f>
        <v>3</v>
      </c>
      <c r="V6211" s="3">
        <v>2017</v>
      </c>
      <c r="W6211" s="3">
        <v>3</v>
      </c>
      <c r="X6211" s="3">
        <v>27</v>
      </c>
      <c r="Y6211" s="6">
        <v>42821</v>
      </c>
      <c r="Z6211" s="6" t="s">
        <v>20701</v>
      </c>
      <c r="AA6211">
        <v>1</v>
      </c>
      <c r="AB6211" s="6" t="s">
        <v>20648</v>
      </c>
      <c r="AC6211" s="6" t="s">
        <v>20702</v>
      </c>
      <c r="AD6211" s="6" t="s">
        <v>20788</v>
      </c>
      <c r="AE6211" s="6" t="s">
        <v>20703</v>
      </c>
      <c r="AF6211" s="6" t="s">
        <v>20706</v>
      </c>
      <c r="AG6211">
        <v>1.2E-2</v>
      </c>
      <c r="AH6211">
        <v>4.8</v>
      </c>
      <c r="AI62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2" spans="1:35" ht="15.75" customHeight="1" x14ac:dyDescent="0.3">
      <c r="A6212" s="1">
        <v>4820</v>
      </c>
      <c r="B6212" s="2" t="s">
        <v>12753</v>
      </c>
      <c r="C6212" s="4">
        <v>1</v>
      </c>
      <c r="D6212" s="2" t="s">
        <v>11222</v>
      </c>
      <c r="E6212" t="s">
        <v>20596</v>
      </c>
      <c r="F6212" s="1" t="s">
        <v>12811</v>
      </c>
      <c r="G6212" s="1" t="s">
        <v>11248</v>
      </c>
      <c r="H6212" s="1" t="s">
        <v>11247</v>
      </c>
      <c r="I6212" s="1">
        <v>77.040929599999998</v>
      </c>
      <c r="J6212" s="1">
        <v>28.411626999999999</v>
      </c>
      <c r="K6212" s="1" t="s">
        <v>6584</v>
      </c>
      <c r="L6212" s="1" t="s">
        <v>28</v>
      </c>
      <c r="M6212" s="1" t="s">
        <v>29</v>
      </c>
      <c r="N6212" s="1" t="s">
        <v>29</v>
      </c>
      <c r="O6212" s="1" t="s">
        <v>29</v>
      </c>
      <c r="P6212" s="1" t="s">
        <v>29</v>
      </c>
      <c r="Q6212" s="1">
        <v>1</v>
      </c>
      <c r="R6212" s="1">
        <v>30</v>
      </c>
      <c r="S6212" s="1">
        <v>400</v>
      </c>
      <c r="T6212" s="1">
        <v>2.6</v>
      </c>
      <c r="U6212" s="1">
        <f>IF(Table2[[#This Row],[Rating]]=1, 1,IF(Table2[[#This Row],[Rating]]&lt;=2, 2,IF(Table2[[#This Row],[Rating]]&lt;=3, 3,IF(Table2[[#This Row],[Rating]]&lt;=4, 4,IF(Table2[[#This Row],[Rating]]&lt;=5, 5, 0)))))</f>
        <v>3</v>
      </c>
      <c r="V6212" s="3">
        <v>2012</v>
      </c>
      <c r="W6212" s="3">
        <v>3</v>
      </c>
      <c r="X6212" s="3">
        <v>19</v>
      </c>
      <c r="Y6212" s="6">
        <v>40987</v>
      </c>
      <c r="Z6212" s="6" t="s">
        <v>20701</v>
      </c>
      <c r="AA6212">
        <v>1</v>
      </c>
      <c r="AB6212" s="6" t="s">
        <v>20648</v>
      </c>
      <c r="AC6212" s="6" t="s">
        <v>20702</v>
      </c>
      <c r="AD6212" s="6" t="s">
        <v>20788</v>
      </c>
      <c r="AE6212" s="6" t="s">
        <v>20703</v>
      </c>
      <c r="AF6212" s="6" t="s">
        <v>20709</v>
      </c>
      <c r="AG6212">
        <v>1.2E-2</v>
      </c>
      <c r="AH6212">
        <v>4.8</v>
      </c>
      <c r="AI62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3" spans="1:35" ht="15.75" customHeight="1" x14ac:dyDescent="0.3">
      <c r="A6213" s="1">
        <v>311788</v>
      </c>
      <c r="B6213" s="2" t="s">
        <v>12812</v>
      </c>
      <c r="C6213" s="4">
        <v>1</v>
      </c>
      <c r="D6213" s="2" t="s">
        <v>11222</v>
      </c>
      <c r="E6213" t="s">
        <v>20596</v>
      </c>
      <c r="F6213" s="1" t="s">
        <v>12813</v>
      </c>
      <c r="G6213" s="1" t="s">
        <v>11254</v>
      </c>
      <c r="H6213" s="1" t="s">
        <v>11255</v>
      </c>
      <c r="I6213" s="1">
        <v>77.086752399999995</v>
      </c>
      <c r="J6213" s="1">
        <v>28.497558399999999</v>
      </c>
      <c r="K6213" s="1" t="s">
        <v>731</v>
      </c>
      <c r="L6213" s="1" t="s">
        <v>28</v>
      </c>
      <c r="M6213" s="1" t="s">
        <v>29</v>
      </c>
      <c r="N6213" s="1" t="s">
        <v>36</v>
      </c>
      <c r="O6213" s="1" t="s">
        <v>29</v>
      </c>
      <c r="P6213" s="1" t="s">
        <v>29</v>
      </c>
      <c r="Q6213" s="1">
        <v>1</v>
      </c>
      <c r="R6213" s="1">
        <v>10</v>
      </c>
      <c r="S6213" s="1">
        <v>400</v>
      </c>
      <c r="T6213" s="1">
        <v>3</v>
      </c>
      <c r="U6213" s="1">
        <f>IF(Table2[[#This Row],[Rating]]=1, 1,IF(Table2[[#This Row],[Rating]]&lt;=2, 2,IF(Table2[[#This Row],[Rating]]&lt;=3, 3,IF(Table2[[#This Row],[Rating]]&lt;=4, 4,IF(Table2[[#This Row],[Rating]]&lt;=5, 5, 0)))))</f>
        <v>3</v>
      </c>
      <c r="V6213" s="3">
        <v>2010</v>
      </c>
      <c r="W6213" s="3">
        <v>3</v>
      </c>
      <c r="X6213" s="3">
        <v>2</v>
      </c>
      <c r="Y6213" s="6">
        <v>40239</v>
      </c>
      <c r="Z6213" s="6" t="s">
        <v>20701</v>
      </c>
      <c r="AA6213">
        <v>2</v>
      </c>
      <c r="AB6213" s="6" t="s">
        <v>20645</v>
      </c>
      <c r="AC6213" s="6" t="s">
        <v>20702</v>
      </c>
      <c r="AD6213" s="6" t="s">
        <v>20788</v>
      </c>
      <c r="AE6213" s="6" t="s">
        <v>20703</v>
      </c>
      <c r="AF6213" s="6" t="s">
        <v>20708</v>
      </c>
      <c r="AG6213">
        <v>1.2E-2</v>
      </c>
      <c r="AH6213">
        <v>4.8</v>
      </c>
      <c r="AI62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4" spans="1:35" ht="15.75" customHeight="1" x14ac:dyDescent="0.3">
      <c r="A6214" s="1">
        <v>312592</v>
      </c>
      <c r="B6214" s="2" t="s">
        <v>12722</v>
      </c>
      <c r="C6214" s="4">
        <v>1</v>
      </c>
      <c r="D6214" s="2" t="s">
        <v>11222</v>
      </c>
      <c r="E6214" t="s">
        <v>20596</v>
      </c>
      <c r="F6214" s="1" t="s">
        <v>12814</v>
      </c>
      <c r="G6214" s="1" t="s">
        <v>11412</v>
      </c>
      <c r="H6214" s="1" t="s">
        <v>11411</v>
      </c>
      <c r="I6214" s="1">
        <v>77.055501899999996</v>
      </c>
      <c r="J6214" s="1">
        <v>28.443247</v>
      </c>
      <c r="K6214" s="1" t="s">
        <v>500</v>
      </c>
      <c r="L6214" s="1" t="s">
        <v>28</v>
      </c>
      <c r="M6214" s="1" t="s">
        <v>29</v>
      </c>
      <c r="N6214" s="1" t="s">
        <v>36</v>
      </c>
      <c r="O6214" s="1" t="s">
        <v>29</v>
      </c>
      <c r="P6214" s="1" t="s">
        <v>29</v>
      </c>
      <c r="Q6214" s="1">
        <v>1</v>
      </c>
      <c r="R6214" s="1">
        <v>82</v>
      </c>
      <c r="S6214" s="1">
        <v>400</v>
      </c>
      <c r="T6214" s="1">
        <v>3.1</v>
      </c>
      <c r="U6214" s="1">
        <f>IF(Table2[[#This Row],[Rating]]=1, 1,IF(Table2[[#This Row],[Rating]]&lt;=2, 2,IF(Table2[[#This Row],[Rating]]&lt;=3, 3,IF(Table2[[#This Row],[Rating]]&lt;=4, 4,IF(Table2[[#This Row],[Rating]]&lt;=5, 5, 0)))))</f>
        <v>4</v>
      </c>
      <c r="V6214" s="3">
        <v>2016</v>
      </c>
      <c r="W6214" s="3">
        <v>3</v>
      </c>
      <c r="X6214" s="3">
        <v>27</v>
      </c>
      <c r="Y6214" s="6">
        <v>42456</v>
      </c>
      <c r="Z6214" s="6" t="s">
        <v>20701</v>
      </c>
      <c r="AA6214">
        <v>7</v>
      </c>
      <c r="AB6214" s="6" t="s">
        <v>20651</v>
      </c>
      <c r="AC6214" s="6" t="s">
        <v>20702</v>
      </c>
      <c r="AD6214" s="6" t="s">
        <v>20788</v>
      </c>
      <c r="AE6214" s="6" t="s">
        <v>20703</v>
      </c>
      <c r="AF6214" s="6" t="s">
        <v>20769</v>
      </c>
      <c r="AG6214">
        <v>1.2E-2</v>
      </c>
      <c r="AH6214">
        <v>4.8</v>
      </c>
      <c r="AI62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5" spans="1:35" ht="15.75" customHeight="1" x14ac:dyDescent="0.3">
      <c r="A6215" s="1">
        <v>306524</v>
      </c>
      <c r="B6215" s="2" t="s">
        <v>839</v>
      </c>
      <c r="C6215" s="4">
        <v>1</v>
      </c>
      <c r="D6215" s="2" t="s">
        <v>11222</v>
      </c>
      <c r="E6215" t="s">
        <v>20596</v>
      </c>
      <c r="F6215" s="1" t="s">
        <v>12815</v>
      </c>
      <c r="G6215" s="1" t="s">
        <v>11415</v>
      </c>
      <c r="H6215" s="1" t="s">
        <v>11416</v>
      </c>
      <c r="I6215" s="1">
        <v>77.083652099999995</v>
      </c>
      <c r="J6215" s="1">
        <v>28.460657900000001</v>
      </c>
      <c r="K6215" s="1" t="s">
        <v>523</v>
      </c>
      <c r="L6215" s="1" t="s">
        <v>28</v>
      </c>
      <c r="M6215" s="1" t="s">
        <v>29</v>
      </c>
      <c r="N6215" s="1" t="s">
        <v>36</v>
      </c>
      <c r="O6215" s="1" t="s">
        <v>29</v>
      </c>
      <c r="P6215" s="1" t="s">
        <v>29</v>
      </c>
      <c r="Q6215" s="1">
        <v>1</v>
      </c>
      <c r="R6215" s="1">
        <v>89</v>
      </c>
      <c r="S6215" s="1">
        <v>400</v>
      </c>
      <c r="T6215" s="1">
        <v>3</v>
      </c>
      <c r="U6215" s="1">
        <f>IF(Table2[[#This Row],[Rating]]=1, 1,IF(Table2[[#This Row],[Rating]]&lt;=2, 2,IF(Table2[[#This Row],[Rating]]&lt;=3, 3,IF(Table2[[#This Row],[Rating]]&lt;=4, 4,IF(Table2[[#This Row],[Rating]]&lt;=5, 5, 0)))))</f>
        <v>3</v>
      </c>
      <c r="V6215" s="3">
        <v>2016</v>
      </c>
      <c r="W6215" s="3">
        <v>3</v>
      </c>
      <c r="X6215" s="3">
        <v>13</v>
      </c>
      <c r="Y6215" s="6">
        <v>42442</v>
      </c>
      <c r="Z6215" s="6" t="s">
        <v>20701</v>
      </c>
      <c r="AA6215">
        <v>7</v>
      </c>
      <c r="AB6215" s="6" t="s">
        <v>20651</v>
      </c>
      <c r="AC6215" s="6" t="s">
        <v>20702</v>
      </c>
      <c r="AD6215" s="6" t="s">
        <v>20788</v>
      </c>
      <c r="AE6215" s="6" t="s">
        <v>20703</v>
      </c>
      <c r="AF6215" s="6" t="s">
        <v>20769</v>
      </c>
      <c r="AG6215">
        <v>1.2E-2</v>
      </c>
      <c r="AH6215">
        <v>4.8</v>
      </c>
      <c r="AI62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6" spans="1:35" ht="15.75" customHeight="1" x14ac:dyDescent="0.3">
      <c r="A6216" s="1">
        <v>304713</v>
      </c>
      <c r="B6216" s="2" t="s">
        <v>12816</v>
      </c>
      <c r="C6216" s="4">
        <v>1</v>
      </c>
      <c r="D6216" s="2" t="s">
        <v>11222</v>
      </c>
      <c r="E6216" t="s">
        <v>20596</v>
      </c>
      <c r="F6216" s="1" t="s">
        <v>12817</v>
      </c>
      <c r="G6216" s="1" t="s">
        <v>11345</v>
      </c>
      <c r="H6216" s="1" t="s">
        <v>11346</v>
      </c>
      <c r="I6216" s="1">
        <v>77.017866299999994</v>
      </c>
      <c r="J6216" s="1">
        <v>28.4603933</v>
      </c>
      <c r="K6216" s="1" t="s">
        <v>27</v>
      </c>
      <c r="L6216" s="1" t="s">
        <v>28</v>
      </c>
      <c r="M6216" s="1" t="s">
        <v>29</v>
      </c>
      <c r="N6216" s="1" t="s">
        <v>29</v>
      </c>
      <c r="O6216" s="1" t="s">
        <v>29</v>
      </c>
      <c r="P6216" s="1" t="s">
        <v>29</v>
      </c>
      <c r="Q6216" s="1">
        <v>1</v>
      </c>
      <c r="R6216" s="1">
        <v>28</v>
      </c>
      <c r="S6216" s="1">
        <v>400</v>
      </c>
      <c r="T6216" s="1">
        <v>3.2</v>
      </c>
      <c r="U6216" s="1">
        <f>IF(Table2[[#This Row],[Rating]]=1, 1,IF(Table2[[#This Row],[Rating]]&lt;=2, 2,IF(Table2[[#This Row],[Rating]]&lt;=3, 3,IF(Table2[[#This Row],[Rating]]&lt;=4, 4,IF(Table2[[#This Row],[Rating]]&lt;=5, 5, 0)))))</f>
        <v>4</v>
      </c>
      <c r="V6216" s="3">
        <v>2012</v>
      </c>
      <c r="W6216" s="3">
        <v>2</v>
      </c>
      <c r="X6216" s="3">
        <v>16</v>
      </c>
      <c r="Y6216" s="6">
        <v>40955</v>
      </c>
      <c r="Z6216" s="6" t="s">
        <v>20710</v>
      </c>
      <c r="AA6216">
        <v>4</v>
      </c>
      <c r="AB6216" s="6" t="s">
        <v>20647</v>
      </c>
      <c r="AC6216" s="6" t="s">
        <v>20702</v>
      </c>
      <c r="AD6216" s="6" t="s">
        <v>20788</v>
      </c>
      <c r="AE6216" s="6" t="s">
        <v>20711</v>
      </c>
      <c r="AF6216" s="6" t="s">
        <v>20717</v>
      </c>
      <c r="AG6216">
        <v>1.2E-2</v>
      </c>
      <c r="AH6216">
        <v>4.8</v>
      </c>
      <c r="AI6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7" spans="1:35" ht="15.75" customHeight="1" x14ac:dyDescent="0.3">
      <c r="A6217" s="1">
        <v>18375401</v>
      </c>
      <c r="B6217" s="2" t="s">
        <v>12818</v>
      </c>
      <c r="C6217" s="4">
        <v>1</v>
      </c>
      <c r="D6217" s="2" t="s">
        <v>11222</v>
      </c>
      <c r="E6217" t="s">
        <v>20596</v>
      </c>
      <c r="F6217" s="1" t="s">
        <v>12819</v>
      </c>
      <c r="G6217" s="1" t="s">
        <v>11355</v>
      </c>
      <c r="H6217" s="1" t="s">
        <v>11354</v>
      </c>
      <c r="I6217" s="1">
        <v>77.037902000000003</v>
      </c>
      <c r="J6217" s="1">
        <v>28.512546799999999</v>
      </c>
      <c r="K6217" s="1" t="s">
        <v>12820</v>
      </c>
      <c r="L6217" s="1" t="s">
        <v>28</v>
      </c>
      <c r="M6217" s="1" t="s">
        <v>29</v>
      </c>
      <c r="N6217" s="1" t="s">
        <v>29</v>
      </c>
      <c r="O6217" s="1" t="s">
        <v>29</v>
      </c>
      <c r="P6217" s="1" t="s">
        <v>29</v>
      </c>
      <c r="Q6217" s="1">
        <v>1</v>
      </c>
      <c r="R6217" s="1">
        <v>17</v>
      </c>
      <c r="S6217" s="1">
        <v>400</v>
      </c>
      <c r="T6217" s="1">
        <v>3.1</v>
      </c>
      <c r="U6217" s="1">
        <f>IF(Table2[[#This Row],[Rating]]=1, 1,IF(Table2[[#This Row],[Rating]]&lt;=2, 2,IF(Table2[[#This Row],[Rating]]&lt;=3, 3,IF(Table2[[#This Row],[Rating]]&lt;=4, 4,IF(Table2[[#This Row],[Rating]]&lt;=5, 5, 0)))))</f>
        <v>4</v>
      </c>
      <c r="V6217" s="3">
        <v>2016</v>
      </c>
      <c r="W6217" s="3">
        <v>2</v>
      </c>
      <c r="X6217" s="3">
        <v>12</v>
      </c>
      <c r="Y6217" s="6">
        <v>42412</v>
      </c>
      <c r="Z6217" s="6" t="s">
        <v>20710</v>
      </c>
      <c r="AA6217">
        <v>5</v>
      </c>
      <c r="AB6217" s="6" t="s">
        <v>20649</v>
      </c>
      <c r="AC6217" s="6" t="s">
        <v>20702</v>
      </c>
      <c r="AD6217" s="6" t="s">
        <v>20788</v>
      </c>
      <c r="AE6217" s="6" t="s">
        <v>20711</v>
      </c>
      <c r="AF6217" s="6" t="s">
        <v>20712</v>
      </c>
      <c r="AG6217">
        <v>1.2E-2</v>
      </c>
      <c r="AH6217">
        <v>4.8</v>
      </c>
      <c r="AI6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8" spans="1:35" ht="15.75" customHeight="1" x14ac:dyDescent="0.3">
      <c r="A6218" s="1">
        <v>18342375</v>
      </c>
      <c r="B6218" s="2" t="s">
        <v>12821</v>
      </c>
      <c r="C6218" s="4">
        <v>1</v>
      </c>
      <c r="D6218" s="2" t="s">
        <v>11222</v>
      </c>
      <c r="E6218" t="s">
        <v>20596</v>
      </c>
      <c r="F6218" s="1" t="s">
        <v>12822</v>
      </c>
      <c r="G6218" s="1" t="s">
        <v>11367</v>
      </c>
      <c r="H6218" s="1" t="s">
        <v>11368</v>
      </c>
      <c r="I6218" s="1">
        <v>0</v>
      </c>
      <c r="J6218" s="1">
        <v>0</v>
      </c>
      <c r="K6218" s="1" t="s">
        <v>12823</v>
      </c>
      <c r="L6218" s="1" t="s">
        <v>28</v>
      </c>
      <c r="M6218" s="1" t="s">
        <v>29</v>
      </c>
      <c r="N6218" s="1" t="s">
        <v>29</v>
      </c>
      <c r="O6218" s="1" t="s">
        <v>29</v>
      </c>
      <c r="P6218" s="1" t="s">
        <v>29</v>
      </c>
      <c r="Q6218" s="1">
        <v>1</v>
      </c>
      <c r="R6218" s="1">
        <v>1</v>
      </c>
      <c r="S6218" s="1">
        <v>400</v>
      </c>
      <c r="T6218" s="1">
        <v>1</v>
      </c>
      <c r="U6218" s="1">
        <f>IF(Table2[[#This Row],[Rating]]=1, 1,IF(Table2[[#This Row],[Rating]]&lt;=2, 2,IF(Table2[[#This Row],[Rating]]&lt;=3, 3,IF(Table2[[#This Row],[Rating]]&lt;=4, 4,IF(Table2[[#This Row],[Rating]]&lt;=5, 5, 0)))))</f>
        <v>1</v>
      </c>
      <c r="V6218" s="3">
        <v>2015</v>
      </c>
      <c r="W6218" s="3">
        <v>2</v>
      </c>
      <c r="X6218" s="3">
        <v>16</v>
      </c>
      <c r="Y6218" s="6">
        <v>42051</v>
      </c>
      <c r="Z6218" s="6" t="s">
        <v>20710</v>
      </c>
      <c r="AA6218">
        <v>1</v>
      </c>
      <c r="AB6218" s="6" t="s">
        <v>20648</v>
      </c>
      <c r="AC6218" s="6" t="s">
        <v>20702</v>
      </c>
      <c r="AD6218" s="6" t="s">
        <v>20788</v>
      </c>
      <c r="AE6218" s="6" t="s">
        <v>20711</v>
      </c>
      <c r="AF6218" s="6" t="s">
        <v>20756</v>
      </c>
      <c r="AG6218">
        <v>1.2E-2</v>
      </c>
      <c r="AH6218">
        <v>4.8</v>
      </c>
      <c r="AI62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9" spans="1:35" ht="15.75" customHeight="1" x14ac:dyDescent="0.3">
      <c r="A6219" s="1">
        <v>18037822</v>
      </c>
      <c r="B6219" s="2" t="s">
        <v>12704</v>
      </c>
      <c r="C6219" s="4">
        <v>1</v>
      </c>
      <c r="D6219" s="2" t="s">
        <v>11222</v>
      </c>
      <c r="E6219" t="s">
        <v>20596</v>
      </c>
      <c r="F6219" s="1" t="s">
        <v>12824</v>
      </c>
      <c r="G6219" s="1" t="s">
        <v>11371</v>
      </c>
      <c r="H6219" s="1" t="s">
        <v>11372</v>
      </c>
      <c r="I6219" s="1">
        <v>77.067104599999993</v>
      </c>
      <c r="J6219" s="1">
        <v>28.471349</v>
      </c>
      <c r="K6219" s="1" t="s">
        <v>3744</v>
      </c>
      <c r="L6219" s="1" t="s">
        <v>28</v>
      </c>
      <c r="M6219" s="1" t="s">
        <v>29</v>
      </c>
      <c r="N6219" s="1" t="s">
        <v>29</v>
      </c>
      <c r="O6219" s="1" t="s">
        <v>29</v>
      </c>
      <c r="P6219" s="1" t="s">
        <v>29</v>
      </c>
      <c r="Q6219" s="1">
        <v>1</v>
      </c>
      <c r="R6219" s="1">
        <v>208</v>
      </c>
      <c r="S6219" s="1">
        <v>400</v>
      </c>
      <c r="T6219" s="1">
        <v>4.0999999999999996</v>
      </c>
      <c r="U6219" s="1">
        <f>IF(Table2[[#This Row],[Rating]]=1, 1,IF(Table2[[#This Row],[Rating]]&lt;=2, 2,IF(Table2[[#This Row],[Rating]]&lt;=3, 3,IF(Table2[[#This Row],[Rating]]&lt;=4, 4,IF(Table2[[#This Row],[Rating]]&lt;=5, 5, 0)))))</f>
        <v>5</v>
      </c>
      <c r="V6219" s="3">
        <v>2010</v>
      </c>
      <c r="W6219" s="3">
        <v>2</v>
      </c>
      <c r="X6219" s="3">
        <v>4</v>
      </c>
      <c r="Y6219" s="6">
        <v>40213</v>
      </c>
      <c r="Z6219" s="6" t="s">
        <v>20710</v>
      </c>
      <c r="AA6219">
        <v>4</v>
      </c>
      <c r="AB6219" s="6" t="s">
        <v>20647</v>
      </c>
      <c r="AC6219" s="6" t="s">
        <v>20702</v>
      </c>
      <c r="AD6219" s="6" t="s">
        <v>20788</v>
      </c>
      <c r="AE6219" s="6" t="s">
        <v>20711</v>
      </c>
      <c r="AF6219" s="6" t="s">
        <v>20713</v>
      </c>
      <c r="AG6219">
        <v>1.2E-2</v>
      </c>
      <c r="AH6219">
        <v>4.8</v>
      </c>
      <c r="AI62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0" spans="1:35" ht="15.75" customHeight="1" x14ac:dyDescent="0.3">
      <c r="A6220" s="1">
        <v>312683</v>
      </c>
      <c r="B6220" s="2" t="s">
        <v>12825</v>
      </c>
      <c r="C6220" s="4">
        <v>1</v>
      </c>
      <c r="D6220" s="2" t="s">
        <v>11222</v>
      </c>
      <c r="E6220" t="s">
        <v>20596</v>
      </c>
      <c r="F6220" s="1" t="s">
        <v>12826</v>
      </c>
      <c r="G6220" s="1" t="s">
        <v>12827</v>
      </c>
      <c r="H6220" s="1" t="s">
        <v>12828</v>
      </c>
      <c r="I6220" s="1">
        <v>77.095980800000007</v>
      </c>
      <c r="J6220" s="1">
        <v>28.451449700000001</v>
      </c>
      <c r="K6220" s="1" t="s">
        <v>562</v>
      </c>
      <c r="L6220" s="1" t="s">
        <v>28</v>
      </c>
      <c r="M6220" s="1" t="s">
        <v>29</v>
      </c>
      <c r="N6220" s="1" t="s">
        <v>29</v>
      </c>
      <c r="O6220" s="1" t="s">
        <v>29</v>
      </c>
      <c r="P6220" s="1" t="s">
        <v>29</v>
      </c>
      <c r="Q6220" s="1">
        <v>1</v>
      </c>
      <c r="R6220" s="1">
        <v>176</v>
      </c>
      <c r="S6220" s="1">
        <v>400</v>
      </c>
      <c r="T6220" s="1">
        <v>4.0999999999999996</v>
      </c>
      <c r="U6220" s="1">
        <f>IF(Table2[[#This Row],[Rating]]=1, 1,IF(Table2[[#This Row],[Rating]]&lt;=2, 2,IF(Table2[[#This Row],[Rating]]&lt;=3, 3,IF(Table2[[#This Row],[Rating]]&lt;=4, 4,IF(Table2[[#This Row],[Rating]]&lt;=5, 5, 0)))))</f>
        <v>5</v>
      </c>
      <c r="V6220" s="3">
        <v>2014</v>
      </c>
      <c r="W6220" s="3">
        <v>2</v>
      </c>
      <c r="X6220" s="3">
        <v>26</v>
      </c>
      <c r="Y6220" s="6">
        <v>41696</v>
      </c>
      <c r="Z6220" s="6" t="s">
        <v>20710</v>
      </c>
      <c r="AA6220">
        <v>3</v>
      </c>
      <c r="AB6220" s="6" t="s">
        <v>20660</v>
      </c>
      <c r="AC6220" s="6" t="s">
        <v>20702</v>
      </c>
      <c r="AD6220" s="6" t="s">
        <v>20788</v>
      </c>
      <c r="AE6220" s="6" t="s">
        <v>20711</v>
      </c>
      <c r="AF6220" s="6" t="s">
        <v>20757</v>
      </c>
      <c r="AG6220">
        <v>1.2E-2</v>
      </c>
      <c r="AH6220">
        <v>4.8</v>
      </c>
      <c r="AI62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1" spans="1:35" ht="15.75" customHeight="1" x14ac:dyDescent="0.3">
      <c r="A6221" s="1">
        <v>18337883</v>
      </c>
      <c r="B6221" s="2" t="s">
        <v>496</v>
      </c>
      <c r="C6221" s="4">
        <v>1</v>
      </c>
      <c r="D6221" s="2" t="s">
        <v>11222</v>
      </c>
      <c r="E6221" t="s">
        <v>20596</v>
      </c>
      <c r="F6221" s="1" t="s">
        <v>12829</v>
      </c>
      <c r="G6221" s="1" t="s">
        <v>11254</v>
      </c>
      <c r="H6221" s="1" t="s">
        <v>11255</v>
      </c>
      <c r="I6221" s="1">
        <v>77.085902000000004</v>
      </c>
      <c r="J6221" s="1">
        <v>28.509467999999998</v>
      </c>
      <c r="K6221" s="1" t="s">
        <v>500</v>
      </c>
      <c r="L6221" s="1" t="s">
        <v>28</v>
      </c>
      <c r="M6221" s="1" t="s">
        <v>29</v>
      </c>
      <c r="N6221" s="1" t="s">
        <v>36</v>
      </c>
      <c r="O6221" s="1" t="s">
        <v>29</v>
      </c>
      <c r="P6221" s="1" t="s">
        <v>29</v>
      </c>
      <c r="Q6221" s="1">
        <v>1</v>
      </c>
      <c r="R6221" s="1">
        <v>1</v>
      </c>
      <c r="S6221" s="1">
        <v>400</v>
      </c>
      <c r="T6221" s="1">
        <v>1</v>
      </c>
      <c r="U6221" s="1">
        <f>IF(Table2[[#This Row],[Rating]]=1, 1,IF(Table2[[#This Row],[Rating]]&lt;=2, 2,IF(Table2[[#This Row],[Rating]]&lt;=3, 3,IF(Table2[[#This Row],[Rating]]&lt;=4, 4,IF(Table2[[#This Row],[Rating]]&lt;=5, 5, 0)))))</f>
        <v>1</v>
      </c>
      <c r="V6221" s="3">
        <v>2014</v>
      </c>
      <c r="W6221" s="3">
        <v>2</v>
      </c>
      <c r="X6221" s="3">
        <v>18</v>
      </c>
      <c r="Y6221" s="6">
        <v>41688</v>
      </c>
      <c r="Z6221" s="6" t="s">
        <v>20710</v>
      </c>
      <c r="AA6221">
        <v>2</v>
      </c>
      <c r="AB6221" s="6" t="s">
        <v>20645</v>
      </c>
      <c r="AC6221" s="6" t="s">
        <v>20702</v>
      </c>
      <c r="AD6221" s="6" t="s">
        <v>20788</v>
      </c>
      <c r="AE6221" s="6" t="s">
        <v>20711</v>
      </c>
      <c r="AF6221" s="6" t="s">
        <v>20757</v>
      </c>
      <c r="AG6221">
        <v>1.2E-2</v>
      </c>
      <c r="AH6221">
        <v>4.8</v>
      </c>
      <c r="AI62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2" spans="1:35" ht="15.75" customHeight="1" x14ac:dyDescent="0.3">
      <c r="A6222" s="1">
        <v>18396189</v>
      </c>
      <c r="B6222" s="2" t="s">
        <v>496</v>
      </c>
      <c r="C6222" s="4">
        <v>1</v>
      </c>
      <c r="D6222" s="2" t="s">
        <v>11222</v>
      </c>
      <c r="E6222" t="s">
        <v>20596</v>
      </c>
      <c r="F6222" s="1" t="s">
        <v>12830</v>
      </c>
      <c r="G6222" s="1" t="s">
        <v>11224</v>
      </c>
      <c r="H6222" s="1" t="s">
        <v>11225</v>
      </c>
      <c r="I6222" s="1">
        <v>77.093543600000004</v>
      </c>
      <c r="J6222" s="1">
        <v>28.493433499999998</v>
      </c>
      <c r="K6222" s="1" t="s">
        <v>859</v>
      </c>
      <c r="L6222" s="1" t="s">
        <v>28</v>
      </c>
      <c r="M6222" s="1" t="s">
        <v>29</v>
      </c>
      <c r="N6222" s="1" t="s">
        <v>29</v>
      </c>
      <c r="O6222" s="1" t="s">
        <v>29</v>
      </c>
      <c r="P6222" s="1" t="s">
        <v>29</v>
      </c>
      <c r="Q6222" s="1">
        <v>1</v>
      </c>
      <c r="R6222" s="1">
        <v>15</v>
      </c>
      <c r="S6222" s="1">
        <v>400</v>
      </c>
      <c r="T6222" s="1">
        <v>3.2</v>
      </c>
      <c r="U6222" s="1">
        <f>IF(Table2[[#This Row],[Rating]]=1, 1,IF(Table2[[#This Row],[Rating]]&lt;=2, 2,IF(Table2[[#This Row],[Rating]]&lt;=3, 3,IF(Table2[[#This Row],[Rating]]&lt;=4, 4,IF(Table2[[#This Row],[Rating]]&lt;=5, 5, 0)))))</f>
        <v>4</v>
      </c>
      <c r="V6222" s="3">
        <v>2010</v>
      </c>
      <c r="W6222" s="3">
        <v>1</v>
      </c>
      <c r="X6222" s="3">
        <v>1</v>
      </c>
      <c r="Y6222" s="6">
        <v>40179</v>
      </c>
      <c r="Z6222" s="6" t="s">
        <v>20718</v>
      </c>
      <c r="AA6222">
        <v>5</v>
      </c>
      <c r="AB6222" s="6" t="s">
        <v>20649</v>
      </c>
      <c r="AC6222" s="6" t="s">
        <v>20702</v>
      </c>
      <c r="AD6222" s="6" t="s">
        <v>20788</v>
      </c>
      <c r="AE6222" s="6" t="s">
        <v>20719</v>
      </c>
      <c r="AF6222" s="6" t="s">
        <v>20724</v>
      </c>
      <c r="AG6222">
        <v>1.2E-2</v>
      </c>
      <c r="AH6222">
        <v>4.8</v>
      </c>
      <c r="AI62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3" spans="1:35" ht="15.75" customHeight="1" x14ac:dyDescent="0.3">
      <c r="A6223" s="1">
        <v>302044</v>
      </c>
      <c r="B6223" s="2" t="s">
        <v>422</v>
      </c>
      <c r="C6223" s="4">
        <v>1</v>
      </c>
      <c r="D6223" s="2" t="s">
        <v>11222</v>
      </c>
      <c r="E6223" t="s">
        <v>20596</v>
      </c>
      <c r="F6223" s="1" t="s">
        <v>12831</v>
      </c>
      <c r="G6223" s="1" t="s">
        <v>11345</v>
      </c>
      <c r="H6223" s="1" t="s">
        <v>11346</v>
      </c>
      <c r="I6223" s="1">
        <v>77.012953400000001</v>
      </c>
      <c r="J6223" s="1">
        <v>28.484181599999999</v>
      </c>
      <c r="K6223" s="1" t="s">
        <v>27</v>
      </c>
      <c r="L6223" s="1" t="s">
        <v>28</v>
      </c>
      <c r="M6223" s="1" t="s">
        <v>29</v>
      </c>
      <c r="N6223" s="1" t="s">
        <v>29</v>
      </c>
      <c r="O6223" s="1" t="s">
        <v>29</v>
      </c>
      <c r="P6223" s="1" t="s">
        <v>29</v>
      </c>
      <c r="Q6223" s="1">
        <v>1</v>
      </c>
      <c r="R6223" s="1">
        <v>4</v>
      </c>
      <c r="S6223" s="1">
        <v>400</v>
      </c>
      <c r="T6223" s="1">
        <v>2.9</v>
      </c>
      <c r="U6223" s="1">
        <f>IF(Table2[[#This Row],[Rating]]=1, 1,IF(Table2[[#This Row],[Rating]]&lt;=2, 2,IF(Table2[[#This Row],[Rating]]&lt;=3, 3,IF(Table2[[#This Row],[Rating]]&lt;=4, 4,IF(Table2[[#This Row],[Rating]]&lt;=5, 5, 0)))))</f>
        <v>3</v>
      </c>
      <c r="V6223" s="3">
        <v>2014</v>
      </c>
      <c r="W6223" s="3">
        <v>1</v>
      </c>
      <c r="X6223" s="3">
        <v>27</v>
      </c>
      <c r="Y6223" s="6">
        <v>41666</v>
      </c>
      <c r="Z6223" s="6" t="s">
        <v>20718</v>
      </c>
      <c r="AA6223">
        <v>1</v>
      </c>
      <c r="AB6223" s="6" t="s">
        <v>20648</v>
      </c>
      <c r="AC6223" s="6" t="s">
        <v>20702</v>
      </c>
      <c r="AD6223" s="6" t="s">
        <v>20788</v>
      </c>
      <c r="AE6223" s="6" t="s">
        <v>20719</v>
      </c>
      <c r="AF6223" s="6" t="s">
        <v>20723</v>
      </c>
      <c r="AG6223">
        <v>1.2E-2</v>
      </c>
      <c r="AH6223">
        <v>4.8</v>
      </c>
      <c r="AI62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4" spans="1:35" ht="15.75" customHeight="1" x14ac:dyDescent="0.3">
      <c r="A6224" s="1">
        <v>311770</v>
      </c>
      <c r="B6224" s="2" t="s">
        <v>12781</v>
      </c>
      <c r="C6224" s="4">
        <v>1</v>
      </c>
      <c r="D6224" s="2" t="s">
        <v>11222</v>
      </c>
      <c r="E6224" t="s">
        <v>20596</v>
      </c>
      <c r="F6224" s="1" t="s">
        <v>12832</v>
      </c>
      <c r="G6224" s="1" t="s">
        <v>11363</v>
      </c>
      <c r="H6224" s="1" t="s">
        <v>11364</v>
      </c>
      <c r="I6224" s="1">
        <v>77.043554299999997</v>
      </c>
      <c r="J6224" s="1">
        <v>28.458311699999999</v>
      </c>
      <c r="K6224" s="1" t="s">
        <v>580</v>
      </c>
      <c r="L6224" s="1" t="s">
        <v>28</v>
      </c>
      <c r="M6224" s="1" t="s">
        <v>29</v>
      </c>
      <c r="N6224" s="1" t="s">
        <v>29</v>
      </c>
      <c r="O6224" s="1" t="s">
        <v>29</v>
      </c>
      <c r="P6224" s="1" t="s">
        <v>29</v>
      </c>
      <c r="Q6224" s="1">
        <v>1</v>
      </c>
      <c r="R6224" s="1">
        <v>6</v>
      </c>
      <c r="S6224" s="1">
        <v>400</v>
      </c>
      <c r="T6224" s="1">
        <v>2.9</v>
      </c>
      <c r="U6224" s="1">
        <f>IF(Table2[[#This Row],[Rating]]=1, 1,IF(Table2[[#This Row],[Rating]]&lt;=2, 2,IF(Table2[[#This Row],[Rating]]&lt;=3, 3,IF(Table2[[#This Row],[Rating]]&lt;=4, 4,IF(Table2[[#This Row],[Rating]]&lt;=5, 5, 0)))))</f>
        <v>3</v>
      </c>
      <c r="V6224" s="3">
        <v>2015</v>
      </c>
      <c r="W6224" s="3">
        <v>1</v>
      </c>
      <c r="X6224" s="3">
        <v>4</v>
      </c>
      <c r="Y6224" s="6">
        <v>42008</v>
      </c>
      <c r="Z6224" s="6" t="s">
        <v>20718</v>
      </c>
      <c r="AA6224">
        <v>7</v>
      </c>
      <c r="AB6224" s="6" t="s">
        <v>20651</v>
      </c>
      <c r="AC6224" s="6" t="s">
        <v>20702</v>
      </c>
      <c r="AD6224" s="6" t="s">
        <v>20788</v>
      </c>
      <c r="AE6224" s="6" t="s">
        <v>20719</v>
      </c>
      <c r="AF6224" s="6" t="s">
        <v>20772</v>
      </c>
      <c r="AG6224">
        <v>1.2E-2</v>
      </c>
      <c r="AH6224">
        <v>4.8</v>
      </c>
      <c r="AI62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5" spans="1:35" ht="15.75" customHeight="1" x14ac:dyDescent="0.3">
      <c r="A6225" s="1">
        <v>304351</v>
      </c>
      <c r="B6225" s="2" t="s">
        <v>12833</v>
      </c>
      <c r="C6225" s="4">
        <v>1</v>
      </c>
      <c r="D6225" s="2" t="s">
        <v>11222</v>
      </c>
      <c r="E6225" t="s">
        <v>20596</v>
      </c>
      <c r="F6225" s="1" t="s">
        <v>12834</v>
      </c>
      <c r="G6225" s="1" t="s">
        <v>11523</v>
      </c>
      <c r="H6225" s="1" t="s">
        <v>11524</v>
      </c>
      <c r="I6225" s="1">
        <v>77.050722899999997</v>
      </c>
      <c r="J6225" s="1">
        <v>28.453032199999999</v>
      </c>
      <c r="K6225" s="1" t="s">
        <v>523</v>
      </c>
      <c r="L6225" s="1" t="s">
        <v>28</v>
      </c>
      <c r="M6225" s="1" t="s">
        <v>29</v>
      </c>
      <c r="N6225" s="1" t="s">
        <v>36</v>
      </c>
      <c r="O6225" s="1" t="s">
        <v>29</v>
      </c>
      <c r="P6225" s="1" t="s">
        <v>29</v>
      </c>
      <c r="Q6225" s="1">
        <v>1</v>
      </c>
      <c r="R6225" s="1">
        <v>136</v>
      </c>
      <c r="S6225" s="1">
        <v>400</v>
      </c>
      <c r="T6225" s="1">
        <v>3.5</v>
      </c>
      <c r="U6225" s="1">
        <f>IF(Table2[[#This Row],[Rating]]=1, 1,IF(Table2[[#This Row],[Rating]]&lt;=2, 2,IF(Table2[[#This Row],[Rating]]&lt;=3, 3,IF(Table2[[#This Row],[Rating]]&lt;=4, 4,IF(Table2[[#This Row],[Rating]]&lt;=5, 5, 0)))))</f>
        <v>4</v>
      </c>
      <c r="V6225" s="3">
        <v>2014</v>
      </c>
      <c r="W6225" s="3">
        <v>1</v>
      </c>
      <c r="X6225" s="3">
        <v>11</v>
      </c>
      <c r="Y6225" s="6">
        <v>41650</v>
      </c>
      <c r="Z6225" s="6" t="s">
        <v>20718</v>
      </c>
      <c r="AA6225">
        <v>6</v>
      </c>
      <c r="AB6225" s="6" t="s">
        <v>20640</v>
      </c>
      <c r="AC6225" s="6" t="s">
        <v>20702</v>
      </c>
      <c r="AD6225" s="6" t="s">
        <v>20788</v>
      </c>
      <c r="AE6225" s="6" t="s">
        <v>20719</v>
      </c>
      <c r="AF6225" s="6" t="s">
        <v>20723</v>
      </c>
      <c r="AG6225">
        <v>1.2E-2</v>
      </c>
      <c r="AH6225">
        <v>4.8</v>
      </c>
      <c r="AI62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6" spans="1:35" ht="15.75" customHeight="1" x14ac:dyDescent="0.3">
      <c r="A6226" s="1">
        <v>18388168</v>
      </c>
      <c r="B6226" s="2" t="s">
        <v>12835</v>
      </c>
      <c r="C6226" s="4">
        <v>1</v>
      </c>
      <c r="D6226" s="2" t="s">
        <v>11222</v>
      </c>
      <c r="E6226" t="s">
        <v>20596</v>
      </c>
      <c r="F6226" s="1" t="s">
        <v>11536</v>
      </c>
      <c r="G6226" s="1" t="s">
        <v>11235</v>
      </c>
      <c r="H6226" s="1" t="s">
        <v>11236</v>
      </c>
      <c r="I6226" s="1">
        <v>77.099163399999995</v>
      </c>
      <c r="J6226" s="1">
        <v>28.425159099999998</v>
      </c>
      <c r="K6226" s="1" t="s">
        <v>5913</v>
      </c>
      <c r="L6226" s="1" t="s">
        <v>28</v>
      </c>
      <c r="M6226" s="1" t="s">
        <v>29</v>
      </c>
      <c r="N6226" s="1" t="s">
        <v>36</v>
      </c>
      <c r="O6226" s="1" t="s">
        <v>29</v>
      </c>
      <c r="P6226" s="1" t="s">
        <v>29</v>
      </c>
      <c r="Q6226" s="1">
        <v>1</v>
      </c>
      <c r="R6226" s="1">
        <v>15</v>
      </c>
      <c r="S6226" s="1">
        <v>400</v>
      </c>
      <c r="T6226" s="1">
        <v>3.3</v>
      </c>
      <c r="U6226" s="1">
        <f>IF(Table2[[#This Row],[Rating]]=1, 1,IF(Table2[[#This Row],[Rating]]&lt;=2, 2,IF(Table2[[#This Row],[Rating]]&lt;=3, 3,IF(Table2[[#This Row],[Rating]]&lt;=4, 4,IF(Table2[[#This Row],[Rating]]&lt;=5, 5, 0)))))</f>
        <v>4</v>
      </c>
      <c r="V6226" s="3">
        <v>2015</v>
      </c>
      <c r="W6226" s="3">
        <v>1</v>
      </c>
      <c r="X6226" s="3">
        <v>1</v>
      </c>
      <c r="Y6226" s="6">
        <v>42005</v>
      </c>
      <c r="Z6226" s="6" t="s">
        <v>20718</v>
      </c>
      <c r="AA6226">
        <v>4</v>
      </c>
      <c r="AB6226" s="6" t="s">
        <v>20647</v>
      </c>
      <c r="AC6226" s="6" t="s">
        <v>20702</v>
      </c>
      <c r="AD6226" s="6" t="s">
        <v>20788</v>
      </c>
      <c r="AE6226" s="6" t="s">
        <v>20719</v>
      </c>
      <c r="AF6226" s="6" t="s">
        <v>20772</v>
      </c>
      <c r="AG6226">
        <v>1.2E-2</v>
      </c>
      <c r="AH6226">
        <v>4.8</v>
      </c>
      <c r="AI62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7" spans="1:35" ht="15.75" customHeight="1" x14ac:dyDescent="0.3">
      <c r="A6227" s="1">
        <v>18237318</v>
      </c>
      <c r="B6227" s="2" t="s">
        <v>1723</v>
      </c>
      <c r="C6227" s="4">
        <v>1</v>
      </c>
      <c r="D6227" s="2" t="s">
        <v>11222</v>
      </c>
      <c r="E6227" t="s">
        <v>20596</v>
      </c>
      <c r="F6227" s="1" t="s">
        <v>12836</v>
      </c>
      <c r="G6227" s="1" t="s">
        <v>11248</v>
      </c>
      <c r="H6227" s="1" t="s">
        <v>11247</v>
      </c>
      <c r="I6227" s="1">
        <v>77.0447688</v>
      </c>
      <c r="J6227" s="1">
        <v>28.406493999999999</v>
      </c>
      <c r="K6227" s="1" t="s">
        <v>1727</v>
      </c>
      <c r="L6227" s="1" t="s">
        <v>28</v>
      </c>
      <c r="M6227" s="1" t="s">
        <v>29</v>
      </c>
      <c r="N6227" s="1" t="s">
        <v>36</v>
      </c>
      <c r="O6227" s="1" t="s">
        <v>29</v>
      </c>
      <c r="P6227" s="1" t="s">
        <v>29</v>
      </c>
      <c r="Q6227" s="1">
        <v>1</v>
      </c>
      <c r="R6227" s="1">
        <v>39</v>
      </c>
      <c r="S6227" s="1">
        <v>400</v>
      </c>
      <c r="T6227" s="1">
        <v>3.3</v>
      </c>
      <c r="U6227" s="1">
        <f>IF(Table2[[#This Row],[Rating]]=1, 1,IF(Table2[[#This Row],[Rating]]&lt;=2, 2,IF(Table2[[#This Row],[Rating]]&lt;=3, 3,IF(Table2[[#This Row],[Rating]]&lt;=4, 4,IF(Table2[[#This Row],[Rating]]&lt;=5, 5, 0)))))</f>
        <v>4</v>
      </c>
      <c r="V6227" s="3">
        <v>2010</v>
      </c>
      <c r="W6227" s="3">
        <v>1</v>
      </c>
      <c r="X6227" s="3">
        <v>3</v>
      </c>
      <c r="Y6227" s="6">
        <v>40181</v>
      </c>
      <c r="Z6227" s="6" t="s">
        <v>20718</v>
      </c>
      <c r="AA6227">
        <v>7</v>
      </c>
      <c r="AB6227" s="6" t="s">
        <v>20651</v>
      </c>
      <c r="AC6227" s="6" t="s">
        <v>20702</v>
      </c>
      <c r="AD6227" s="6" t="s">
        <v>20788</v>
      </c>
      <c r="AE6227" s="6" t="s">
        <v>20719</v>
      </c>
      <c r="AF6227" s="6" t="s">
        <v>20724</v>
      </c>
      <c r="AG6227">
        <v>1.2E-2</v>
      </c>
      <c r="AH6227">
        <v>4.8</v>
      </c>
      <c r="AI62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8" spans="1:35" ht="15.75" customHeight="1" x14ac:dyDescent="0.3">
      <c r="A6228" s="1">
        <v>18306504</v>
      </c>
      <c r="B6228" s="2" t="s">
        <v>12837</v>
      </c>
      <c r="C6228" s="4">
        <v>1</v>
      </c>
      <c r="D6228" s="2" t="s">
        <v>11222</v>
      </c>
      <c r="E6228" t="s">
        <v>20596</v>
      </c>
      <c r="F6228" s="1" t="s">
        <v>12838</v>
      </c>
      <c r="G6228" s="1" t="s">
        <v>11254</v>
      </c>
      <c r="H6228" s="1" t="s">
        <v>11255</v>
      </c>
      <c r="I6228" s="1">
        <v>77.086169999999996</v>
      </c>
      <c r="J6228" s="1">
        <v>28.5128925</v>
      </c>
      <c r="K6228" s="1" t="s">
        <v>609</v>
      </c>
      <c r="L6228" s="1" t="s">
        <v>28</v>
      </c>
      <c r="M6228" s="1" t="s">
        <v>29</v>
      </c>
      <c r="N6228" s="1" t="s">
        <v>29</v>
      </c>
      <c r="O6228" s="1" t="s">
        <v>29</v>
      </c>
      <c r="P6228" s="1" t="s">
        <v>29</v>
      </c>
      <c r="Q6228" s="1">
        <v>1</v>
      </c>
      <c r="R6228" s="1">
        <v>1</v>
      </c>
      <c r="S6228" s="1">
        <v>400</v>
      </c>
      <c r="T6228" s="1">
        <v>1</v>
      </c>
      <c r="U6228" s="1">
        <f>IF(Table2[[#This Row],[Rating]]=1, 1,IF(Table2[[#This Row],[Rating]]&lt;=2, 2,IF(Table2[[#This Row],[Rating]]&lt;=3, 3,IF(Table2[[#This Row],[Rating]]&lt;=4, 4,IF(Table2[[#This Row],[Rating]]&lt;=5, 5, 0)))))</f>
        <v>1</v>
      </c>
      <c r="V6228" s="3">
        <v>2013</v>
      </c>
      <c r="W6228" s="3">
        <v>1</v>
      </c>
      <c r="X6228" s="3">
        <v>17</v>
      </c>
      <c r="Y6228" s="6">
        <v>41291</v>
      </c>
      <c r="Z6228" s="6" t="s">
        <v>20718</v>
      </c>
      <c r="AA6228">
        <v>4</v>
      </c>
      <c r="AB6228" s="6" t="s">
        <v>20647</v>
      </c>
      <c r="AC6228" s="6" t="s">
        <v>20702</v>
      </c>
      <c r="AD6228" s="6" t="s">
        <v>20788</v>
      </c>
      <c r="AE6228" s="6" t="s">
        <v>20719</v>
      </c>
      <c r="AF6228" s="6" t="s">
        <v>20770</v>
      </c>
      <c r="AG6228">
        <v>1.2E-2</v>
      </c>
      <c r="AH6228">
        <v>4.8</v>
      </c>
      <c r="AI62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9" spans="1:35" ht="15.75" customHeight="1" x14ac:dyDescent="0.3">
      <c r="A6229" s="1">
        <v>7418</v>
      </c>
      <c r="B6229" s="2" t="s">
        <v>7787</v>
      </c>
      <c r="C6229" s="4">
        <v>1</v>
      </c>
      <c r="D6229" s="2" t="s">
        <v>11222</v>
      </c>
      <c r="E6229" t="s">
        <v>20596</v>
      </c>
      <c r="F6229" s="1" t="s">
        <v>12839</v>
      </c>
      <c r="G6229" s="1" t="s">
        <v>11295</v>
      </c>
      <c r="H6229" s="1" t="s">
        <v>11296</v>
      </c>
      <c r="I6229" s="1">
        <v>77.082438100000005</v>
      </c>
      <c r="J6229" s="1">
        <v>28.467130900000001</v>
      </c>
      <c r="K6229" s="1" t="s">
        <v>4496</v>
      </c>
      <c r="L6229" s="1" t="s">
        <v>28</v>
      </c>
      <c r="M6229" s="1" t="s">
        <v>29</v>
      </c>
      <c r="N6229" s="1" t="s">
        <v>36</v>
      </c>
      <c r="O6229" s="1" t="s">
        <v>29</v>
      </c>
      <c r="P6229" s="1" t="s">
        <v>29</v>
      </c>
      <c r="Q6229" s="1">
        <v>1</v>
      </c>
      <c r="R6229" s="1">
        <v>196</v>
      </c>
      <c r="S6229" s="1">
        <v>400</v>
      </c>
      <c r="T6229" s="1">
        <v>3.8</v>
      </c>
      <c r="U6229" s="1">
        <f>IF(Table2[[#This Row],[Rating]]=1, 1,IF(Table2[[#This Row],[Rating]]&lt;=2, 2,IF(Table2[[#This Row],[Rating]]&lt;=3, 3,IF(Table2[[#This Row],[Rating]]&lt;=4, 4,IF(Table2[[#This Row],[Rating]]&lt;=5, 5, 0)))))</f>
        <v>4</v>
      </c>
      <c r="V6229" s="3">
        <v>2014</v>
      </c>
      <c r="W6229" s="3">
        <v>12</v>
      </c>
      <c r="X6229" s="3">
        <v>19</v>
      </c>
      <c r="Y6229" s="6">
        <v>41992</v>
      </c>
      <c r="Z6229" s="6" t="s">
        <v>20726</v>
      </c>
      <c r="AA6229">
        <v>5</v>
      </c>
      <c r="AB6229" s="6" t="s">
        <v>20649</v>
      </c>
      <c r="AC6229" s="6" t="s">
        <v>20727</v>
      </c>
      <c r="AD6229" s="6" t="s">
        <v>20787</v>
      </c>
      <c r="AE6229" s="6" t="s">
        <v>20728</v>
      </c>
      <c r="AF6229" s="6" t="s">
        <v>20775</v>
      </c>
      <c r="AG6229">
        <v>1.2E-2</v>
      </c>
      <c r="AH6229">
        <v>4.8</v>
      </c>
      <c r="AI62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0" spans="1:35" ht="15.75" customHeight="1" x14ac:dyDescent="0.3">
      <c r="A6230" s="1">
        <v>18322677</v>
      </c>
      <c r="B6230" s="2" t="s">
        <v>12840</v>
      </c>
      <c r="C6230" s="4">
        <v>1</v>
      </c>
      <c r="D6230" s="2" t="s">
        <v>11222</v>
      </c>
      <c r="E6230" t="s">
        <v>20596</v>
      </c>
      <c r="F6230" s="1" t="s">
        <v>12841</v>
      </c>
      <c r="G6230" s="1" t="s">
        <v>11224</v>
      </c>
      <c r="H6230" s="1" t="s">
        <v>11225</v>
      </c>
      <c r="I6230" s="1">
        <v>77.099852200000001</v>
      </c>
      <c r="J6230" s="1">
        <v>28.4947415</v>
      </c>
      <c r="K6230" s="1" t="s">
        <v>12842</v>
      </c>
      <c r="L6230" s="1" t="s">
        <v>28</v>
      </c>
      <c r="M6230" s="1" t="s">
        <v>29</v>
      </c>
      <c r="N6230" s="1" t="s">
        <v>36</v>
      </c>
      <c r="O6230" s="1" t="s">
        <v>29</v>
      </c>
      <c r="P6230" s="1" t="s">
        <v>29</v>
      </c>
      <c r="Q6230" s="1">
        <v>1</v>
      </c>
      <c r="R6230" s="1">
        <v>21</v>
      </c>
      <c r="S6230" s="1">
        <v>400</v>
      </c>
      <c r="T6230" s="1">
        <v>3.2</v>
      </c>
      <c r="U6230" s="1">
        <f>IF(Table2[[#This Row],[Rating]]=1, 1,IF(Table2[[#This Row],[Rating]]&lt;=2, 2,IF(Table2[[#This Row],[Rating]]&lt;=3, 3,IF(Table2[[#This Row],[Rating]]&lt;=4, 4,IF(Table2[[#This Row],[Rating]]&lt;=5, 5, 0)))))</f>
        <v>4</v>
      </c>
      <c r="V6230" s="3">
        <v>2013</v>
      </c>
      <c r="W6230" s="3">
        <v>12</v>
      </c>
      <c r="X6230" s="3">
        <v>4</v>
      </c>
      <c r="Y6230" s="6">
        <v>41612</v>
      </c>
      <c r="Z6230" s="6" t="s">
        <v>20726</v>
      </c>
      <c r="AA6230">
        <v>3</v>
      </c>
      <c r="AB6230" s="6" t="s">
        <v>20660</v>
      </c>
      <c r="AC6230" s="6" t="s">
        <v>20727</v>
      </c>
      <c r="AD6230" s="6" t="s">
        <v>20787</v>
      </c>
      <c r="AE6230" s="6" t="s">
        <v>20728</v>
      </c>
      <c r="AF6230" s="6" t="s">
        <v>20731</v>
      </c>
      <c r="AG6230">
        <v>1.2E-2</v>
      </c>
      <c r="AH6230">
        <v>4.8</v>
      </c>
      <c r="AI62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1" spans="1:35" ht="15.75" customHeight="1" x14ac:dyDescent="0.3">
      <c r="A6231" s="1">
        <v>18336206</v>
      </c>
      <c r="B6231" s="2" t="s">
        <v>12843</v>
      </c>
      <c r="C6231" s="4">
        <v>1</v>
      </c>
      <c r="D6231" s="2" t="s">
        <v>11222</v>
      </c>
      <c r="E6231" t="s">
        <v>20596</v>
      </c>
      <c r="F6231" s="1" t="s">
        <v>12844</v>
      </c>
      <c r="G6231" s="1" t="s">
        <v>11224</v>
      </c>
      <c r="H6231" s="1" t="s">
        <v>11225</v>
      </c>
      <c r="I6231" s="1">
        <v>77.093678999999995</v>
      </c>
      <c r="J6231" s="1">
        <v>28.491789499999999</v>
      </c>
      <c r="K6231" s="1" t="s">
        <v>27</v>
      </c>
      <c r="L6231" s="1" t="s">
        <v>28</v>
      </c>
      <c r="M6231" s="1" t="s">
        <v>29</v>
      </c>
      <c r="N6231" s="1" t="s">
        <v>36</v>
      </c>
      <c r="O6231" s="1" t="s">
        <v>29</v>
      </c>
      <c r="P6231" s="1" t="s">
        <v>29</v>
      </c>
      <c r="Q6231" s="1">
        <v>1</v>
      </c>
      <c r="R6231" s="1">
        <v>19</v>
      </c>
      <c r="S6231" s="1">
        <v>400</v>
      </c>
      <c r="T6231" s="1">
        <v>2.5</v>
      </c>
      <c r="U6231" s="1">
        <f>IF(Table2[[#This Row],[Rating]]=1, 1,IF(Table2[[#This Row],[Rating]]&lt;=2, 2,IF(Table2[[#This Row],[Rating]]&lt;=3, 3,IF(Table2[[#This Row],[Rating]]&lt;=4, 4,IF(Table2[[#This Row],[Rating]]&lt;=5, 5, 0)))))</f>
        <v>3</v>
      </c>
      <c r="V6231" s="3">
        <v>2015</v>
      </c>
      <c r="W6231" s="3">
        <v>12</v>
      </c>
      <c r="X6231" s="3">
        <v>17</v>
      </c>
      <c r="Y6231" s="6">
        <v>42355</v>
      </c>
      <c r="Z6231" s="6" t="s">
        <v>20726</v>
      </c>
      <c r="AA6231">
        <v>4</v>
      </c>
      <c r="AB6231" s="6" t="s">
        <v>20647</v>
      </c>
      <c r="AC6231" s="6" t="s">
        <v>20727</v>
      </c>
      <c r="AD6231" s="6" t="s">
        <v>20787</v>
      </c>
      <c r="AE6231" s="6" t="s">
        <v>20728</v>
      </c>
      <c r="AF6231" s="6" t="s">
        <v>20774</v>
      </c>
      <c r="AG6231">
        <v>1.2E-2</v>
      </c>
      <c r="AH6231">
        <v>4.8</v>
      </c>
      <c r="AI62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2" spans="1:35" ht="15.75" customHeight="1" x14ac:dyDescent="0.3">
      <c r="A6232" s="1">
        <v>18384142</v>
      </c>
      <c r="B6232" s="2" t="s">
        <v>12725</v>
      </c>
      <c r="C6232" s="4">
        <v>1</v>
      </c>
      <c r="D6232" s="2" t="s">
        <v>11222</v>
      </c>
      <c r="E6232" t="s">
        <v>20596</v>
      </c>
      <c r="F6232" s="1" t="s">
        <v>11225</v>
      </c>
      <c r="G6232" s="1" t="s">
        <v>11224</v>
      </c>
      <c r="H6232" s="1" t="s">
        <v>11225</v>
      </c>
      <c r="I6232" s="1">
        <v>77.104915399999996</v>
      </c>
      <c r="J6232" s="1">
        <v>28.487149899999999</v>
      </c>
      <c r="K6232" s="1" t="s">
        <v>12845</v>
      </c>
      <c r="L6232" s="1" t="s">
        <v>28</v>
      </c>
      <c r="M6232" s="1" t="s">
        <v>29</v>
      </c>
      <c r="N6232" s="1" t="s">
        <v>36</v>
      </c>
      <c r="O6232" s="1" t="s">
        <v>29</v>
      </c>
      <c r="P6232" s="1" t="s">
        <v>29</v>
      </c>
      <c r="Q6232" s="1">
        <v>1</v>
      </c>
      <c r="R6232" s="1">
        <v>33</v>
      </c>
      <c r="S6232" s="1">
        <v>400</v>
      </c>
      <c r="T6232" s="1">
        <v>4.3</v>
      </c>
      <c r="U6232" s="1">
        <f>IF(Table2[[#This Row],[Rating]]=1, 1,IF(Table2[[#This Row],[Rating]]&lt;=2, 2,IF(Table2[[#This Row],[Rating]]&lt;=3, 3,IF(Table2[[#This Row],[Rating]]&lt;=4, 4,IF(Table2[[#This Row],[Rating]]&lt;=5, 5, 0)))))</f>
        <v>5</v>
      </c>
      <c r="V6232" s="3">
        <v>2010</v>
      </c>
      <c r="W6232" s="3">
        <v>12</v>
      </c>
      <c r="X6232" s="3">
        <v>24</v>
      </c>
      <c r="Y6232" s="6">
        <v>40536</v>
      </c>
      <c r="Z6232" s="6" t="s">
        <v>20726</v>
      </c>
      <c r="AA6232">
        <v>5</v>
      </c>
      <c r="AB6232" s="6" t="s">
        <v>20649</v>
      </c>
      <c r="AC6232" s="6" t="s">
        <v>20727</v>
      </c>
      <c r="AD6232" s="6" t="s">
        <v>20787</v>
      </c>
      <c r="AE6232" s="6" t="s">
        <v>20728</v>
      </c>
      <c r="AF6232" s="6" t="s">
        <v>20734</v>
      </c>
      <c r="AG6232">
        <v>1.2E-2</v>
      </c>
      <c r="AH6232">
        <v>4.8</v>
      </c>
      <c r="AI62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3" spans="1:35" ht="15.75" customHeight="1" x14ac:dyDescent="0.3">
      <c r="A6233" s="1">
        <v>303470</v>
      </c>
      <c r="B6233" s="2" t="s">
        <v>12846</v>
      </c>
      <c r="C6233" s="4">
        <v>1</v>
      </c>
      <c r="D6233" s="2" t="s">
        <v>11222</v>
      </c>
      <c r="E6233" t="s">
        <v>20596</v>
      </c>
      <c r="F6233" s="1" t="s">
        <v>12847</v>
      </c>
      <c r="G6233" s="1" t="s">
        <v>177</v>
      </c>
      <c r="H6233" s="1" t="s">
        <v>11245</v>
      </c>
      <c r="I6233" s="1">
        <v>77.082932700000001</v>
      </c>
      <c r="J6233" s="1">
        <v>28.4760986</v>
      </c>
      <c r="K6233" s="1" t="s">
        <v>739</v>
      </c>
      <c r="L6233" s="1" t="s">
        <v>28</v>
      </c>
      <c r="M6233" s="1" t="s">
        <v>29</v>
      </c>
      <c r="N6233" s="1" t="s">
        <v>29</v>
      </c>
      <c r="O6233" s="1" t="s">
        <v>29</v>
      </c>
      <c r="P6233" s="1" t="s">
        <v>29</v>
      </c>
      <c r="Q6233" s="1">
        <v>1</v>
      </c>
      <c r="R6233" s="1">
        <v>36</v>
      </c>
      <c r="S6233" s="1">
        <v>400</v>
      </c>
      <c r="T6233" s="1">
        <v>2.8</v>
      </c>
      <c r="U6233" s="1">
        <f>IF(Table2[[#This Row],[Rating]]=1, 1,IF(Table2[[#This Row],[Rating]]&lt;=2, 2,IF(Table2[[#This Row],[Rating]]&lt;=3, 3,IF(Table2[[#This Row],[Rating]]&lt;=4, 4,IF(Table2[[#This Row],[Rating]]&lt;=5, 5, 0)))))</f>
        <v>3</v>
      </c>
      <c r="V6233" s="3">
        <v>2011</v>
      </c>
      <c r="W6233" s="3">
        <v>12</v>
      </c>
      <c r="X6233" s="3">
        <v>27</v>
      </c>
      <c r="Y6233" s="6">
        <v>40904</v>
      </c>
      <c r="Z6233" s="6" t="s">
        <v>20726</v>
      </c>
      <c r="AA6233">
        <v>2</v>
      </c>
      <c r="AB6233" s="6" t="s">
        <v>20645</v>
      </c>
      <c r="AC6233" s="6" t="s">
        <v>20727</v>
      </c>
      <c r="AD6233" s="6" t="s">
        <v>20787</v>
      </c>
      <c r="AE6233" s="6" t="s">
        <v>20728</v>
      </c>
      <c r="AF6233" s="6" t="s">
        <v>20732</v>
      </c>
      <c r="AG6233">
        <v>1.2E-2</v>
      </c>
      <c r="AH6233">
        <v>4.8</v>
      </c>
      <c r="AI62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4" spans="1:35" ht="15.75" customHeight="1" x14ac:dyDescent="0.3">
      <c r="A6234" s="1">
        <v>18420426</v>
      </c>
      <c r="B6234" s="2" t="s">
        <v>12848</v>
      </c>
      <c r="C6234" s="4">
        <v>1</v>
      </c>
      <c r="D6234" s="2" t="s">
        <v>11222</v>
      </c>
      <c r="E6234" t="s">
        <v>20596</v>
      </c>
      <c r="F6234" s="1" t="s">
        <v>12849</v>
      </c>
      <c r="G6234" s="1" t="s">
        <v>11509</v>
      </c>
      <c r="H6234" s="1" t="s">
        <v>11510</v>
      </c>
      <c r="I6234" s="1">
        <v>77.069382700000006</v>
      </c>
      <c r="J6234" s="1">
        <v>28.510128000000002</v>
      </c>
      <c r="K6234" s="1" t="s">
        <v>12850</v>
      </c>
      <c r="L6234" s="1" t="s">
        <v>28</v>
      </c>
      <c r="M6234" s="1" t="s">
        <v>29</v>
      </c>
      <c r="N6234" s="1" t="s">
        <v>36</v>
      </c>
      <c r="O6234" s="1" t="s">
        <v>29</v>
      </c>
      <c r="P6234" s="1" t="s">
        <v>29</v>
      </c>
      <c r="Q6234" s="1">
        <v>1</v>
      </c>
      <c r="R6234" s="1">
        <v>40</v>
      </c>
      <c r="S6234" s="1">
        <v>400</v>
      </c>
      <c r="T6234" s="1">
        <v>3.5</v>
      </c>
      <c r="U6234" s="1">
        <f>IF(Table2[[#This Row],[Rating]]=1, 1,IF(Table2[[#This Row],[Rating]]&lt;=2, 2,IF(Table2[[#This Row],[Rating]]&lt;=3, 3,IF(Table2[[#This Row],[Rating]]&lt;=4, 4,IF(Table2[[#This Row],[Rating]]&lt;=5, 5, 0)))))</f>
        <v>4</v>
      </c>
      <c r="V6234" s="3">
        <v>2017</v>
      </c>
      <c r="W6234" s="3">
        <v>12</v>
      </c>
      <c r="X6234" s="3">
        <v>9</v>
      </c>
      <c r="Y6234" s="6">
        <v>43078</v>
      </c>
      <c r="Z6234" s="6" t="s">
        <v>20726</v>
      </c>
      <c r="AA6234">
        <v>6</v>
      </c>
      <c r="AB6234" s="6" t="s">
        <v>20640</v>
      </c>
      <c r="AC6234" s="6" t="s">
        <v>20727</v>
      </c>
      <c r="AD6234" s="6" t="s">
        <v>20787</v>
      </c>
      <c r="AE6234" s="6" t="s">
        <v>20728</v>
      </c>
      <c r="AF6234" s="6" t="s">
        <v>20773</v>
      </c>
      <c r="AG6234">
        <v>1.2E-2</v>
      </c>
      <c r="AH6234">
        <v>4.8</v>
      </c>
      <c r="AI62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5" spans="1:35" ht="15.75" customHeight="1" x14ac:dyDescent="0.3">
      <c r="A6235" s="1">
        <v>6769</v>
      </c>
      <c r="B6235" s="2" t="s">
        <v>12851</v>
      </c>
      <c r="C6235" s="4">
        <v>1</v>
      </c>
      <c r="D6235" s="2" t="s">
        <v>11222</v>
      </c>
      <c r="E6235" t="s">
        <v>20596</v>
      </c>
      <c r="F6235" s="1" t="s">
        <v>12852</v>
      </c>
      <c r="G6235" s="1" t="s">
        <v>11415</v>
      </c>
      <c r="H6235" s="1" t="s">
        <v>11416</v>
      </c>
      <c r="I6235" s="1">
        <v>77.083202499999999</v>
      </c>
      <c r="J6235" s="1">
        <v>28.4599872</v>
      </c>
      <c r="K6235" s="1" t="s">
        <v>706</v>
      </c>
      <c r="L6235" s="1" t="s">
        <v>28</v>
      </c>
      <c r="M6235" s="1" t="s">
        <v>29</v>
      </c>
      <c r="N6235" s="1" t="s">
        <v>29</v>
      </c>
      <c r="O6235" s="1" t="s">
        <v>29</v>
      </c>
      <c r="P6235" s="1" t="s">
        <v>29</v>
      </c>
      <c r="Q6235" s="1">
        <v>1</v>
      </c>
      <c r="R6235" s="1">
        <v>63</v>
      </c>
      <c r="S6235" s="1">
        <v>400</v>
      </c>
      <c r="T6235" s="1">
        <v>3.7</v>
      </c>
      <c r="U6235" s="1">
        <f>IF(Table2[[#This Row],[Rating]]=1, 1,IF(Table2[[#This Row],[Rating]]&lt;=2, 2,IF(Table2[[#This Row],[Rating]]&lt;=3, 3,IF(Table2[[#This Row],[Rating]]&lt;=4, 4,IF(Table2[[#This Row],[Rating]]&lt;=5, 5, 0)))))</f>
        <v>4</v>
      </c>
      <c r="V6235" s="3">
        <v>2010</v>
      </c>
      <c r="W6235" s="3">
        <v>12</v>
      </c>
      <c r="X6235" s="3">
        <v>15</v>
      </c>
      <c r="Y6235" s="6">
        <v>40527</v>
      </c>
      <c r="Z6235" s="6" t="s">
        <v>20726</v>
      </c>
      <c r="AA6235">
        <v>3</v>
      </c>
      <c r="AB6235" s="6" t="s">
        <v>20660</v>
      </c>
      <c r="AC6235" s="6" t="s">
        <v>20727</v>
      </c>
      <c r="AD6235" s="6" t="s">
        <v>20787</v>
      </c>
      <c r="AE6235" s="6" t="s">
        <v>20728</v>
      </c>
      <c r="AF6235" s="6" t="s">
        <v>20734</v>
      </c>
      <c r="AG6235">
        <v>1.2E-2</v>
      </c>
      <c r="AH6235">
        <v>4.8</v>
      </c>
      <c r="AI62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6" spans="1:35" ht="15.75" customHeight="1" x14ac:dyDescent="0.3">
      <c r="A6236" s="1">
        <v>312562</v>
      </c>
      <c r="B6236" s="2" t="s">
        <v>12853</v>
      </c>
      <c r="C6236" s="4">
        <v>1</v>
      </c>
      <c r="D6236" s="2" t="s">
        <v>11222</v>
      </c>
      <c r="E6236" t="s">
        <v>20596</v>
      </c>
      <c r="F6236" s="1" t="s">
        <v>12854</v>
      </c>
      <c r="G6236" s="1" t="s">
        <v>11224</v>
      </c>
      <c r="H6236" s="1" t="s">
        <v>11225</v>
      </c>
      <c r="I6236" s="1">
        <v>77.095030769999994</v>
      </c>
      <c r="J6236" s="1">
        <v>28.493328170000002</v>
      </c>
      <c r="K6236" s="1" t="s">
        <v>480</v>
      </c>
      <c r="L6236" s="1" t="s">
        <v>28</v>
      </c>
      <c r="M6236" s="1" t="s">
        <v>29</v>
      </c>
      <c r="N6236" s="1" t="s">
        <v>36</v>
      </c>
      <c r="O6236" s="1" t="s">
        <v>29</v>
      </c>
      <c r="P6236" s="1" t="s">
        <v>29</v>
      </c>
      <c r="Q6236" s="1">
        <v>1</v>
      </c>
      <c r="R6236" s="1">
        <v>53</v>
      </c>
      <c r="S6236" s="1">
        <v>400</v>
      </c>
      <c r="T6236" s="1">
        <v>3.1</v>
      </c>
      <c r="U6236" s="1">
        <f>IF(Table2[[#This Row],[Rating]]=1, 1,IF(Table2[[#This Row],[Rating]]&lt;=2, 2,IF(Table2[[#This Row],[Rating]]&lt;=3, 3,IF(Table2[[#This Row],[Rating]]&lt;=4, 4,IF(Table2[[#This Row],[Rating]]&lt;=5, 5, 0)))))</f>
        <v>4</v>
      </c>
      <c r="V6236" s="3">
        <v>2010</v>
      </c>
      <c r="W6236" s="3">
        <v>11</v>
      </c>
      <c r="X6236" s="3">
        <v>4</v>
      </c>
      <c r="Y6236" s="6">
        <v>40486</v>
      </c>
      <c r="Z6236" s="6" t="s">
        <v>20735</v>
      </c>
      <c r="AA6236">
        <v>4</v>
      </c>
      <c r="AB6236" s="6" t="s">
        <v>20647</v>
      </c>
      <c r="AC6236" s="6" t="s">
        <v>20727</v>
      </c>
      <c r="AD6236" s="6" t="s">
        <v>20787</v>
      </c>
      <c r="AE6236" s="6" t="s">
        <v>20736</v>
      </c>
      <c r="AF6236" s="6" t="s">
        <v>20738</v>
      </c>
      <c r="AG6236">
        <v>1.2E-2</v>
      </c>
      <c r="AH6236">
        <v>4.8</v>
      </c>
      <c r="AI62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7" spans="1:35" ht="15.75" customHeight="1" x14ac:dyDescent="0.3">
      <c r="A6237" s="1">
        <v>18144475</v>
      </c>
      <c r="B6237" s="2" t="s">
        <v>5218</v>
      </c>
      <c r="C6237" s="4">
        <v>1</v>
      </c>
      <c r="D6237" s="2" t="s">
        <v>11222</v>
      </c>
      <c r="E6237" t="s">
        <v>20596</v>
      </c>
      <c r="F6237" s="1" t="s">
        <v>12855</v>
      </c>
      <c r="G6237" s="1" t="s">
        <v>11345</v>
      </c>
      <c r="H6237" s="1" t="s">
        <v>11346</v>
      </c>
      <c r="I6237" s="1">
        <v>77.018908199999998</v>
      </c>
      <c r="J6237" s="1">
        <v>28.471255500000002</v>
      </c>
      <c r="K6237" s="1" t="s">
        <v>480</v>
      </c>
      <c r="L6237" s="1" t="s">
        <v>28</v>
      </c>
      <c r="M6237" s="1" t="s">
        <v>29</v>
      </c>
      <c r="N6237" s="1" t="s">
        <v>36</v>
      </c>
      <c r="O6237" s="1" t="s">
        <v>29</v>
      </c>
      <c r="P6237" s="1" t="s">
        <v>29</v>
      </c>
      <c r="Q6237" s="1">
        <v>1</v>
      </c>
      <c r="R6237" s="1">
        <v>60</v>
      </c>
      <c r="S6237" s="1">
        <v>400</v>
      </c>
      <c r="T6237" s="1">
        <v>3.4</v>
      </c>
      <c r="U6237" s="1">
        <f>IF(Table2[[#This Row],[Rating]]=1, 1,IF(Table2[[#This Row],[Rating]]&lt;=2, 2,IF(Table2[[#This Row],[Rating]]&lt;=3, 3,IF(Table2[[#This Row],[Rating]]&lt;=4, 4,IF(Table2[[#This Row],[Rating]]&lt;=5, 5, 0)))))</f>
        <v>4</v>
      </c>
      <c r="V6237" s="3">
        <v>2017</v>
      </c>
      <c r="W6237" s="3">
        <v>11</v>
      </c>
      <c r="X6237" s="3">
        <v>9</v>
      </c>
      <c r="Y6237" s="6">
        <v>43048</v>
      </c>
      <c r="Z6237" s="6" t="s">
        <v>20735</v>
      </c>
      <c r="AA6237">
        <v>4</v>
      </c>
      <c r="AB6237" s="6" t="s">
        <v>20647</v>
      </c>
      <c r="AC6237" s="6" t="s">
        <v>20727</v>
      </c>
      <c r="AD6237" s="6" t="s">
        <v>20787</v>
      </c>
      <c r="AE6237" s="6" t="s">
        <v>20736</v>
      </c>
      <c r="AF6237" s="6" t="s">
        <v>20778</v>
      </c>
      <c r="AG6237">
        <v>1.2E-2</v>
      </c>
      <c r="AH6237">
        <v>4.8</v>
      </c>
      <c r="AI62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8" spans="1:35" ht="15.75" customHeight="1" x14ac:dyDescent="0.3">
      <c r="A6238" s="1">
        <v>1019</v>
      </c>
      <c r="B6238" s="2" t="s">
        <v>12856</v>
      </c>
      <c r="C6238" s="4">
        <v>1</v>
      </c>
      <c r="D6238" s="2" t="s">
        <v>11222</v>
      </c>
      <c r="E6238" t="s">
        <v>20596</v>
      </c>
      <c r="F6238" s="1" t="s">
        <v>12857</v>
      </c>
      <c r="G6238" s="1" t="s">
        <v>11345</v>
      </c>
      <c r="H6238" s="1" t="s">
        <v>11346</v>
      </c>
      <c r="I6238" s="1">
        <v>77.0186408</v>
      </c>
      <c r="J6238" s="1">
        <v>28.472148300000001</v>
      </c>
      <c r="K6238" s="1" t="s">
        <v>611</v>
      </c>
      <c r="L6238" s="1" t="s">
        <v>28</v>
      </c>
      <c r="M6238" s="1" t="s">
        <v>29</v>
      </c>
      <c r="N6238" s="1" t="s">
        <v>29</v>
      </c>
      <c r="O6238" s="1" t="s">
        <v>29</v>
      </c>
      <c r="P6238" s="1" t="s">
        <v>29</v>
      </c>
      <c r="Q6238" s="1">
        <v>1</v>
      </c>
      <c r="R6238" s="1">
        <v>8</v>
      </c>
      <c r="S6238" s="1">
        <v>400</v>
      </c>
      <c r="T6238" s="1">
        <v>2.9</v>
      </c>
      <c r="U6238" s="1">
        <f>IF(Table2[[#This Row],[Rating]]=1, 1,IF(Table2[[#This Row],[Rating]]&lt;=2, 2,IF(Table2[[#This Row],[Rating]]&lt;=3, 3,IF(Table2[[#This Row],[Rating]]&lt;=4, 4,IF(Table2[[#This Row],[Rating]]&lt;=5, 5, 0)))))</f>
        <v>3</v>
      </c>
      <c r="V6238" s="3">
        <v>2013</v>
      </c>
      <c r="W6238" s="3">
        <v>11</v>
      </c>
      <c r="X6238" s="3">
        <v>18</v>
      </c>
      <c r="Y6238" s="6">
        <v>41596</v>
      </c>
      <c r="Z6238" s="6" t="s">
        <v>20735</v>
      </c>
      <c r="AA6238">
        <v>1</v>
      </c>
      <c r="AB6238" s="6" t="s">
        <v>20648</v>
      </c>
      <c r="AC6238" s="6" t="s">
        <v>20727</v>
      </c>
      <c r="AD6238" s="6" t="s">
        <v>20787</v>
      </c>
      <c r="AE6238" s="6" t="s">
        <v>20736</v>
      </c>
      <c r="AF6238" s="6" t="s">
        <v>20759</v>
      </c>
      <c r="AG6238">
        <v>1.2E-2</v>
      </c>
      <c r="AH6238">
        <v>4.8</v>
      </c>
      <c r="AI62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9" spans="1:35" ht="15.75" customHeight="1" x14ac:dyDescent="0.3">
      <c r="A6239" s="1">
        <v>18451577</v>
      </c>
      <c r="B6239" s="2" t="s">
        <v>12858</v>
      </c>
      <c r="C6239" s="4">
        <v>1</v>
      </c>
      <c r="D6239" s="2" t="s">
        <v>11222</v>
      </c>
      <c r="E6239" t="s">
        <v>20596</v>
      </c>
      <c r="F6239" s="1" t="s">
        <v>11685</v>
      </c>
      <c r="G6239" s="1" t="s">
        <v>11549</v>
      </c>
      <c r="H6239" s="1" t="s">
        <v>11550</v>
      </c>
      <c r="I6239" s="1">
        <v>77.079311000000004</v>
      </c>
      <c r="J6239" s="1">
        <v>28.460034</v>
      </c>
      <c r="K6239" s="1" t="s">
        <v>2207</v>
      </c>
      <c r="L6239" s="1" t="s">
        <v>28</v>
      </c>
      <c r="M6239" s="1" t="s">
        <v>29</v>
      </c>
      <c r="N6239" s="1" t="s">
        <v>36</v>
      </c>
      <c r="O6239" s="1" t="s">
        <v>29</v>
      </c>
      <c r="P6239" s="1" t="s">
        <v>29</v>
      </c>
      <c r="Q6239" s="1">
        <v>1</v>
      </c>
      <c r="R6239" s="1">
        <v>53</v>
      </c>
      <c r="S6239" s="1">
        <v>400</v>
      </c>
      <c r="T6239" s="1">
        <v>4</v>
      </c>
      <c r="U6239" s="1">
        <f>IF(Table2[[#This Row],[Rating]]=1, 1,IF(Table2[[#This Row],[Rating]]&lt;=2, 2,IF(Table2[[#This Row],[Rating]]&lt;=3, 3,IF(Table2[[#This Row],[Rating]]&lt;=4, 4,IF(Table2[[#This Row],[Rating]]&lt;=5, 5, 0)))))</f>
        <v>4</v>
      </c>
      <c r="V6239" s="3">
        <v>2011</v>
      </c>
      <c r="W6239" s="3">
        <v>11</v>
      </c>
      <c r="X6239" s="3">
        <v>25</v>
      </c>
      <c r="Y6239" s="6">
        <v>40872</v>
      </c>
      <c r="Z6239" s="6" t="s">
        <v>20735</v>
      </c>
      <c r="AA6239">
        <v>5</v>
      </c>
      <c r="AB6239" s="6" t="s">
        <v>20649</v>
      </c>
      <c r="AC6239" s="6" t="s">
        <v>20727</v>
      </c>
      <c r="AD6239" s="6" t="s">
        <v>20787</v>
      </c>
      <c r="AE6239" s="6" t="s">
        <v>20736</v>
      </c>
      <c r="AF6239" s="6" t="s">
        <v>20741</v>
      </c>
      <c r="AG6239">
        <v>1.2E-2</v>
      </c>
      <c r="AH6239">
        <v>4.8</v>
      </c>
      <c r="AI62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0" spans="1:35" ht="15.75" customHeight="1" x14ac:dyDescent="0.3">
      <c r="A6240" s="1">
        <v>18265716</v>
      </c>
      <c r="B6240" s="2" t="s">
        <v>12859</v>
      </c>
      <c r="C6240" s="4">
        <v>1</v>
      </c>
      <c r="D6240" s="2" t="s">
        <v>11222</v>
      </c>
      <c r="E6240" t="s">
        <v>20596</v>
      </c>
      <c r="F6240" s="1" t="s">
        <v>12860</v>
      </c>
      <c r="G6240" s="1" t="s">
        <v>11254</v>
      </c>
      <c r="H6240" s="1" t="s">
        <v>11255</v>
      </c>
      <c r="I6240" s="1">
        <v>77.085990199999998</v>
      </c>
      <c r="J6240" s="1">
        <v>28.498892600000001</v>
      </c>
      <c r="K6240" s="1" t="s">
        <v>609</v>
      </c>
      <c r="L6240" s="1" t="s">
        <v>28</v>
      </c>
      <c r="M6240" s="1" t="s">
        <v>29</v>
      </c>
      <c r="N6240" s="1" t="s">
        <v>29</v>
      </c>
      <c r="O6240" s="1" t="s">
        <v>29</v>
      </c>
      <c r="P6240" s="1" t="s">
        <v>29</v>
      </c>
      <c r="Q6240" s="1">
        <v>1</v>
      </c>
      <c r="R6240" s="1">
        <v>3</v>
      </c>
      <c r="S6240" s="1">
        <v>400</v>
      </c>
      <c r="T6240" s="1">
        <v>1</v>
      </c>
      <c r="U6240" s="1">
        <f>IF(Table2[[#This Row],[Rating]]=1, 1,IF(Table2[[#This Row],[Rating]]&lt;=2, 2,IF(Table2[[#This Row],[Rating]]&lt;=3, 3,IF(Table2[[#This Row],[Rating]]&lt;=4, 4,IF(Table2[[#This Row],[Rating]]&lt;=5, 5, 0)))))</f>
        <v>1</v>
      </c>
      <c r="V6240" s="3">
        <v>2013</v>
      </c>
      <c r="W6240" s="3">
        <v>11</v>
      </c>
      <c r="X6240" s="3">
        <v>12</v>
      </c>
      <c r="Y6240" s="6">
        <v>41590</v>
      </c>
      <c r="Z6240" s="6" t="s">
        <v>20735</v>
      </c>
      <c r="AA6240">
        <v>2</v>
      </c>
      <c r="AB6240" s="6" t="s">
        <v>20645</v>
      </c>
      <c r="AC6240" s="6" t="s">
        <v>20727</v>
      </c>
      <c r="AD6240" s="6" t="s">
        <v>20787</v>
      </c>
      <c r="AE6240" s="6" t="s">
        <v>20736</v>
      </c>
      <c r="AF6240" s="6" t="s">
        <v>20759</v>
      </c>
      <c r="AG6240">
        <v>1.2E-2</v>
      </c>
      <c r="AH6240">
        <v>4.8</v>
      </c>
      <c r="AI62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1" spans="1:35" ht="15.75" customHeight="1" x14ac:dyDescent="0.3">
      <c r="A6241" s="1">
        <v>305687</v>
      </c>
      <c r="B6241" s="2" t="s">
        <v>1723</v>
      </c>
      <c r="C6241" s="4">
        <v>1</v>
      </c>
      <c r="D6241" s="2" t="s">
        <v>11222</v>
      </c>
      <c r="E6241" t="s">
        <v>20596</v>
      </c>
      <c r="F6241" s="1" t="s">
        <v>12861</v>
      </c>
      <c r="G6241" s="1" t="s">
        <v>11555</v>
      </c>
      <c r="H6241" s="1" t="s">
        <v>11556</v>
      </c>
      <c r="I6241" s="1">
        <v>77.0715115</v>
      </c>
      <c r="J6241" s="1">
        <v>28.509689399999999</v>
      </c>
      <c r="K6241" s="1" t="s">
        <v>1727</v>
      </c>
      <c r="L6241" s="1" t="s">
        <v>28</v>
      </c>
      <c r="M6241" s="1" t="s">
        <v>29</v>
      </c>
      <c r="N6241" s="1" t="s">
        <v>36</v>
      </c>
      <c r="O6241" s="1" t="s">
        <v>29</v>
      </c>
      <c r="P6241" s="1" t="s">
        <v>29</v>
      </c>
      <c r="Q6241" s="1">
        <v>1</v>
      </c>
      <c r="R6241" s="1">
        <v>127</v>
      </c>
      <c r="S6241" s="1">
        <v>400</v>
      </c>
      <c r="T6241" s="1">
        <v>3.8</v>
      </c>
      <c r="U6241" s="1">
        <f>IF(Table2[[#This Row],[Rating]]=1, 1,IF(Table2[[#This Row],[Rating]]&lt;=2, 2,IF(Table2[[#This Row],[Rating]]&lt;=3, 3,IF(Table2[[#This Row],[Rating]]&lt;=4, 4,IF(Table2[[#This Row],[Rating]]&lt;=5, 5, 0)))))</f>
        <v>4</v>
      </c>
      <c r="V6241" s="3">
        <v>2011</v>
      </c>
      <c r="W6241" s="3">
        <v>11</v>
      </c>
      <c r="X6241" s="3">
        <v>16</v>
      </c>
      <c r="Y6241" s="6">
        <v>40863</v>
      </c>
      <c r="Z6241" s="6" t="s">
        <v>20735</v>
      </c>
      <c r="AA6241">
        <v>3</v>
      </c>
      <c r="AB6241" s="6" t="s">
        <v>20660</v>
      </c>
      <c r="AC6241" s="6" t="s">
        <v>20727</v>
      </c>
      <c r="AD6241" s="6" t="s">
        <v>20787</v>
      </c>
      <c r="AE6241" s="6" t="s">
        <v>20736</v>
      </c>
      <c r="AF6241" s="6" t="s">
        <v>20741</v>
      </c>
      <c r="AG6241">
        <v>1.2E-2</v>
      </c>
      <c r="AH6241">
        <v>4.8</v>
      </c>
      <c r="AI62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2" spans="1:35" ht="15.75" customHeight="1" x14ac:dyDescent="0.3">
      <c r="A6242" s="1">
        <v>308609</v>
      </c>
      <c r="B6242" s="2" t="s">
        <v>12862</v>
      </c>
      <c r="C6242" s="4">
        <v>1</v>
      </c>
      <c r="D6242" s="2" t="s">
        <v>11222</v>
      </c>
      <c r="E6242" t="s">
        <v>20596</v>
      </c>
      <c r="F6242" s="1" t="s">
        <v>12863</v>
      </c>
      <c r="G6242" s="1" t="s">
        <v>11289</v>
      </c>
      <c r="H6242" s="1" t="s">
        <v>11290</v>
      </c>
      <c r="I6242" s="1">
        <v>77.088867699999994</v>
      </c>
      <c r="J6242" s="1">
        <v>28.495314799999999</v>
      </c>
      <c r="K6242" s="1" t="s">
        <v>855</v>
      </c>
      <c r="L6242" s="1" t="s">
        <v>28</v>
      </c>
      <c r="M6242" s="1" t="s">
        <v>29</v>
      </c>
      <c r="N6242" s="1" t="s">
        <v>36</v>
      </c>
      <c r="O6242" s="1" t="s">
        <v>29</v>
      </c>
      <c r="P6242" s="1" t="s">
        <v>29</v>
      </c>
      <c r="Q6242" s="1">
        <v>1</v>
      </c>
      <c r="R6242" s="1">
        <v>455</v>
      </c>
      <c r="S6242" s="1">
        <v>400</v>
      </c>
      <c r="T6242" s="1">
        <v>3.6</v>
      </c>
      <c r="U6242" s="1">
        <f>IF(Table2[[#This Row],[Rating]]=1, 1,IF(Table2[[#This Row],[Rating]]&lt;=2, 2,IF(Table2[[#This Row],[Rating]]&lt;=3, 3,IF(Table2[[#This Row],[Rating]]&lt;=4, 4,IF(Table2[[#This Row],[Rating]]&lt;=5, 5, 0)))))</f>
        <v>4</v>
      </c>
      <c r="V6242" s="3">
        <v>2014</v>
      </c>
      <c r="W6242" s="3">
        <v>10</v>
      </c>
      <c r="X6242" s="3">
        <v>23</v>
      </c>
      <c r="Y6242" s="6">
        <v>41935</v>
      </c>
      <c r="Z6242" s="6" t="s">
        <v>20742</v>
      </c>
      <c r="AA6242">
        <v>4</v>
      </c>
      <c r="AB6242" s="6" t="s">
        <v>20647</v>
      </c>
      <c r="AC6242" s="6" t="s">
        <v>20727</v>
      </c>
      <c r="AD6242" s="6" t="s">
        <v>20787</v>
      </c>
      <c r="AE6242" s="6" t="s">
        <v>20743</v>
      </c>
      <c r="AF6242" s="6" t="s">
        <v>20744</v>
      </c>
      <c r="AG6242">
        <v>1.2E-2</v>
      </c>
      <c r="AH6242">
        <v>4.8</v>
      </c>
      <c r="AI62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3" spans="1:35" ht="15.75" customHeight="1" x14ac:dyDescent="0.3">
      <c r="A6243" s="1">
        <v>1028</v>
      </c>
      <c r="B6243" s="2" t="s">
        <v>422</v>
      </c>
      <c r="C6243" s="4">
        <v>1</v>
      </c>
      <c r="D6243" s="2" t="s">
        <v>11222</v>
      </c>
      <c r="E6243" t="s">
        <v>20596</v>
      </c>
      <c r="F6243" s="1" t="s">
        <v>12864</v>
      </c>
      <c r="G6243" s="1" t="s">
        <v>11224</v>
      </c>
      <c r="H6243" s="1" t="s">
        <v>11225</v>
      </c>
      <c r="I6243" s="1">
        <v>77.093633499999996</v>
      </c>
      <c r="J6243" s="1">
        <v>28.4912907</v>
      </c>
      <c r="K6243" s="1" t="s">
        <v>480</v>
      </c>
      <c r="L6243" s="1" t="s">
        <v>28</v>
      </c>
      <c r="M6243" s="1" t="s">
        <v>29</v>
      </c>
      <c r="N6243" s="1" t="s">
        <v>36</v>
      </c>
      <c r="O6243" s="1" t="s">
        <v>29</v>
      </c>
      <c r="P6243" s="1" t="s">
        <v>29</v>
      </c>
      <c r="Q6243" s="1">
        <v>1</v>
      </c>
      <c r="R6243" s="1">
        <v>160</v>
      </c>
      <c r="S6243" s="1">
        <v>400</v>
      </c>
      <c r="T6243" s="1">
        <v>3</v>
      </c>
      <c r="U6243" s="1">
        <f>IF(Table2[[#This Row],[Rating]]=1, 1,IF(Table2[[#This Row],[Rating]]&lt;=2, 2,IF(Table2[[#This Row],[Rating]]&lt;=3, 3,IF(Table2[[#This Row],[Rating]]&lt;=4, 4,IF(Table2[[#This Row],[Rating]]&lt;=5, 5, 0)))))</f>
        <v>3</v>
      </c>
      <c r="V6243" s="3">
        <v>2015</v>
      </c>
      <c r="W6243" s="3">
        <v>10</v>
      </c>
      <c r="X6243" s="3">
        <v>25</v>
      </c>
      <c r="Y6243" s="6">
        <v>42302</v>
      </c>
      <c r="Z6243" s="6" t="s">
        <v>20742</v>
      </c>
      <c r="AA6243">
        <v>7</v>
      </c>
      <c r="AB6243" s="6" t="s">
        <v>20651</v>
      </c>
      <c r="AC6243" s="6" t="s">
        <v>20727</v>
      </c>
      <c r="AD6243" s="6" t="s">
        <v>20787</v>
      </c>
      <c r="AE6243" s="6" t="s">
        <v>20743</v>
      </c>
      <c r="AF6243" s="6" t="s">
        <v>20747</v>
      </c>
      <c r="AG6243">
        <v>1.2E-2</v>
      </c>
      <c r="AH6243">
        <v>4.8</v>
      </c>
      <c r="AI62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4" spans="1:35" ht="15.75" customHeight="1" x14ac:dyDescent="0.3">
      <c r="A6244" s="1">
        <v>18286517</v>
      </c>
      <c r="B6244" s="2" t="s">
        <v>12865</v>
      </c>
      <c r="C6244" s="4">
        <v>1</v>
      </c>
      <c r="D6244" s="2" t="s">
        <v>11222</v>
      </c>
      <c r="E6244" t="s">
        <v>20596</v>
      </c>
      <c r="F6244" s="1" t="s">
        <v>12866</v>
      </c>
      <c r="G6244" s="1" t="s">
        <v>11224</v>
      </c>
      <c r="H6244" s="1" t="s">
        <v>11225</v>
      </c>
      <c r="I6244" s="1">
        <v>77.0924646</v>
      </c>
      <c r="J6244" s="1">
        <v>28.4896545</v>
      </c>
      <c r="K6244" s="1" t="s">
        <v>480</v>
      </c>
      <c r="L6244" s="1" t="s">
        <v>28</v>
      </c>
      <c r="M6244" s="1" t="s">
        <v>29</v>
      </c>
      <c r="N6244" s="1" t="s">
        <v>36</v>
      </c>
      <c r="O6244" s="1" t="s">
        <v>29</v>
      </c>
      <c r="P6244" s="1" t="s">
        <v>29</v>
      </c>
      <c r="Q6244" s="1">
        <v>1</v>
      </c>
      <c r="R6244" s="1">
        <v>54</v>
      </c>
      <c r="S6244" s="1">
        <v>400</v>
      </c>
      <c r="T6244" s="1">
        <v>3.9</v>
      </c>
      <c r="U6244" s="1">
        <f>IF(Table2[[#This Row],[Rating]]=1, 1,IF(Table2[[#This Row],[Rating]]&lt;=2, 2,IF(Table2[[#This Row],[Rating]]&lt;=3, 3,IF(Table2[[#This Row],[Rating]]&lt;=4, 4,IF(Table2[[#This Row],[Rating]]&lt;=5, 5, 0)))))</f>
        <v>4</v>
      </c>
      <c r="V6244" s="3">
        <v>2014</v>
      </c>
      <c r="W6244" s="3">
        <v>10</v>
      </c>
      <c r="X6244" s="3">
        <v>13</v>
      </c>
      <c r="Y6244" s="6">
        <v>41925</v>
      </c>
      <c r="Z6244" s="6" t="s">
        <v>20742</v>
      </c>
      <c r="AA6244">
        <v>1</v>
      </c>
      <c r="AB6244" s="6" t="s">
        <v>20648</v>
      </c>
      <c r="AC6244" s="6" t="s">
        <v>20727</v>
      </c>
      <c r="AD6244" s="6" t="s">
        <v>20787</v>
      </c>
      <c r="AE6244" s="6" t="s">
        <v>20743</v>
      </c>
      <c r="AF6244" s="6" t="s">
        <v>20744</v>
      </c>
      <c r="AG6244">
        <v>1.2E-2</v>
      </c>
      <c r="AH6244">
        <v>4.8</v>
      </c>
      <c r="AI62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5" spans="1:35" ht="15.75" customHeight="1" x14ac:dyDescent="0.3">
      <c r="A6245" s="1">
        <v>4172</v>
      </c>
      <c r="B6245" s="2" t="s">
        <v>12867</v>
      </c>
      <c r="C6245" s="4">
        <v>1</v>
      </c>
      <c r="D6245" s="2" t="s">
        <v>11222</v>
      </c>
      <c r="E6245" t="s">
        <v>20596</v>
      </c>
      <c r="F6245" s="1" t="s">
        <v>12868</v>
      </c>
      <c r="G6245" s="1" t="s">
        <v>11224</v>
      </c>
      <c r="H6245" s="1" t="s">
        <v>11225</v>
      </c>
      <c r="I6245" s="1">
        <v>77.094325600000005</v>
      </c>
      <c r="J6245" s="1">
        <v>28.492384000000001</v>
      </c>
      <c r="K6245" s="1" t="s">
        <v>927</v>
      </c>
      <c r="L6245" s="1" t="s">
        <v>28</v>
      </c>
      <c r="M6245" s="1" t="s">
        <v>29</v>
      </c>
      <c r="N6245" s="1" t="s">
        <v>36</v>
      </c>
      <c r="O6245" s="1" t="s">
        <v>29</v>
      </c>
      <c r="P6245" s="1" t="s">
        <v>29</v>
      </c>
      <c r="Q6245" s="1">
        <v>1</v>
      </c>
      <c r="R6245" s="1">
        <v>60</v>
      </c>
      <c r="S6245" s="1">
        <v>400</v>
      </c>
      <c r="T6245" s="1">
        <v>2</v>
      </c>
      <c r="U6245" s="1">
        <f>IF(Table2[[#This Row],[Rating]]=1, 1,IF(Table2[[#This Row],[Rating]]&lt;=2, 2,IF(Table2[[#This Row],[Rating]]&lt;=3, 3,IF(Table2[[#This Row],[Rating]]&lt;=4, 4,IF(Table2[[#This Row],[Rating]]&lt;=5, 5, 0)))))</f>
        <v>2</v>
      </c>
      <c r="V6245" s="3">
        <v>2018</v>
      </c>
      <c r="W6245" s="3">
        <v>10</v>
      </c>
      <c r="X6245" s="3">
        <v>3</v>
      </c>
      <c r="Y6245" s="6">
        <v>43376</v>
      </c>
      <c r="Z6245" s="6" t="s">
        <v>20742</v>
      </c>
      <c r="AA6245">
        <v>3</v>
      </c>
      <c r="AB6245" s="6" t="s">
        <v>20660</v>
      </c>
      <c r="AC6245" s="6" t="s">
        <v>20727</v>
      </c>
      <c r="AD6245" s="6" t="s">
        <v>20787</v>
      </c>
      <c r="AE6245" s="6" t="s">
        <v>20743</v>
      </c>
      <c r="AF6245" s="6" t="s">
        <v>20745</v>
      </c>
      <c r="AG6245">
        <v>1.2E-2</v>
      </c>
      <c r="AH6245">
        <v>4.8</v>
      </c>
      <c r="AI62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6" spans="1:35" ht="15.75" customHeight="1" x14ac:dyDescent="0.3">
      <c r="A6246" s="1">
        <v>18336208</v>
      </c>
      <c r="B6246" s="2" t="s">
        <v>7461</v>
      </c>
      <c r="C6246" s="4">
        <v>1</v>
      </c>
      <c r="D6246" s="2" t="s">
        <v>11222</v>
      </c>
      <c r="E6246" t="s">
        <v>20596</v>
      </c>
      <c r="F6246" s="1" t="s">
        <v>12869</v>
      </c>
      <c r="G6246" s="1" t="s">
        <v>11338</v>
      </c>
      <c r="H6246" s="1" t="s">
        <v>11339</v>
      </c>
      <c r="I6246" s="1">
        <v>77.080234899999994</v>
      </c>
      <c r="J6246" s="1">
        <v>28.4807697</v>
      </c>
      <c r="K6246" s="1" t="s">
        <v>1054</v>
      </c>
      <c r="L6246" s="1" t="s">
        <v>28</v>
      </c>
      <c r="M6246" s="1" t="s">
        <v>29</v>
      </c>
      <c r="N6246" s="1" t="s">
        <v>29</v>
      </c>
      <c r="O6246" s="1" t="s">
        <v>29</v>
      </c>
      <c r="P6246" s="1" t="s">
        <v>29</v>
      </c>
      <c r="Q6246" s="1">
        <v>1</v>
      </c>
      <c r="R6246" s="1">
        <v>27</v>
      </c>
      <c r="S6246" s="1">
        <v>400</v>
      </c>
      <c r="T6246" s="1">
        <v>3.6</v>
      </c>
      <c r="U6246" s="1">
        <f>IF(Table2[[#This Row],[Rating]]=1, 1,IF(Table2[[#This Row],[Rating]]&lt;=2, 2,IF(Table2[[#This Row],[Rating]]&lt;=3, 3,IF(Table2[[#This Row],[Rating]]&lt;=4, 4,IF(Table2[[#This Row],[Rating]]&lt;=5, 5, 0)))))</f>
        <v>4</v>
      </c>
      <c r="V6246" s="3">
        <v>2016</v>
      </c>
      <c r="W6246" s="3">
        <v>10</v>
      </c>
      <c r="X6246" s="3">
        <v>3</v>
      </c>
      <c r="Y6246" s="6">
        <v>42646</v>
      </c>
      <c r="Z6246" s="6" t="s">
        <v>20742</v>
      </c>
      <c r="AA6246">
        <v>1</v>
      </c>
      <c r="AB6246" s="6" t="s">
        <v>20648</v>
      </c>
      <c r="AC6246" s="6" t="s">
        <v>20727</v>
      </c>
      <c r="AD6246" s="6" t="s">
        <v>20787</v>
      </c>
      <c r="AE6246" s="6" t="s">
        <v>20743</v>
      </c>
      <c r="AF6246" s="6" t="s">
        <v>20746</v>
      </c>
      <c r="AG6246">
        <v>1.2E-2</v>
      </c>
      <c r="AH6246">
        <v>4.8</v>
      </c>
      <c r="AI6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7" spans="1:35" ht="15.75" customHeight="1" x14ac:dyDescent="0.3">
      <c r="A6247" s="1">
        <v>2107</v>
      </c>
      <c r="B6247" s="2" t="s">
        <v>12870</v>
      </c>
      <c r="C6247" s="4">
        <v>1</v>
      </c>
      <c r="D6247" s="2" t="s">
        <v>11222</v>
      </c>
      <c r="E6247" t="s">
        <v>20596</v>
      </c>
      <c r="F6247" s="1" t="s">
        <v>12871</v>
      </c>
      <c r="G6247" s="1" t="s">
        <v>11345</v>
      </c>
      <c r="H6247" s="1" t="s">
        <v>11346</v>
      </c>
      <c r="I6247" s="1">
        <v>77.019301600000006</v>
      </c>
      <c r="J6247" s="1">
        <v>28.471343699999998</v>
      </c>
      <c r="K6247" s="1" t="s">
        <v>927</v>
      </c>
      <c r="L6247" s="1" t="s">
        <v>28</v>
      </c>
      <c r="M6247" s="1" t="s">
        <v>29</v>
      </c>
      <c r="N6247" s="1" t="s">
        <v>29</v>
      </c>
      <c r="O6247" s="1" t="s">
        <v>29</v>
      </c>
      <c r="P6247" s="1" t="s">
        <v>29</v>
      </c>
      <c r="Q6247" s="1">
        <v>1</v>
      </c>
      <c r="R6247" s="1">
        <v>13</v>
      </c>
      <c r="S6247" s="1">
        <v>400</v>
      </c>
      <c r="T6247" s="1">
        <v>3</v>
      </c>
      <c r="U6247" s="1">
        <f>IF(Table2[[#This Row],[Rating]]=1, 1,IF(Table2[[#This Row],[Rating]]&lt;=2, 2,IF(Table2[[#This Row],[Rating]]&lt;=3, 3,IF(Table2[[#This Row],[Rating]]&lt;=4, 4,IF(Table2[[#This Row],[Rating]]&lt;=5, 5, 0)))))</f>
        <v>3</v>
      </c>
      <c r="V6247" s="3">
        <v>2016</v>
      </c>
      <c r="W6247" s="3">
        <v>10</v>
      </c>
      <c r="X6247" s="3">
        <v>25</v>
      </c>
      <c r="Y6247" s="6">
        <v>42668</v>
      </c>
      <c r="Z6247" s="6" t="s">
        <v>20742</v>
      </c>
      <c r="AA6247">
        <v>2</v>
      </c>
      <c r="AB6247" s="6" t="s">
        <v>20645</v>
      </c>
      <c r="AC6247" s="6" t="s">
        <v>20727</v>
      </c>
      <c r="AD6247" s="6" t="s">
        <v>20787</v>
      </c>
      <c r="AE6247" s="6" t="s">
        <v>20743</v>
      </c>
      <c r="AF6247" s="6" t="s">
        <v>20746</v>
      </c>
      <c r="AG6247">
        <v>1.2E-2</v>
      </c>
      <c r="AH6247">
        <v>4.8</v>
      </c>
      <c r="AI6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8" spans="1:35" ht="15.75" customHeight="1" x14ac:dyDescent="0.3">
      <c r="A6248" s="1">
        <v>18264977</v>
      </c>
      <c r="B6248" s="2" t="s">
        <v>7433</v>
      </c>
      <c r="C6248" s="4">
        <v>1</v>
      </c>
      <c r="D6248" s="2" t="s">
        <v>11222</v>
      </c>
      <c r="E6248" t="s">
        <v>20596</v>
      </c>
      <c r="F6248" s="1" t="s">
        <v>12872</v>
      </c>
      <c r="G6248" s="1" t="s">
        <v>11355</v>
      </c>
      <c r="H6248" s="1" t="s">
        <v>11354</v>
      </c>
      <c r="I6248" s="1">
        <v>77.034731399999998</v>
      </c>
      <c r="J6248" s="1">
        <v>28.5150103</v>
      </c>
      <c r="K6248" s="1" t="s">
        <v>855</v>
      </c>
      <c r="L6248" s="1" t="s">
        <v>28</v>
      </c>
      <c r="M6248" s="1" t="s">
        <v>29</v>
      </c>
      <c r="N6248" s="1" t="s">
        <v>29</v>
      </c>
      <c r="O6248" s="1" t="s">
        <v>29</v>
      </c>
      <c r="P6248" s="1" t="s">
        <v>29</v>
      </c>
      <c r="Q6248" s="1">
        <v>1</v>
      </c>
      <c r="R6248" s="1">
        <v>24</v>
      </c>
      <c r="S6248" s="1">
        <v>400</v>
      </c>
      <c r="T6248" s="1">
        <v>3.1</v>
      </c>
      <c r="U6248" s="1">
        <f>IF(Table2[[#This Row],[Rating]]=1, 1,IF(Table2[[#This Row],[Rating]]&lt;=2, 2,IF(Table2[[#This Row],[Rating]]&lt;=3, 3,IF(Table2[[#This Row],[Rating]]&lt;=4, 4,IF(Table2[[#This Row],[Rating]]&lt;=5, 5, 0)))))</f>
        <v>4</v>
      </c>
      <c r="V6248" s="3">
        <v>2018</v>
      </c>
      <c r="W6248" s="3">
        <v>10</v>
      </c>
      <c r="X6248" s="3">
        <v>11</v>
      </c>
      <c r="Y6248" s="6">
        <v>43384</v>
      </c>
      <c r="Z6248" s="6" t="s">
        <v>20742</v>
      </c>
      <c r="AA6248">
        <v>4</v>
      </c>
      <c r="AB6248" s="6" t="s">
        <v>20647</v>
      </c>
      <c r="AC6248" s="6" t="s">
        <v>20727</v>
      </c>
      <c r="AD6248" s="6" t="s">
        <v>20787</v>
      </c>
      <c r="AE6248" s="6" t="s">
        <v>20743</v>
      </c>
      <c r="AF6248" s="6" t="s">
        <v>20745</v>
      </c>
      <c r="AG6248">
        <v>1.2E-2</v>
      </c>
      <c r="AH6248">
        <v>4.8</v>
      </c>
      <c r="AI6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9" spans="1:35" ht="15.75" customHeight="1" x14ac:dyDescent="0.3">
      <c r="A6249" s="1">
        <v>18464002</v>
      </c>
      <c r="B6249" s="2" t="s">
        <v>12873</v>
      </c>
      <c r="C6249" s="4">
        <v>1</v>
      </c>
      <c r="D6249" s="2" t="s">
        <v>11222</v>
      </c>
      <c r="E6249" t="s">
        <v>20596</v>
      </c>
      <c r="F6249" s="1" t="s">
        <v>12874</v>
      </c>
      <c r="G6249" s="1" t="s">
        <v>11355</v>
      </c>
      <c r="H6249" s="1" t="s">
        <v>11354</v>
      </c>
      <c r="I6249" s="1">
        <v>77.031393699999995</v>
      </c>
      <c r="J6249" s="1">
        <v>28.509136699999999</v>
      </c>
      <c r="K6249" s="1" t="s">
        <v>682</v>
      </c>
      <c r="L6249" s="1" t="s">
        <v>28</v>
      </c>
      <c r="M6249" s="1" t="s">
        <v>29</v>
      </c>
      <c r="N6249" s="1" t="s">
        <v>29</v>
      </c>
      <c r="O6249" s="1" t="s">
        <v>29</v>
      </c>
      <c r="P6249" s="1" t="s">
        <v>29</v>
      </c>
      <c r="Q6249" s="1">
        <v>1</v>
      </c>
      <c r="R6249" s="1">
        <v>2</v>
      </c>
      <c r="S6249" s="1">
        <v>400</v>
      </c>
      <c r="T6249" s="1">
        <v>1</v>
      </c>
      <c r="U6249" s="1">
        <f>IF(Table2[[#This Row],[Rating]]=1, 1,IF(Table2[[#This Row],[Rating]]&lt;=2, 2,IF(Table2[[#This Row],[Rating]]&lt;=3, 3,IF(Table2[[#This Row],[Rating]]&lt;=4, 4,IF(Table2[[#This Row],[Rating]]&lt;=5, 5, 0)))))</f>
        <v>1</v>
      </c>
      <c r="V6249" s="3">
        <v>2016</v>
      </c>
      <c r="W6249" s="3">
        <v>10</v>
      </c>
      <c r="X6249" s="3">
        <v>27</v>
      </c>
      <c r="Y6249" s="6">
        <v>42670</v>
      </c>
      <c r="Z6249" s="6" t="s">
        <v>20742</v>
      </c>
      <c r="AA6249">
        <v>4</v>
      </c>
      <c r="AB6249" s="6" t="s">
        <v>20647</v>
      </c>
      <c r="AC6249" s="6" t="s">
        <v>20727</v>
      </c>
      <c r="AD6249" s="6" t="s">
        <v>20787</v>
      </c>
      <c r="AE6249" s="6" t="s">
        <v>20743</v>
      </c>
      <c r="AF6249" s="6" t="s">
        <v>20746</v>
      </c>
      <c r="AG6249">
        <v>1.2E-2</v>
      </c>
      <c r="AH6249">
        <v>4.8</v>
      </c>
      <c r="AI62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50" spans="1:35" ht="15.75" customHeight="1" x14ac:dyDescent="0.3">
      <c r="A6250" s="1">
        <v>18462214</v>
      </c>
      <c r="B6250" s="2" t="s">
        <v>7177</v>
      </c>
      <c r="C6250" s="4">
        <v>1</v>
      </c>
      <c r="D6250" s="2" t="s">
        <v>11222</v>
      </c>
      <c r="E6250" t="s">
        <v>20596</v>
      </c>
      <c r="F6250" s="1" t="s">
        <v>12875</v>
      </c>
      <c r="G6250" s="1" t="s">
        <v>11251</v>
      </c>
      <c r="H6250" s="1" t="s">
        <v>11252</v>
      </c>
      <c r="I6250" s="1">
        <v>77.044168400000004</v>
      </c>
      <c r="J6250" s="1">
        <v>28.470693600000001</v>
      </c>
      <c r="K6250" s="1" t="s">
        <v>567</v>
      </c>
      <c r="L6250" s="1" t="s">
        <v>28</v>
      </c>
      <c r="M6250" s="1" t="s">
        <v>29</v>
      </c>
      <c r="N6250" s="1" t="s">
        <v>29</v>
      </c>
      <c r="O6250" s="1" t="s">
        <v>29</v>
      </c>
      <c r="P6250" s="1" t="s">
        <v>29</v>
      </c>
      <c r="Q6250" s="1">
        <v>1</v>
      </c>
      <c r="R6250" s="1">
        <v>4</v>
      </c>
      <c r="S6250" s="1">
        <v>400</v>
      </c>
      <c r="T6250" s="1">
        <v>3</v>
      </c>
      <c r="U6250" s="1">
        <f>IF(Table2[[#This Row],[Rating]]=1, 1,IF(Table2[[#This Row],[Rating]]&lt;=2, 2,IF(Table2[[#This Row],[Rating]]&lt;=3, 3,IF(Table2[[#This Row],[Rating]]&lt;=4, 4,IF(Table2[[#This Row],[Rating]]&lt;=5, 5, 0)))))</f>
        <v>3</v>
      </c>
      <c r="V6250" s="3">
        <v>2015</v>
      </c>
      <c r="W6250" s="3">
        <v>10</v>
      </c>
      <c r="X6250" s="3">
        <v>18</v>
      </c>
      <c r="Y6250" s="6">
        <v>42295</v>
      </c>
      <c r="Z6250" s="6" t="s">
        <v>20742</v>
      </c>
      <c r="AA6250">
        <v>7</v>
      </c>
      <c r="AB6250" s="6" t="s">
        <v>20651</v>
      </c>
      <c r="AC6250" s="6" t="s">
        <v>20727</v>
      </c>
      <c r="AD6250" s="6" t="s">
        <v>20787</v>
      </c>
      <c r="AE6250" s="6" t="s">
        <v>20743</v>
      </c>
      <c r="AF6250" s="6" t="s">
        <v>20747</v>
      </c>
      <c r="AG6250">
        <v>1.2E-2</v>
      </c>
      <c r="AH6250">
        <v>4.8</v>
      </c>
      <c r="AI62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51" spans="1:35" ht="15.75" customHeight="1" x14ac:dyDescent="0.3">
      <c r="A6251" s="1">
        <v>18412860</v>
      </c>
      <c r="B6251" s="2" t="s">
        <v>1723</v>
      </c>
      <c r="C6251" s="4">
        <v>1</v>
      </c>
      <c r="D6251" s="2" t="s">
        <v>11222</v>
      </c>
      <c r="E6251" t="s">
        <v>20596</v>
      </c>
      <c r="F6251" s="1" t="s">
        <v>12876</v>
      </c>
      <c r="G6251" s="1" t="s">
        <v>11254</v>
      </c>
      <c r="H6251" s="1" t="s">
        <v>11255</v>
      </c>
      <c r="I6251" s="1">
        <v>77.086214999999996</v>
      </c>
      <c r="J6251" s="1">
        <v>28.513031300000002</v>
      </c>
      <c r="K6251" s="1" t="s">
        <v>1727</v>
      </c>
      <c r="L6251" s="1" t="s">
        <v>28</v>
      </c>
      <c r="M6251" s="1" t="s">
        <v>29</v>
      </c>
      <c r="N6251" s="1" t="s">
        <v>36</v>
      </c>
      <c r="O6251" s="1" t="s">
        <v>29</v>
      </c>
      <c r="P6251" s="1" t="s">
        <v>29</v>
      </c>
      <c r="Q6251" s="1">
        <v>1</v>
      </c>
      <c r="R6251" s="1">
        <v>3</v>
      </c>
      <c r="S6251" s="1">
        <v>400</v>
      </c>
      <c r="T6251" s="1">
        <v>1</v>
      </c>
      <c r="U6251" s="1">
        <f>IF(Table2[[#This Row],[Rating]]=1, 1,IF(Table2[[#This Row],[Rating]]&lt;=2, 2,IF(Table2[[#This Row],[Rating]]&lt;=3, 3,IF(Table2[[#This Row],[Rating]]&lt;=4, 4,IF(Table2[[#This Row],[Rating]]&lt;=5, 5, 0)))))</f>
        <v>1</v>
      </c>
      <c r="V6251" s="3">
        <v>2014</v>
      </c>
      <c r="W6251" s="3">
        <v>10</v>
      </c>
      <c r="X6251" s="3">
        <v>10</v>
      </c>
      <c r="Y6251" s="6">
        <v>41922</v>
      </c>
      <c r="Z6251" s="6" t="s">
        <v>20742</v>
      </c>
      <c r="AA6251">
        <v>5</v>
      </c>
      <c r="AB6251" s="6" t="s">
        <v>20649</v>
      </c>
      <c r="AC6251" s="6" t="s">
        <v>20727</v>
      </c>
      <c r="AD6251" s="6" t="s">
        <v>20787</v>
      </c>
      <c r="AE6251" s="6" t="s">
        <v>20743</v>
      </c>
      <c r="AF6251" s="6" t="s">
        <v>20744</v>
      </c>
      <c r="AG6251">
        <v>1.2E-2</v>
      </c>
      <c r="AH6251">
        <v>4.8</v>
      </c>
      <c r="AI62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52" spans="1:35" ht="15.75" customHeight="1" x14ac:dyDescent="0.3">
      <c r="A6252" s="1">
        <v>1451</v>
      </c>
      <c r="B6252" s="2" t="s">
        <v>12877</v>
      </c>
      <c r="C6252" s="4">
        <v>1</v>
      </c>
      <c r="D6252" s="2" t="s">
        <v>11222</v>
      </c>
      <c r="E6252" t="s">
        <v>20596</v>
      </c>
      <c r="F6252" s="1" t="s">
        <v>12878</v>
      </c>
      <c r="G6252" s="1" t="s">
        <v>11415</v>
      </c>
      <c r="H6252" s="1" t="s">
        <v>11416</v>
      </c>
      <c r="I6252" s="1">
        <v>77.084326599999997</v>
      </c>
      <c r="J6252" s="1">
        <v>28.460229600000002</v>
      </c>
      <c r="K6252" s="1" t="s">
        <v>12879</v>
      </c>
      <c r="L6252" s="1" t="s">
        <v>28</v>
      </c>
      <c r="M6252" s="1" t="s">
        <v>29</v>
      </c>
      <c r="N6252" s="1" t="s">
        <v>29</v>
      </c>
      <c r="O6252" s="1" t="s">
        <v>29</v>
      </c>
      <c r="P6252" s="1" t="s">
        <v>29</v>
      </c>
      <c r="Q6252" s="1">
        <v>1</v>
      </c>
      <c r="R6252" s="1">
        <v>83</v>
      </c>
      <c r="S6252" s="1">
        <v>400</v>
      </c>
      <c r="T6252" s="1">
        <v>2.7</v>
      </c>
      <c r="U6252" s="1">
        <f>IF(Table2[[#This Row],[Rating]]=1, 1,IF(Table2[[#This Row],[Rating]]&lt;=2, 2,IF(Table2[[#This Row],[Rating]]&lt;=3, 3,IF(Table2[[#This Row],[Rating]]&lt;=4, 4,IF(Table2[[#This Row],[Rating]]&lt;=5, 5, 0)))))</f>
        <v>3</v>
      </c>
      <c r="V6252" s="3">
        <v>2017</v>
      </c>
      <c r="W6252" s="3">
        <v>10</v>
      </c>
      <c r="X6252" s="3">
        <v>16</v>
      </c>
      <c r="Y6252" s="6">
        <v>43024</v>
      </c>
      <c r="Z6252" s="6" t="s">
        <v>20742</v>
      </c>
      <c r="AA6252">
        <v>1</v>
      </c>
      <c r="AB6252" s="6" t="s">
        <v>20648</v>
      </c>
      <c r="AC6252" s="6" t="s">
        <v>20727</v>
      </c>
      <c r="AD6252" s="6" t="s">
        <v>20787</v>
      </c>
      <c r="AE6252" s="6" t="s">
        <v>20743</v>
      </c>
      <c r="AF6252" s="6" t="s">
        <v>20750</v>
      </c>
      <c r="AG6252">
        <v>1.2E-2</v>
      </c>
      <c r="AH6252">
        <v>4.8</v>
      </c>
      <c r="AI62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53" spans="1:35" ht="15.75" customHeight="1" x14ac:dyDescent="0.3">
      <c r="A6253" s="1">
        <v>18424575</v>
      </c>
      <c r="B6253" s="2" t="s">
        <v>5587</v>
      </c>
      <c r="C6253" s="4">
        <v>1</v>
      </c>
      <c r="D6253" s="2" t="s">
        <v>11222</v>
      </c>
      <c r="E6253" t="s">
        <v>20596</v>
      </c>
      <c r="F6253" s="1" t="s">
        <v>11307</v>
      </c>
      <c r="G6253" s="1" t="s">
        <v>11306</v>
      </c>
      <c r="H6253" s="1" t="s">
        <v>11307</v>
      </c>
      <c r="I6253" s="1">
        <v>77.074162999999999</v>
      </c>
      <c r="J6253" s="1">
        <v>28.477689000000002</v>
      </c>
      <c r="K6253" s="1" t="s">
        <v>3475</v>
      </c>
      <c r="L6253" s="1" t="s">
        <v>28</v>
      </c>
      <c r="M6253" s="1" t="s">
        <v>29</v>
      </c>
      <c r="N6253" s="1" t="s">
        <v>36</v>
      </c>
      <c r="O6253" s="1" t="s">
        <v>29</v>
      </c>
      <c r="P6253" s="1" t="s">
        <v>29</v>
      </c>
      <c r="Q6253" s="1">
        <v>2</v>
      </c>
      <c r="R6253" s="1">
        <v>7</v>
      </c>
      <c r="S6253" s="1">
        <v>600</v>
      </c>
      <c r="T6253" s="1">
        <v>3.1</v>
      </c>
      <c r="U6253" s="1">
        <f>IF(Table2[[#This Row],[Rating]]=1, 1,IF(Table2[[#This Row],[Rating]]&lt;=2, 2,IF(Table2[[#This Row],[Rating]]&lt;=3, 3,IF(Table2[[#This Row],[Rating]]&lt;=4, 4,IF(Table2[[#This Row],[Rating]]&lt;=5, 5, 0)))))</f>
        <v>4</v>
      </c>
      <c r="V6253" s="3">
        <v>2011</v>
      </c>
      <c r="W6253" s="3">
        <v>9</v>
      </c>
      <c r="X6253" s="3">
        <v>11</v>
      </c>
      <c r="Y6253" s="6">
        <v>40797</v>
      </c>
      <c r="Z6253" s="6" t="s">
        <v>20639</v>
      </c>
      <c r="AA6253">
        <v>7</v>
      </c>
      <c r="AB6253" s="6" t="s">
        <v>20651</v>
      </c>
      <c r="AC6253" s="6" t="s">
        <v>20641</v>
      </c>
      <c r="AD6253" s="6" t="s">
        <v>20786</v>
      </c>
      <c r="AE6253" s="6" t="s">
        <v>20642</v>
      </c>
      <c r="AF6253" s="6" t="s">
        <v>20650</v>
      </c>
      <c r="AG6253">
        <v>1.2E-2</v>
      </c>
      <c r="AH6253">
        <v>7.2</v>
      </c>
      <c r="AI62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4" spans="1:35" ht="15.75" customHeight="1" x14ac:dyDescent="0.3">
      <c r="A6254" s="1">
        <v>18233576</v>
      </c>
      <c r="B6254" s="2" t="s">
        <v>12880</v>
      </c>
      <c r="C6254" s="4">
        <v>1</v>
      </c>
      <c r="D6254" s="2" t="s">
        <v>11222</v>
      </c>
      <c r="E6254" t="s">
        <v>20596</v>
      </c>
      <c r="F6254" s="1" t="s">
        <v>12881</v>
      </c>
      <c r="G6254" s="1" t="s">
        <v>11224</v>
      </c>
      <c r="H6254" s="1" t="s">
        <v>11225</v>
      </c>
      <c r="I6254" s="1">
        <v>77.094036299999999</v>
      </c>
      <c r="J6254" s="1">
        <v>28.493111500000001</v>
      </c>
      <c r="K6254" s="1" t="s">
        <v>477</v>
      </c>
      <c r="L6254" s="1" t="s">
        <v>28</v>
      </c>
      <c r="M6254" s="1" t="s">
        <v>29</v>
      </c>
      <c r="N6254" s="1" t="s">
        <v>36</v>
      </c>
      <c r="O6254" s="1" t="s">
        <v>29</v>
      </c>
      <c r="P6254" s="1" t="s">
        <v>29</v>
      </c>
      <c r="Q6254" s="1">
        <v>2</v>
      </c>
      <c r="R6254" s="1">
        <v>23</v>
      </c>
      <c r="S6254" s="1">
        <v>600</v>
      </c>
      <c r="T6254" s="1">
        <v>3.3</v>
      </c>
      <c r="U6254" s="1">
        <f>IF(Table2[[#This Row],[Rating]]=1, 1,IF(Table2[[#This Row],[Rating]]&lt;=2, 2,IF(Table2[[#This Row],[Rating]]&lt;=3, 3,IF(Table2[[#This Row],[Rating]]&lt;=4, 4,IF(Table2[[#This Row],[Rating]]&lt;=5, 5, 0)))))</f>
        <v>4</v>
      </c>
      <c r="V6254" s="3">
        <v>2015</v>
      </c>
      <c r="W6254" s="3">
        <v>9</v>
      </c>
      <c r="X6254" s="3">
        <v>16</v>
      </c>
      <c r="Y6254" s="6">
        <v>42263</v>
      </c>
      <c r="Z6254" s="6" t="s">
        <v>20639</v>
      </c>
      <c r="AA6254">
        <v>3</v>
      </c>
      <c r="AB6254" s="6" t="s">
        <v>20660</v>
      </c>
      <c r="AC6254" s="6" t="s">
        <v>20641</v>
      </c>
      <c r="AD6254" s="6" t="s">
        <v>20786</v>
      </c>
      <c r="AE6254" s="6" t="s">
        <v>20642</v>
      </c>
      <c r="AF6254" s="6" t="s">
        <v>20761</v>
      </c>
      <c r="AG6254">
        <v>1.2E-2</v>
      </c>
      <c r="AH6254">
        <v>7.2</v>
      </c>
      <c r="AI62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5" spans="1:35" ht="15.75" customHeight="1" x14ac:dyDescent="0.3">
      <c r="A6255" s="1">
        <v>312261</v>
      </c>
      <c r="B6255" s="2" t="s">
        <v>12882</v>
      </c>
      <c r="C6255" s="4">
        <v>1</v>
      </c>
      <c r="D6255" s="2" t="s">
        <v>11222</v>
      </c>
      <c r="E6255" t="s">
        <v>20596</v>
      </c>
      <c r="F6255" s="1" t="s">
        <v>12883</v>
      </c>
      <c r="G6255" s="1" t="s">
        <v>11228</v>
      </c>
      <c r="H6255" s="1" t="s">
        <v>11229</v>
      </c>
      <c r="I6255" s="1">
        <v>77.0881933</v>
      </c>
      <c r="J6255" s="1">
        <v>28.461407999999999</v>
      </c>
      <c r="K6255" s="1" t="s">
        <v>523</v>
      </c>
      <c r="L6255" s="1" t="s">
        <v>28</v>
      </c>
      <c r="M6255" s="1" t="s">
        <v>29</v>
      </c>
      <c r="N6255" s="1" t="s">
        <v>36</v>
      </c>
      <c r="O6255" s="1" t="s">
        <v>29</v>
      </c>
      <c r="P6255" s="1" t="s">
        <v>29</v>
      </c>
      <c r="Q6255" s="1">
        <v>2</v>
      </c>
      <c r="R6255" s="1">
        <v>124</v>
      </c>
      <c r="S6255" s="1">
        <v>600</v>
      </c>
      <c r="T6255" s="1">
        <v>3.9</v>
      </c>
      <c r="U6255" s="1">
        <f>IF(Table2[[#This Row],[Rating]]=1, 1,IF(Table2[[#This Row],[Rating]]&lt;=2, 2,IF(Table2[[#This Row],[Rating]]&lt;=3, 3,IF(Table2[[#This Row],[Rating]]&lt;=4, 4,IF(Table2[[#This Row],[Rating]]&lt;=5, 5, 0)))))</f>
        <v>4</v>
      </c>
      <c r="V6255" s="3">
        <v>2012</v>
      </c>
      <c r="W6255" s="3">
        <v>9</v>
      </c>
      <c r="X6255" s="3">
        <v>21</v>
      </c>
      <c r="Y6255" s="6">
        <v>41173</v>
      </c>
      <c r="Z6255" s="6" t="s">
        <v>20639</v>
      </c>
      <c r="AA6255">
        <v>5</v>
      </c>
      <c r="AB6255" s="6" t="s">
        <v>20649</v>
      </c>
      <c r="AC6255" s="6" t="s">
        <v>20641</v>
      </c>
      <c r="AD6255" s="6" t="s">
        <v>20786</v>
      </c>
      <c r="AE6255" s="6" t="s">
        <v>20642</v>
      </c>
      <c r="AF6255" s="6" t="s">
        <v>20653</v>
      </c>
      <c r="AG6255">
        <v>1.2E-2</v>
      </c>
      <c r="AH6255">
        <v>7.2</v>
      </c>
      <c r="AI62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6" spans="1:35" ht="15.75" customHeight="1" x14ac:dyDescent="0.3">
      <c r="A6256" s="1">
        <v>18346735</v>
      </c>
      <c r="B6256" s="2" t="s">
        <v>12884</v>
      </c>
      <c r="C6256" s="4">
        <v>1</v>
      </c>
      <c r="D6256" s="2" t="s">
        <v>11222</v>
      </c>
      <c r="E6256" t="s">
        <v>20596</v>
      </c>
      <c r="F6256" s="1" t="s">
        <v>12885</v>
      </c>
      <c r="G6256" s="1" t="s">
        <v>11355</v>
      </c>
      <c r="H6256" s="1" t="s">
        <v>11354</v>
      </c>
      <c r="I6256" s="1">
        <v>77.030863800000006</v>
      </c>
      <c r="J6256" s="1">
        <v>28.508919299999999</v>
      </c>
      <c r="K6256" s="1" t="s">
        <v>5612</v>
      </c>
      <c r="L6256" s="1" t="s">
        <v>28</v>
      </c>
      <c r="M6256" s="1" t="s">
        <v>29</v>
      </c>
      <c r="N6256" s="1" t="s">
        <v>29</v>
      </c>
      <c r="O6256" s="1" t="s">
        <v>29</v>
      </c>
      <c r="P6256" s="1" t="s">
        <v>29</v>
      </c>
      <c r="Q6256" s="1">
        <v>2</v>
      </c>
      <c r="R6256" s="1">
        <v>1</v>
      </c>
      <c r="S6256" s="1">
        <v>600</v>
      </c>
      <c r="T6256" s="1">
        <v>1</v>
      </c>
      <c r="U6256" s="1">
        <f>IF(Table2[[#This Row],[Rating]]=1, 1,IF(Table2[[#This Row],[Rating]]&lt;=2, 2,IF(Table2[[#This Row],[Rating]]&lt;=3, 3,IF(Table2[[#This Row],[Rating]]&lt;=4, 4,IF(Table2[[#This Row],[Rating]]&lt;=5, 5, 0)))))</f>
        <v>1</v>
      </c>
      <c r="V6256" s="3">
        <v>2018</v>
      </c>
      <c r="W6256" s="3">
        <v>9</v>
      </c>
      <c r="X6256" s="3">
        <v>15</v>
      </c>
      <c r="Y6256" s="6">
        <v>43358</v>
      </c>
      <c r="Z6256" s="6" t="s">
        <v>20639</v>
      </c>
      <c r="AA6256">
        <v>6</v>
      </c>
      <c r="AB6256" s="6" t="s">
        <v>20640</v>
      </c>
      <c r="AC6256" s="6" t="s">
        <v>20641</v>
      </c>
      <c r="AD6256" s="6" t="s">
        <v>20786</v>
      </c>
      <c r="AE6256" s="6" t="s">
        <v>20642</v>
      </c>
      <c r="AF6256" s="6" t="s">
        <v>20646</v>
      </c>
      <c r="AG6256">
        <v>1.2E-2</v>
      </c>
      <c r="AH6256">
        <v>7.2</v>
      </c>
      <c r="AI62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7" spans="1:35" ht="15.75" customHeight="1" x14ac:dyDescent="0.3">
      <c r="A6257" s="1">
        <v>303743</v>
      </c>
      <c r="B6257" s="2" t="s">
        <v>12886</v>
      </c>
      <c r="C6257" s="4">
        <v>1</v>
      </c>
      <c r="D6257" s="2" t="s">
        <v>11222</v>
      </c>
      <c r="E6257" t="s">
        <v>20596</v>
      </c>
      <c r="F6257" s="1" t="s">
        <v>12887</v>
      </c>
      <c r="G6257" s="1" t="s">
        <v>11251</v>
      </c>
      <c r="H6257" s="1" t="s">
        <v>11252</v>
      </c>
      <c r="I6257" s="1">
        <v>77.048083390000002</v>
      </c>
      <c r="J6257" s="1">
        <v>28.48038451</v>
      </c>
      <c r="K6257" s="1" t="s">
        <v>480</v>
      </c>
      <c r="L6257" s="1" t="s">
        <v>28</v>
      </c>
      <c r="M6257" s="1" t="s">
        <v>29</v>
      </c>
      <c r="N6257" s="1" t="s">
        <v>29</v>
      </c>
      <c r="O6257" s="1" t="s">
        <v>29</v>
      </c>
      <c r="P6257" s="1" t="s">
        <v>29</v>
      </c>
      <c r="Q6257" s="1">
        <v>2</v>
      </c>
      <c r="R6257" s="1">
        <v>8</v>
      </c>
      <c r="S6257" s="1">
        <v>600</v>
      </c>
      <c r="T6257" s="1">
        <v>2.8</v>
      </c>
      <c r="U6257" s="1">
        <f>IF(Table2[[#This Row],[Rating]]=1, 1,IF(Table2[[#This Row],[Rating]]&lt;=2, 2,IF(Table2[[#This Row],[Rating]]&lt;=3, 3,IF(Table2[[#This Row],[Rating]]&lt;=4, 4,IF(Table2[[#This Row],[Rating]]&lt;=5, 5, 0)))))</f>
        <v>3</v>
      </c>
      <c r="V6257" s="3">
        <v>2017</v>
      </c>
      <c r="W6257" s="3">
        <v>9</v>
      </c>
      <c r="X6257" s="3">
        <v>26</v>
      </c>
      <c r="Y6257" s="6">
        <v>43004</v>
      </c>
      <c r="Z6257" s="6" t="s">
        <v>20639</v>
      </c>
      <c r="AA6257">
        <v>2</v>
      </c>
      <c r="AB6257" s="6" t="s">
        <v>20645</v>
      </c>
      <c r="AC6257" s="6" t="s">
        <v>20641</v>
      </c>
      <c r="AD6257" s="6" t="s">
        <v>20786</v>
      </c>
      <c r="AE6257" s="6" t="s">
        <v>20642</v>
      </c>
      <c r="AF6257" s="6" t="s">
        <v>20780</v>
      </c>
      <c r="AG6257">
        <v>1.2E-2</v>
      </c>
      <c r="AH6257">
        <v>7.2</v>
      </c>
      <c r="AI62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8" spans="1:35" ht="15.75" customHeight="1" x14ac:dyDescent="0.3">
      <c r="A6258" s="1">
        <v>18251519</v>
      </c>
      <c r="B6258" s="2" t="s">
        <v>12888</v>
      </c>
      <c r="C6258" s="4">
        <v>1</v>
      </c>
      <c r="D6258" s="2" t="s">
        <v>11222</v>
      </c>
      <c r="E6258" t="s">
        <v>20596</v>
      </c>
      <c r="F6258" s="1" t="s">
        <v>12889</v>
      </c>
      <c r="G6258" s="1" t="s">
        <v>11235</v>
      </c>
      <c r="H6258" s="1" t="s">
        <v>11236</v>
      </c>
      <c r="I6258" s="1">
        <v>77.099297489999998</v>
      </c>
      <c r="J6258" s="1">
        <v>28.42516814</v>
      </c>
      <c r="K6258" s="1" t="s">
        <v>682</v>
      </c>
      <c r="L6258" s="1" t="s">
        <v>28</v>
      </c>
      <c r="M6258" s="1" t="s">
        <v>29</v>
      </c>
      <c r="N6258" s="1" t="s">
        <v>29</v>
      </c>
      <c r="O6258" s="1" t="s">
        <v>29</v>
      </c>
      <c r="P6258" s="1" t="s">
        <v>29</v>
      </c>
      <c r="Q6258" s="1">
        <v>2</v>
      </c>
      <c r="R6258" s="1">
        <v>5</v>
      </c>
      <c r="S6258" s="1">
        <v>600</v>
      </c>
      <c r="T6258" s="1">
        <v>2.9</v>
      </c>
      <c r="U6258" s="1">
        <f>IF(Table2[[#This Row],[Rating]]=1, 1,IF(Table2[[#This Row],[Rating]]&lt;=2, 2,IF(Table2[[#This Row],[Rating]]&lt;=3, 3,IF(Table2[[#This Row],[Rating]]&lt;=4, 4,IF(Table2[[#This Row],[Rating]]&lt;=5, 5, 0)))))</f>
        <v>3</v>
      </c>
      <c r="V6258" s="3">
        <v>2013</v>
      </c>
      <c r="W6258" s="3">
        <v>9</v>
      </c>
      <c r="X6258" s="3">
        <v>28</v>
      </c>
      <c r="Y6258" s="6">
        <v>41545</v>
      </c>
      <c r="Z6258" s="6" t="s">
        <v>20639</v>
      </c>
      <c r="AA6258">
        <v>6</v>
      </c>
      <c r="AB6258" s="6" t="s">
        <v>20640</v>
      </c>
      <c r="AC6258" s="6" t="s">
        <v>20641</v>
      </c>
      <c r="AD6258" s="6" t="s">
        <v>20786</v>
      </c>
      <c r="AE6258" s="6" t="s">
        <v>20642</v>
      </c>
      <c r="AF6258" s="6" t="s">
        <v>20643</v>
      </c>
      <c r="AG6258">
        <v>1.2E-2</v>
      </c>
      <c r="AH6258">
        <v>7.2</v>
      </c>
      <c r="AI62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59" spans="1:35" ht="15.75" customHeight="1" x14ac:dyDescent="0.3">
      <c r="A6259" s="1">
        <v>9273</v>
      </c>
      <c r="B6259" s="2" t="s">
        <v>585</v>
      </c>
      <c r="C6259" s="4">
        <v>1</v>
      </c>
      <c r="D6259" s="2" t="s">
        <v>11222</v>
      </c>
      <c r="E6259" t="s">
        <v>20596</v>
      </c>
      <c r="F6259" s="1" t="s">
        <v>12890</v>
      </c>
      <c r="G6259" s="1" t="s">
        <v>11412</v>
      </c>
      <c r="H6259" s="1" t="s">
        <v>11411</v>
      </c>
      <c r="I6259" s="1">
        <v>77.056334800000002</v>
      </c>
      <c r="J6259" s="1">
        <v>28.442912400000001</v>
      </c>
      <c r="K6259" s="1" t="s">
        <v>586</v>
      </c>
      <c r="L6259" s="1" t="s">
        <v>28</v>
      </c>
      <c r="M6259" s="1" t="s">
        <v>29</v>
      </c>
      <c r="N6259" s="1" t="s">
        <v>36</v>
      </c>
      <c r="O6259" s="1" t="s">
        <v>29</v>
      </c>
      <c r="P6259" s="1" t="s">
        <v>29</v>
      </c>
      <c r="Q6259" s="1">
        <v>2</v>
      </c>
      <c r="R6259" s="1">
        <v>302</v>
      </c>
      <c r="S6259" s="1">
        <v>600</v>
      </c>
      <c r="T6259" s="1">
        <v>3.5</v>
      </c>
      <c r="U6259" s="1">
        <f>IF(Table2[[#This Row],[Rating]]=1, 1,IF(Table2[[#This Row],[Rating]]&lt;=2, 2,IF(Table2[[#This Row],[Rating]]&lt;=3, 3,IF(Table2[[#This Row],[Rating]]&lt;=4, 4,IF(Table2[[#This Row],[Rating]]&lt;=5, 5, 0)))))</f>
        <v>4</v>
      </c>
      <c r="V6259" s="3">
        <v>2012</v>
      </c>
      <c r="W6259" s="3">
        <v>9</v>
      </c>
      <c r="X6259" s="3">
        <v>27</v>
      </c>
      <c r="Y6259" s="6">
        <v>41179</v>
      </c>
      <c r="Z6259" s="6" t="s">
        <v>20639</v>
      </c>
      <c r="AA6259">
        <v>4</v>
      </c>
      <c r="AB6259" s="6" t="s">
        <v>20647</v>
      </c>
      <c r="AC6259" s="6" t="s">
        <v>20641</v>
      </c>
      <c r="AD6259" s="6" t="s">
        <v>20786</v>
      </c>
      <c r="AE6259" s="6" t="s">
        <v>20642</v>
      </c>
      <c r="AF6259" s="6" t="s">
        <v>20653</v>
      </c>
      <c r="AG6259">
        <v>1.2E-2</v>
      </c>
      <c r="AH6259">
        <v>7.2</v>
      </c>
      <c r="AI62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0" spans="1:35" ht="15.75" customHeight="1" x14ac:dyDescent="0.3">
      <c r="A6260" s="1">
        <v>309696</v>
      </c>
      <c r="B6260" s="2" t="s">
        <v>12891</v>
      </c>
      <c r="C6260" s="4">
        <v>1</v>
      </c>
      <c r="D6260" s="2" t="s">
        <v>11222</v>
      </c>
      <c r="E6260" t="s">
        <v>20596</v>
      </c>
      <c r="F6260" s="1" t="s">
        <v>12892</v>
      </c>
      <c r="G6260" s="1" t="s">
        <v>11224</v>
      </c>
      <c r="H6260" s="1" t="s">
        <v>11225</v>
      </c>
      <c r="I6260" s="1">
        <v>77.094487700000002</v>
      </c>
      <c r="J6260" s="1">
        <v>28.492851900000002</v>
      </c>
      <c r="K6260" s="1" t="s">
        <v>503</v>
      </c>
      <c r="L6260" s="1" t="s">
        <v>28</v>
      </c>
      <c r="M6260" s="1" t="s">
        <v>29</v>
      </c>
      <c r="N6260" s="1" t="s">
        <v>36</v>
      </c>
      <c r="O6260" s="1" t="s">
        <v>29</v>
      </c>
      <c r="P6260" s="1" t="s">
        <v>29</v>
      </c>
      <c r="Q6260" s="1">
        <v>2</v>
      </c>
      <c r="R6260" s="1">
        <v>51</v>
      </c>
      <c r="S6260" s="1">
        <v>600</v>
      </c>
      <c r="T6260" s="1">
        <v>2.7</v>
      </c>
      <c r="U6260" s="1">
        <f>IF(Table2[[#This Row],[Rating]]=1, 1,IF(Table2[[#This Row],[Rating]]&lt;=2, 2,IF(Table2[[#This Row],[Rating]]&lt;=3, 3,IF(Table2[[#This Row],[Rating]]&lt;=4, 4,IF(Table2[[#This Row],[Rating]]&lt;=5, 5, 0)))))</f>
        <v>3</v>
      </c>
      <c r="V6260" s="3">
        <v>2014</v>
      </c>
      <c r="W6260" s="3">
        <v>8</v>
      </c>
      <c r="X6260" s="3">
        <v>4</v>
      </c>
      <c r="Y6260" s="6">
        <v>41855</v>
      </c>
      <c r="Z6260" s="6" t="s">
        <v>20654</v>
      </c>
      <c r="AA6260">
        <v>1</v>
      </c>
      <c r="AB6260" s="6" t="s">
        <v>20648</v>
      </c>
      <c r="AC6260" s="6" t="s">
        <v>20641</v>
      </c>
      <c r="AD6260" s="6" t="s">
        <v>20786</v>
      </c>
      <c r="AE6260" s="6" t="s">
        <v>20655</v>
      </c>
      <c r="AF6260" s="6" t="s">
        <v>20664</v>
      </c>
      <c r="AG6260">
        <v>1.2E-2</v>
      </c>
      <c r="AH6260">
        <v>7.2</v>
      </c>
      <c r="AI62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1" spans="1:35" ht="15.75" customHeight="1" x14ac:dyDescent="0.3">
      <c r="A6261" s="1">
        <v>18082232</v>
      </c>
      <c r="B6261" s="2" t="s">
        <v>488</v>
      </c>
      <c r="C6261" s="4">
        <v>1</v>
      </c>
      <c r="D6261" s="2" t="s">
        <v>11222</v>
      </c>
      <c r="E6261" t="s">
        <v>20596</v>
      </c>
      <c r="F6261" s="1" t="s">
        <v>12893</v>
      </c>
      <c r="G6261" s="1" t="s">
        <v>11338</v>
      </c>
      <c r="H6261" s="1" t="s">
        <v>11339</v>
      </c>
      <c r="I6261" s="1">
        <v>77.080144000000004</v>
      </c>
      <c r="J6261" s="1">
        <v>28.480317400000001</v>
      </c>
      <c r="K6261" s="1" t="s">
        <v>492</v>
      </c>
      <c r="L6261" s="1" t="s">
        <v>28</v>
      </c>
      <c r="M6261" s="1" t="s">
        <v>29</v>
      </c>
      <c r="N6261" s="1" t="s">
        <v>29</v>
      </c>
      <c r="O6261" s="1" t="s">
        <v>29</v>
      </c>
      <c r="P6261" s="1" t="s">
        <v>29</v>
      </c>
      <c r="Q6261" s="1">
        <v>2</v>
      </c>
      <c r="R6261" s="1">
        <v>29</v>
      </c>
      <c r="S6261" s="1">
        <v>600</v>
      </c>
      <c r="T6261" s="1">
        <v>2.2999999999999998</v>
      </c>
      <c r="U6261" s="1">
        <f>IF(Table2[[#This Row],[Rating]]=1, 1,IF(Table2[[#This Row],[Rating]]&lt;=2, 2,IF(Table2[[#This Row],[Rating]]&lt;=3, 3,IF(Table2[[#This Row],[Rating]]&lt;=4, 4,IF(Table2[[#This Row],[Rating]]&lt;=5, 5, 0)))))</f>
        <v>3</v>
      </c>
      <c r="V6261" s="3">
        <v>2011</v>
      </c>
      <c r="W6261" s="3">
        <v>8</v>
      </c>
      <c r="X6261" s="3">
        <v>2</v>
      </c>
      <c r="Y6261" s="6">
        <v>40757</v>
      </c>
      <c r="Z6261" s="6" t="s">
        <v>20654</v>
      </c>
      <c r="AA6261">
        <v>2</v>
      </c>
      <c r="AB6261" s="6" t="s">
        <v>20645</v>
      </c>
      <c r="AC6261" s="6" t="s">
        <v>20641</v>
      </c>
      <c r="AD6261" s="6" t="s">
        <v>20786</v>
      </c>
      <c r="AE6261" s="6" t="s">
        <v>20655</v>
      </c>
      <c r="AF6261" s="6" t="s">
        <v>20661</v>
      </c>
      <c r="AG6261">
        <v>1.2E-2</v>
      </c>
      <c r="AH6261">
        <v>7.2</v>
      </c>
      <c r="AI62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2" spans="1:35" ht="15.75" customHeight="1" x14ac:dyDescent="0.3">
      <c r="A6262" s="1">
        <v>18331053</v>
      </c>
      <c r="B6262" s="2" t="s">
        <v>12894</v>
      </c>
      <c r="C6262" s="4">
        <v>1</v>
      </c>
      <c r="D6262" s="2" t="s">
        <v>11222</v>
      </c>
      <c r="E6262" t="s">
        <v>20596</v>
      </c>
      <c r="F6262" s="1" t="s">
        <v>12895</v>
      </c>
      <c r="G6262" s="1" t="s">
        <v>11345</v>
      </c>
      <c r="H6262" s="1" t="s">
        <v>11346</v>
      </c>
      <c r="I6262" s="1">
        <v>77.020446899999996</v>
      </c>
      <c r="J6262" s="1">
        <v>28.466770199999999</v>
      </c>
      <c r="K6262" s="1" t="s">
        <v>649</v>
      </c>
      <c r="L6262" s="1" t="s">
        <v>28</v>
      </c>
      <c r="M6262" s="1" t="s">
        <v>29</v>
      </c>
      <c r="N6262" s="1" t="s">
        <v>29</v>
      </c>
      <c r="O6262" s="1" t="s">
        <v>29</v>
      </c>
      <c r="P6262" s="1" t="s">
        <v>29</v>
      </c>
      <c r="Q6262" s="1">
        <v>2</v>
      </c>
      <c r="R6262" s="1">
        <v>33</v>
      </c>
      <c r="S6262" s="1">
        <v>600</v>
      </c>
      <c r="T6262" s="1">
        <v>3.4</v>
      </c>
      <c r="U6262" s="1">
        <f>IF(Table2[[#This Row],[Rating]]=1, 1,IF(Table2[[#This Row],[Rating]]&lt;=2, 2,IF(Table2[[#This Row],[Rating]]&lt;=3, 3,IF(Table2[[#This Row],[Rating]]&lt;=4, 4,IF(Table2[[#This Row],[Rating]]&lt;=5, 5, 0)))))</f>
        <v>4</v>
      </c>
      <c r="V6262" s="3">
        <v>2012</v>
      </c>
      <c r="W6262" s="3">
        <v>8</v>
      </c>
      <c r="X6262" s="3">
        <v>21</v>
      </c>
      <c r="Y6262" s="6">
        <v>41142</v>
      </c>
      <c r="Z6262" s="6" t="s">
        <v>20654</v>
      </c>
      <c r="AA6262">
        <v>2</v>
      </c>
      <c r="AB6262" s="6" t="s">
        <v>20645</v>
      </c>
      <c r="AC6262" s="6" t="s">
        <v>20641</v>
      </c>
      <c r="AD6262" s="6" t="s">
        <v>20786</v>
      </c>
      <c r="AE6262" s="6" t="s">
        <v>20655</v>
      </c>
      <c r="AF6262" s="6" t="s">
        <v>20662</v>
      </c>
      <c r="AG6262">
        <v>1.2E-2</v>
      </c>
      <c r="AH6262">
        <v>7.2</v>
      </c>
      <c r="AI62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3" spans="1:35" ht="15.75" customHeight="1" x14ac:dyDescent="0.3">
      <c r="A6263" s="1">
        <v>3909</v>
      </c>
      <c r="B6263" s="2" t="s">
        <v>5345</v>
      </c>
      <c r="C6263" s="4">
        <v>1</v>
      </c>
      <c r="D6263" s="2" t="s">
        <v>11222</v>
      </c>
      <c r="E6263" t="s">
        <v>20596</v>
      </c>
      <c r="F6263" s="1" t="s">
        <v>12896</v>
      </c>
      <c r="G6263" s="1" t="s">
        <v>11357</v>
      </c>
      <c r="H6263" s="1" t="s">
        <v>11358</v>
      </c>
      <c r="I6263" s="1">
        <v>77.039490200000003</v>
      </c>
      <c r="J6263" s="1">
        <v>28.4234142</v>
      </c>
      <c r="K6263" s="1" t="s">
        <v>1017</v>
      </c>
      <c r="L6263" s="1" t="s">
        <v>28</v>
      </c>
      <c r="M6263" s="1" t="s">
        <v>29</v>
      </c>
      <c r="N6263" s="1" t="s">
        <v>36</v>
      </c>
      <c r="O6263" s="1" t="s">
        <v>29</v>
      </c>
      <c r="P6263" s="1" t="s">
        <v>29</v>
      </c>
      <c r="Q6263" s="1">
        <v>2</v>
      </c>
      <c r="R6263" s="1">
        <v>32</v>
      </c>
      <c r="S6263" s="1">
        <v>600</v>
      </c>
      <c r="T6263" s="1">
        <v>2.2999999999999998</v>
      </c>
      <c r="U6263" s="1">
        <f>IF(Table2[[#This Row],[Rating]]=1, 1,IF(Table2[[#This Row],[Rating]]&lt;=2, 2,IF(Table2[[#This Row],[Rating]]&lt;=3, 3,IF(Table2[[#This Row],[Rating]]&lt;=4, 4,IF(Table2[[#This Row],[Rating]]&lt;=5, 5, 0)))))</f>
        <v>3</v>
      </c>
      <c r="V6263" s="3">
        <v>2010</v>
      </c>
      <c r="W6263" s="3">
        <v>8</v>
      </c>
      <c r="X6263" s="3">
        <v>18</v>
      </c>
      <c r="Y6263" s="6">
        <v>40408</v>
      </c>
      <c r="Z6263" s="6" t="s">
        <v>20654</v>
      </c>
      <c r="AA6263">
        <v>3</v>
      </c>
      <c r="AB6263" s="6" t="s">
        <v>20660</v>
      </c>
      <c r="AC6263" s="6" t="s">
        <v>20641</v>
      </c>
      <c r="AD6263" s="6" t="s">
        <v>20786</v>
      </c>
      <c r="AE6263" s="6" t="s">
        <v>20655</v>
      </c>
      <c r="AF6263" s="6" t="s">
        <v>20657</v>
      </c>
      <c r="AG6263">
        <v>1.2E-2</v>
      </c>
      <c r="AH6263">
        <v>7.2</v>
      </c>
      <c r="AI62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4" spans="1:35" ht="15.75" customHeight="1" x14ac:dyDescent="0.3">
      <c r="A6264" s="1">
        <v>18365988</v>
      </c>
      <c r="B6264" s="2" t="s">
        <v>568</v>
      </c>
      <c r="C6264" s="4">
        <v>1</v>
      </c>
      <c r="D6264" s="2" t="s">
        <v>11222</v>
      </c>
      <c r="E6264" t="s">
        <v>20596</v>
      </c>
      <c r="F6264" s="1" t="s">
        <v>11646</v>
      </c>
      <c r="G6264" s="1" t="s">
        <v>11645</v>
      </c>
      <c r="H6264" s="1" t="s">
        <v>11646</v>
      </c>
      <c r="I6264" s="1">
        <v>77.054138399999999</v>
      </c>
      <c r="J6264" s="1">
        <v>28.504133499999998</v>
      </c>
      <c r="K6264" s="1" t="s">
        <v>570</v>
      </c>
      <c r="L6264" s="1" t="s">
        <v>28</v>
      </c>
      <c r="M6264" s="1" t="s">
        <v>29</v>
      </c>
      <c r="N6264" s="1" t="s">
        <v>36</v>
      </c>
      <c r="O6264" s="1" t="s">
        <v>29</v>
      </c>
      <c r="P6264" s="1" t="s">
        <v>29</v>
      </c>
      <c r="Q6264" s="1">
        <v>2</v>
      </c>
      <c r="R6264" s="1">
        <v>17</v>
      </c>
      <c r="S6264" s="1">
        <v>600</v>
      </c>
      <c r="T6264" s="1">
        <v>3.4</v>
      </c>
      <c r="U6264" s="1">
        <f>IF(Table2[[#This Row],[Rating]]=1, 1,IF(Table2[[#This Row],[Rating]]&lt;=2, 2,IF(Table2[[#This Row],[Rating]]&lt;=3, 3,IF(Table2[[#This Row],[Rating]]&lt;=4, 4,IF(Table2[[#This Row],[Rating]]&lt;=5, 5, 0)))))</f>
        <v>4</v>
      </c>
      <c r="V6264" s="3">
        <v>2017</v>
      </c>
      <c r="W6264" s="3">
        <v>8</v>
      </c>
      <c r="X6264" s="3">
        <v>10</v>
      </c>
      <c r="Y6264" s="6">
        <v>42957</v>
      </c>
      <c r="Z6264" s="6" t="s">
        <v>20654</v>
      </c>
      <c r="AA6264">
        <v>4</v>
      </c>
      <c r="AB6264" s="6" t="s">
        <v>20647</v>
      </c>
      <c r="AC6264" s="6" t="s">
        <v>20641</v>
      </c>
      <c r="AD6264" s="6" t="s">
        <v>20786</v>
      </c>
      <c r="AE6264" s="6" t="s">
        <v>20655</v>
      </c>
      <c r="AF6264" s="6" t="s">
        <v>20658</v>
      </c>
      <c r="AG6264">
        <v>1.2E-2</v>
      </c>
      <c r="AH6264">
        <v>7.2</v>
      </c>
      <c r="AI62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5" spans="1:35" ht="15.75" customHeight="1" x14ac:dyDescent="0.3">
      <c r="A6265" s="1">
        <v>300654</v>
      </c>
      <c r="B6265" s="2" t="s">
        <v>12897</v>
      </c>
      <c r="C6265" s="4">
        <v>1</v>
      </c>
      <c r="D6265" s="2" t="s">
        <v>11222</v>
      </c>
      <c r="E6265" t="s">
        <v>20596</v>
      </c>
      <c r="F6265" s="1" t="s">
        <v>12898</v>
      </c>
      <c r="G6265" s="1" t="s">
        <v>11235</v>
      </c>
      <c r="H6265" s="1" t="s">
        <v>11236</v>
      </c>
      <c r="I6265" s="1">
        <v>77.101950700000003</v>
      </c>
      <c r="J6265" s="1">
        <v>28.4213907</v>
      </c>
      <c r="K6265" s="1" t="s">
        <v>503</v>
      </c>
      <c r="L6265" s="1" t="s">
        <v>28</v>
      </c>
      <c r="M6265" s="1" t="s">
        <v>29</v>
      </c>
      <c r="N6265" s="1" t="s">
        <v>29</v>
      </c>
      <c r="O6265" s="1" t="s">
        <v>29</v>
      </c>
      <c r="P6265" s="1" t="s">
        <v>29</v>
      </c>
      <c r="Q6265" s="1">
        <v>2</v>
      </c>
      <c r="R6265" s="1">
        <v>20</v>
      </c>
      <c r="S6265" s="1">
        <v>600</v>
      </c>
      <c r="T6265" s="1">
        <v>2.7</v>
      </c>
      <c r="U6265" s="1">
        <f>IF(Table2[[#This Row],[Rating]]=1, 1,IF(Table2[[#This Row],[Rating]]&lt;=2, 2,IF(Table2[[#This Row],[Rating]]&lt;=3, 3,IF(Table2[[#This Row],[Rating]]&lt;=4, 4,IF(Table2[[#This Row],[Rating]]&lt;=5, 5, 0)))))</f>
        <v>3</v>
      </c>
      <c r="V6265" s="3">
        <v>2018</v>
      </c>
      <c r="W6265" s="3">
        <v>8</v>
      </c>
      <c r="X6265" s="3">
        <v>26</v>
      </c>
      <c r="Y6265" s="6">
        <v>43338</v>
      </c>
      <c r="Z6265" s="6" t="s">
        <v>20654</v>
      </c>
      <c r="AA6265">
        <v>7</v>
      </c>
      <c r="AB6265" s="6" t="s">
        <v>20651</v>
      </c>
      <c r="AC6265" s="6" t="s">
        <v>20641</v>
      </c>
      <c r="AD6265" s="6" t="s">
        <v>20786</v>
      </c>
      <c r="AE6265" s="6" t="s">
        <v>20655</v>
      </c>
      <c r="AF6265" s="6" t="s">
        <v>20752</v>
      </c>
      <c r="AG6265">
        <v>1.2E-2</v>
      </c>
      <c r="AH6265">
        <v>7.2</v>
      </c>
      <c r="AI62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6" spans="1:35" ht="15.75" customHeight="1" x14ac:dyDescent="0.3">
      <c r="A6266" s="1">
        <v>18464624</v>
      </c>
      <c r="B6266" s="2" t="s">
        <v>12899</v>
      </c>
      <c r="C6266" s="4">
        <v>1</v>
      </c>
      <c r="D6266" s="2" t="s">
        <v>11222</v>
      </c>
      <c r="E6266" t="s">
        <v>20596</v>
      </c>
      <c r="F6266" s="1" t="s">
        <v>12900</v>
      </c>
      <c r="G6266" s="1" t="s">
        <v>11235</v>
      </c>
      <c r="H6266" s="1" t="s">
        <v>11236</v>
      </c>
      <c r="I6266" s="1">
        <v>77.109665899999996</v>
      </c>
      <c r="J6266" s="1">
        <v>28.427190299999999</v>
      </c>
      <c r="K6266" s="1" t="s">
        <v>556</v>
      </c>
      <c r="L6266" s="1" t="s">
        <v>28</v>
      </c>
      <c r="M6266" s="1" t="s">
        <v>29</v>
      </c>
      <c r="N6266" s="1" t="s">
        <v>29</v>
      </c>
      <c r="O6266" s="1" t="s">
        <v>29</v>
      </c>
      <c r="P6266" s="1" t="s">
        <v>29</v>
      </c>
      <c r="Q6266" s="1">
        <v>2</v>
      </c>
      <c r="R6266" s="1">
        <v>1</v>
      </c>
      <c r="S6266" s="1">
        <v>600</v>
      </c>
      <c r="T6266" s="1">
        <v>1</v>
      </c>
      <c r="U6266" s="1">
        <f>IF(Table2[[#This Row],[Rating]]=1, 1,IF(Table2[[#This Row],[Rating]]&lt;=2, 2,IF(Table2[[#This Row],[Rating]]&lt;=3, 3,IF(Table2[[#This Row],[Rating]]&lt;=4, 4,IF(Table2[[#This Row],[Rating]]&lt;=5, 5, 0)))))</f>
        <v>1</v>
      </c>
      <c r="V6266" s="3">
        <v>2012</v>
      </c>
      <c r="W6266" s="3">
        <v>8</v>
      </c>
      <c r="X6266" s="3">
        <v>13</v>
      </c>
      <c r="Y6266" s="6">
        <v>41134</v>
      </c>
      <c r="Z6266" s="6" t="s">
        <v>20654</v>
      </c>
      <c r="AA6266">
        <v>1</v>
      </c>
      <c r="AB6266" s="6" t="s">
        <v>20648</v>
      </c>
      <c r="AC6266" s="6" t="s">
        <v>20641</v>
      </c>
      <c r="AD6266" s="6" t="s">
        <v>20786</v>
      </c>
      <c r="AE6266" s="6" t="s">
        <v>20655</v>
      </c>
      <c r="AF6266" s="6" t="s">
        <v>20662</v>
      </c>
      <c r="AG6266">
        <v>1.2E-2</v>
      </c>
      <c r="AH6266">
        <v>7.2</v>
      </c>
      <c r="AI62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7" spans="1:35" ht="15.75" customHeight="1" x14ac:dyDescent="0.3">
      <c r="A6267" s="1">
        <v>308113</v>
      </c>
      <c r="B6267" s="2" t="s">
        <v>12901</v>
      </c>
      <c r="C6267" s="4">
        <v>1</v>
      </c>
      <c r="D6267" s="2" t="s">
        <v>11222</v>
      </c>
      <c r="E6267" t="s">
        <v>20596</v>
      </c>
      <c r="F6267" s="1" t="s">
        <v>12902</v>
      </c>
      <c r="G6267" s="1" t="s">
        <v>11549</v>
      </c>
      <c r="H6267" s="1" t="s">
        <v>11550</v>
      </c>
      <c r="I6267" s="1">
        <v>77.083202499999999</v>
      </c>
      <c r="J6267" s="1">
        <v>28.4600768</v>
      </c>
      <c r="K6267" s="1" t="s">
        <v>27</v>
      </c>
      <c r="L6267" s="1" t="s">
        <v>28</v>
      </c>
      <c r="M6267" s="1" t="s">
        <v>29</v>
      </c>
      <c r="N6267" s="1" t="s">
        <v>36</v>
      </c>
      <c r="O6267" s="1" t="s">
        <v>29</v>
      </c>
      <c r="P6267" s="1" t="s">
        <v>29</v>
      </c>
      <c r="Q6267" s="1">
        <v>2</v>
      </c>
      <c r="R6267" s="1">
        <v>42</v>
      </c>
      <c r="S6267" s="1">
        <v>600</v>
      </c>
      <c r="T6267" s="1">
        <v>2.8</v>
      </c>
      <c r="U6267" s="1">
        <f>IF(Table2[[#This Row],[Rating]]=1, 1,IF(Table2[[#This Row],[Rating]]&lt;=2, 2,IF(Table2[[#This Row],[Rating]]&lt;=3, 3,IF(Table2[[#This Row],[Rating]]&lt;=4, 4,IF(Table2[[#This Row],[Rating]]&lt;=5, 5, 0)))))</f>
        <v>3</v>
      </c>
      <c r="V6267" s="3">
        <v>2013</v>
      </c>
      <c r="W6267" s="3">
        <v>8</v>
      </c>
      <c r="X6267" s="3">
        <v>4</v>
      </c>
      <c r="Y6267" s="6">
        <v>41490</v>
      </c>
      <c r="Z6267" s="6" t="s">
        <v>20654</v>
      </c>
      <c r="AA6267">
        <v>7</v>
      </c>
      <c r="AB6267" s="6" t="s">
        <v>20651</v>
      </c>
      <c r="AC6267" s="6" t="s">
        <v>20641</v>
      </c>
      <c r="AD6267" s="6" t="s">
        <v>20786</v>
      </c>
      <c r="AE6267" s="6" t="s">
        <v>20655</v>
      </c>
      <c r="AF6267" s="6" t="s">
        <v>20656</v>
      </c>
      <c r="AG6267">
        <v>1.2E-2</v>
      </c>
      <c r="AH6267">
        <v>7.2</v>
      </c>
      <c r="AI62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8" spans="1:35" ht="15.75" customHeight="1" x14ac:dyDescent="0.3">
      <c r="A6268" s="1">
        <v>18365890</v>
      </c>
      <c r="B6268" s="2" t="s">
        <v>568</v>
      </c>
      <c r="C6268" s="4">
        <v>1</v>
      </c>
      <c r="D6268" s="2" t="s">
        <v>11222</v>
      </c>
      <c r="E6268" t="s">
        <v>20596</v>
      </c>
      <c r="F6268" s="1" t="s">
        <v>11550</v>
      </c>
      <c r="G6268" s="1" t="s">
        <v>11549</v>
      </c>
      <c r="H6268" s="1" t="s">
        <v>11550</v>
      </c>
      <c r="I6268" s="1">
        <v>77.078706100000005</v>
      </c>
      <c r="J6268" s="1">
        <v>28.4609895</v>
      </c>
      <c r="K6268" s="1" t="s">
        <v>570</v>
      </c>
      <c r="L6268" s="1" t="s">
        <v>28</v>
      </c>
      <c r="M6268" s="1" t="s">
        <v>29</v>
      </c>
      <c r="N6268" s="1" t="s">
        <v>36</v>
      </c>
      <c r="O6268" s="1" t="s">
        <v>29</v>
      </c>
      <c r="P6268" s="1" t="s">
        <v>29</v>
      </c>
      <c r="Q6268" s="1">
        <v>2</v>
      </c>
      <c r="R6268" s="1">
        <v>49</v>
      </c>
      <c r="S6268" s="1">
        <v>600</v>
      </c>
      <c r="T6268" s="1">
        <v>3.7</v>
      </c>
      <c r="U6268" s="1">
        <f>IF(Table2[[#This Row],[Rating]]=1, 1,IF(Table2[[#This Row],[Rating]]&lt;=2, 2,IF(Table2[[#This Row],[Rating]]&lt;=3, 3,IF(Table2[[#This Row],[Rating]]&lt;=4, 4,IF(Table2[[#This Row],[Rating]]&lt;=5, 5, 0)))))</f>
        <v>4</v>
      </c>
      <c r="V6268" s="3">
        <v>2014</v>
      </c>
      <c r="W6268" s="3">
        <v>8</v>
      </c>
      <c r="X6268" s="3">
        <v>27</v>
      </c>
      <c r="Y6268" s="6">
        <v>41878</v>
      </c>
      <c r="Z6268" s="6" t="s">
        <v>20654</v>
      </c>
      <c r="AA6268">
        <v>3</v>
      </c>
      <c r="AB6268" s="6" t="s">
        <v>20660</v>
      </c>
      <c r="AC6268" s="6" t="s">
        <v>20641</v>
      </c>
      <c r="AD6268" s="6" t="s">
        <v>20786</v>
      </c>
      <c r="AE6268" s="6" t="s">
        <v>20655</v>
      </c>
      <c r="AF6268" s="6" t="s">
        <v>20664</v>
      </c>
      <c r="AG6268">
        <v>1.2E-2</v>
      </c>
      <c r="AH6268">
        <v>7.2</v>
      </c>
      <c r="AI62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69" spans="1:35" ht="15.75" customHeight="1" x14ac:dyDescent="0.3">
      <c r="A6269" s="1">
        <v>18439519</v>
      </c>
      <c r="B6269" s="2" t="s">
        <v>12903</v>
      </c>
      <c r="C6269" s="4">
        <v>1</v>
      </c>
      <c r="D6269" s="2" t="s">
        <v>11222</v>
      </c>
      <c r="E6269" t="s">
        <v>20596</v>
      </c>
      <c r="F6269" s="1" t="s">
        <v>11550</v>
      </c>
      <c r="G6269" s="1" t="s">
        <v>11549</v>
      </c>
      <c r="H6269" s="1" t="s">
        <v>11550</v>
      </c>
      <c r="I6269" s="1">
        <v>0</v>
      </c>
      <c r="J6269" s="1">
        <v>0</v>
      </c>
      <c r="K6269" s="1" t="s">
        <v>12904</v>
      </c>
      <c r="L6269" s="1" t="s">
        <v>28</v>
      </c>
      <c r="M6269" s="1" t="s">
        <v>29</v>
      </c>
      <c r="N6269" s="1" t="s">
        <v>29</v>
      </c>
      <c r="O6269" s="1" t="s">
        <v>29</v>
      </c>
      <c r="P6269" s="1" t="s">
        <v>29</v>
      </c>
      <c r="Q6269" s="1">
        <v>2</v>
      </c>
      <c r="R6269" s="1">
        <v>23</v>
      </c>
      <c r="S6269" s="1">
        <v>600</v>
      </c>
      <c r="T6269" s="1">
        <v>3.8</v>
      </c>
      <c r="U6269" s="1">
        <f>IF(Table2[[#This Row],[Rating]]=1, 1,IF(Table2[[#This Row],[Rating]]&lt;=2, 2,IF(Table2[[#This Row],[Rating]]&lt;=3, 3,IF(Table2[[#This Row],[Rating]]&lt;=4, 4,IF(Table2[[#This Row],[Rating]]&lt;=5, 5, 0)))))</f>
        <v>4</v>
      </c>
      <c r="V6269" s="3">
        <v>2016</v>
      </c>
      <c r="W6269" s="3">
        <v>8</v>
      </c>
      <c r="X6269" s="3">
        <v>26</v>
      </c>
      <c r="Y6269" s="6">
        <v>42608</v>
      </c>
      <c r="Z6269" s="6" t="s">
        <v>20654</v>
      </c>
      <c r="AA6269">
        <v>5</v>
      </c>
      <c r="AB6269" s="6" t="s">
        <v>20649</v>
      </c>
      <c r="AC6269" s="6" t="s">
        <v>20641</v>
      </c>
      <c r="AD6269" s="6" t="s">
        <v>20786</v>
      </c>
      <c r="AE6269" s="6" t="s">
        <v>20655</v>
      </c>
      <c r="AF6269" s="6" t="s">
        <v>20663</v>
      </c>
      <c r="AG6269">
        <v>1.2E-2</v>
      </c>
      <c r="AH6269">
        <v>7.2</v>
      </c>
      <c r="AI62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0" spans="1:35" ht="15.75" customHeight="1" x14ac:dyDescent="0.3">
      <c r="A6270" s="1">
        <v>306032</v>
      </c>
      <c r="B6270" s="2" t="s">
        <v>12905</v>
      </c>
      <c r="C6270" s="4">
        <v>1</v>
      </c>
      <c r="D6270" s="2" t="s">
        <v>11222</v>
      </c>
      <c r="E6270" t="s">
        <v>20596</v>
      </c>
      <c r="F6270" s="1" t="s">
        <v>12906</v>
      </c>
      <c r="G6270" s="1" t="s">
        <v>11254</v>
      </c>
      <c r="H6270" s="1" t="s">
        <v>11255</v>
      </c>
      <c r="I6270" s="1">
        <v>77.075313899999998</v>
      </c>
      <c r="J6270" s="1">
        <v>28.5004986</v>
      </c>
      <c r="K6270" s="1" t="s">
        <v>559</v>
      </c>
      <c r="L6270" s="1" t="s">
        <v>28</v>
      </c>
      <c r="M6270" s="1" t="s">
        <v>29</v>
      </c>
      <c r="N6270" s="1" t="s">
        <v>29</v>
      </c>
      <c r="O6270" s="1" t="s">
        <v>29</v>
      </c>
      <c r="P6270" s="1" t="s">
        <v>29</v>
      </c>
      <c r="Q6270" s="1">
        <v>2</v>
      </c>
      <c r="R6270" s="1">
        <v>23</v>
      </c>
      <c r="S6270" s="1">
        <v>600</v>
      </c>
      <c r="T6270" s="1">
        <v>2.8</v>
      </c>
      <c r="U6270" s="1">
        <f>IF(Table2[[#This Row],[Rating]]=1, 1,IF(Table2[[#This Row],[Rating]]&lt;=2, 2,IF(Table2[[#This Row],[Rating]]&lt;=3, 3,IF(Table2[[#This Row],[Rating]]&lt;=4, 4,IF(Table2[[#This Row],[Rating]]&lt;=5, 5, 0)))))</f>
        <v>3</v>
      </c>
      <c r="V6270" s="3">
        <v>2014</v>
      </c>
      <c r="W6270" s="3">
        <v>8</v>
      </c>
      <c r="X6270" s="3">
        <v>14</v>
      </c>
      <c r="Y6270" s="6">
        <v>41865</v>
      </c>
      <c r="Z6270" s="6" t="s">
        <v>20654</v>
      </c>
      <c r="AA6270">
        <v>4</v>
      </c>
      <c r="AB6270" s="6" t="s">
        <v>20647</v>
      </c>
      <c r="AC6270" s="6" t="s">
        <v>20641</v>
      </c>
      <c r="AD6270" s="6" t="s">
        <v>20786</v>
      </c>
      <c r="AE6270" s="6" t="s">
        <v>20655</v>
      </c>
      <c r="AF6270" s="6" t="s">
        <v>20664</v>
      </c>
      <c r="AG6270">
        <v>1.2E-2</v>
      </c>
      <c r="AH6270">
        <v>7.2</v>
      </c>
      <c r="AI62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1" spans="1:35" ht="15.75" customHeight="1" x14ac:dyDescent="0.3">
      <c r="A6271" s="1">
        <v>306858</v>
      </c>
      <c r="B6271" s="2" t="s">
        <v>12907</v>
      </c>
      <c r="C6271" s="4">
        <v>1</v>
      </c>
      <c r="D6271" s="2" t="s">
        <v>11222</v>
      </c>
      <c r="E6271" t="s">
        <v>20596</v>
      </c>
      <c r="F6271" s="1" t="s">
        <v>12908</v>
      </c>
      <c r="G6271" s="1" t="s">
        <v>11224</v>
      </c>
      <c r="H6271" s="1" t="s">
        <v>11225</v>
      </c>
      <c r="I6271" s="1">
        <v>77.093453699999998</v>
      </c>
      <c r="J6271" s="1">
        <v>28.491183800000002</v>
      </c>
      <c r="K6271" s="1" t="s">
        <v>480</v>
      </c>
      <c r="L6271" s="1" t="s">
        <v>28</v>
      </c>
      <c r="M6271" s="1" t="s">
        <v>29</v>
      </c>
      <c r="N6271" s="1" t="s">
        <v>36</v>
      </c>
      <c r="O6271" s="1" t="s">
        <v>29</v>
      </c>
      <c r="P6271" s="1" t="s">
        <v>29</v>
      </c>
      <c r="Q6271" s="1">
        <v>2</v>
      </c>
      <c r="R6271" s="1">
        <v>51</v>
      </c>
      <c r="S6271" s="1">
        <v>600</v>
      </c>
      <c r="T6271" s="1">
        <v>2.6</v>
      </c>
      <c r="U6271" s="1">
        <f>IF(Table2[[#This Row],[Rating]]=1, 1,IF(Table2[[#This Row],[Rating]]&lt;=2, 2,IF(Table2[[#This Row],[Rating]]&lt;=3, 3,IF(Table2[[#This Row],[Rating]]&lt;=4, 4,IF(Table2[[#This Row],[Rating]]&lt;=5, 5, 0)))))</f>
        <v>3</v>
      </c>
      <c r="V6271" s="3">
        <v>2017</v>
      </c>
      <c r="W6271" s="3">
        <v>7</v>
      </c>
      <c r="X6271" s="3">
        <v>4</v>
      </c>
      <c r="Y6271" s="6">
        <v>42920</v>
      </c>
      <c r="Z6271" s="6" t="s">
        <v>20665</v>
      </c>
      <c r="AA6271">
        <v>2</v>
      </c>
      <c r="AB6271" s="6" t="s">
        <v>20645</v>
      </c>
      <c r="AC6271" s="6" t="s">
        <v>20641</v>
      </c>
      <c r="AD6271" s="6" t="s">
        <v>20786</v>
      </c>
      <c r="AE6271" s="6" t="s">
        <v>20666</v>
      </c>
      <c r="AF6271" s="6" t="s">
        <v>20669</v>
      </c>
      <c r="AG6271">
        <v>1.2E-2</v>
      </c>
      <c r="AH6271">
        <v>7.2</v>
      </c>
      <c r="AI62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2" spans="1:35" ht="15.75" customHeight="1" x14ac:dyDescent="0.3">
      <c r="A6272" s="1">
        <v>18365994</v>
      </c>
      <c r="B6272" s="2" t="s">
        <v>5549</v>
      </c>
      <c r="C6272" s="4">
        <v>1</v>
      </c>
      <c r="D6272" s="2" t="s">
        <v>11222</v>
      </c>
      <c r="E6272" t="s">
        <v>20596</v>
      </c>
      <c r="F6272" s="1" t="s">
        <v>12909</v>
      </c>
      <c r="G6272" s="1" t="s">
        <v>11228</v>
      </c>
      <c r="H6272" s="1" t="s">
        <v>11229</v>
      </c>
      <c r="I6272" s="1">
        <v>77.087249099999994</v>
      </c>
      <c r="J6272" s="1">
        <v>28.462617300000002</v>
      </c>
      <c r="K6272" s="1" t="s">
        <v>3168</v>
      </c>
      <c r="L6272" s="1" t="s">
        <v>28</v>
      </c>
      <c r="M6272" s="1" t="s">
        <v>29</v>
      </c>
      <c r="N6272" s="1" t="s">
        <v>36</v>
      </c>
      <c r="O6272" s="1" t="s">
        <v>29</v>
      </c>
      <c r="P6272" s="1" t="s">
        <v>29</v>
      </c>
      <c r="Q6272" s="1">
        <v>2</v>
      </c>
      <c r="R6272" s="1">
        <v>164</v>
      </c>
      <c r="S6272" s="1">
        <v>600</v>
      </c>
      <c r="T6272" s="1">
        <v>3.9</v>
      </c>
      <c r="U6272" s="1">
        <f>IF(Table2[[#This Row],[Rating]]=1, 1,IF(Table2[[#This Row],[Rating]]&lt;=2, 2,IF(Table2[[#This Row],[Rating]]&lt;=3, 3,IF(Table2[[#This Row],[Rating]]&lt;=4, 4,IF(Table2[[#This Row],[Rating]]&lt;=5, 5, 0)))))</f>
        <v>4</v>
      </c>
      <c r="V6272" s="3">
        <v>2012</v>
      </c>
      <c r="W6272" s="3">
        <v>7</v>
      </c>
      <c r="X6272" s="3">
        <v>19</v>
      </c>
      <c r="Y6272" s="6">
        <v>41109</v>
      </c>
      <c r="Z6272" s="6" t="s">
        <v>20665</v>
      </c>
      <c r="AA6272">
        <v>4</v>
      </c>
      <c r="AB6272" s="6" t="s">
        <v>20647</v>
      </c>
      <c r="AC6272" s="6" t="s">
        <v>20641</v>
      </c>
      <c r="AD6272" s="6" t="s">
        <v>20786</v>
      </c>
      <c r="AE6272" s="6" t="s">
        <v>20666</v>
      </c>
      <c r="AF6272" s="6" t="s">
        <v>20763</v>
      </c>
      <c r="AG6272">
        <v>1.2E-2</v>
      </c>
      <c r="AH6272">
        <v>7.2</v>
      </c>
      <c r="AI62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3" spans="1:35" ht="15.75" customHeight="1" x14ac:dyDescent="0.3">
      <c r="A6273" s="1">
        <v>554</v>
      </c>
      <c r="B6273" s="2" t="s">
        <v>2973</v>
      </c>
      <c r="C6273" s="4">
        <v>1</v>
      </c>
      <c r="D6273" s="2" t="s">
        <v>11222</v>
      </c>
      <c r="E6273" t="s">
        <v>20596</v>
      </c>
      <c r="F6273" s="1" t="s">
        <v>12910</v>
      </c>
      <c r="G6273" s="1" t="s">
        <v>11782</v>
      </c>
      <c r="H6273" s="1" t="s">
        <v>11783</v>
      </c>
      <c r="I6273" s="1">
        <v>77.086889400000004</v>
      </c>
      <c r="J6273" s="1">
        <v>28.479795800000002</v>
      </c>
      <c r="K6273" s="1" t="s">
        <v>2976</v>
      </c>
      <c r="L6273" s="1" t="s">
        <v>28</v>
      </c>
      <c r="M6273" s="1" t="s">
        <v>29</v>
      </c>
      <c r="N6273" s="1" t="s">
        <v>29</v>
      </c>
      <c r="O6273" s="1" t="s">
        <v>29</v>
      </c>
      <c r="P6273" s="1" t="s">
        <v>29</v>
      </c>
      <c r="Q6273" s="1">
        <v>2</v>
      </c>
      <c r="R6273" s="1">
        <v>315</v>
      </c>
      <c r="S6273" s="1">
        <v>600</v>
      </c>
      <c r="T6273" s="1">
        <v>3.6</v>
      </c>
      <c r="U6273" s="1">
        <f>IF(Table2[[#This Row],[Rating]]=1, 1,IF(Table2[[#This Row],[Rating]]&lt;=2, 2,IF(Table2[[#This Row],[Rating]]&lt;=3, 3,IF(Table2[[#This Row],[Rating]]&lt;=4, 4,IF(Table2[[#This Row],[Rating]]&lt;=5, 5, 0)))))</f>
        <v>4</v>
      </c>
      <c r="V6273" s="3">
        <v>2012</v>
      </c>
      <c r="W6273" s="3">
        <v>7</v>
      </c>
      <c r="X6273" s="3">
        <v>12</v>
      </c>
      <c r="Y6273" s="6">
        <v>41102</v>
      </c>
      <c r="Z6273" s="6" t="s">
        <v>20665</v>
      </c>
      <c r="AA6273">
        <v>4</v>
      </c>
      <c r="AB6273" s="6" t="s">
        <v>20647</v>
      </c>
      <c r="AC6273" s="6" t="s">
        <v>20641</v>
      </c>
      <c r="AD6273" s="6" t="s">
        <v>20786</v>
      </c>
      <c r="AE6273" s="6" t="s">
        <v>20666</v>
      </c>
      <c r="AF6273" s="6" t="s">
        <v>20763</v>
      </c>
      <c r="AG6273">
        <v>1.2E-2</v>
      </c>
      <c r="AH6273">
        <v>7.2</v>
      </c>
      <c r="AI62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4" spans="1:35" ht="15.75" customHeight="1" x14ac:dyDescent="0.3">
      <c r="A6274" s="1">
        <v>3606</v>
      </c>
      <c r="B6274" s="2" t="s">
        <v>4948</v>
      </c>
      <c r="C6274" s="4">
        <v>1</v>
      </c>
      <c r="D6274" s="2" t="s">
        <v>11222</v>
      </c>
      <c r="E6274" t="s">
        <v>20596</v>
      </c>
      <c r="F6274" s="1" t="s">
        <v>12911</v>
      </c>
      <c r="G6274" s="1" t="s">
        <v>11371</v>
      </c>
      <c r="H6274" s="1" t="s">
        <v>11372</v>
      </c>
      <c r="I6274" s="1">
        <v>77.062967299999997</v>
      </c>
      <c r="J6274" s="1">
        <v>28.4681718</v>
      </c>
      <c r="K6274" s="1" t="s">
        <v>967</v>
      </c>
      <c r="L6274" s="1" t="s">
        <v>28</v>
      </c>
      <c r="M6274" s="1" t="s">
        <v>29</v>
      </c>
      <c r="N6274" s="1" t="s">
        <v>29</v>
      </c>
      <c r="O6274" s="1" t="s">
        <v>29</v>
      </c>
      <c r="P6274" s="1" t="s">
        <v>29</v>
      </c>
      <c r="Q6274" s="1">
        <v>2</v>
      </c>
      <c r="R6274" s="1">
        <v>235</v>
      </c>
      <c r="S6274" s="1">
        <v>600</v>
      </c>
      <c r="T6274" s="1">
        <v>2.7</v>
      </c>
      <c r="U6274" s="1">
        <f>IF(Table2[[#This Row],[Rating]]=1, 1,IF(Table2[[#This Row],[Rating]]&lt;=2, 2,IF(Table2[[#This Row],[Rating]]&lt;=3, 3,IF(Table2[[#This Row],[Rating]]&lt;=4, 4,IF(Table2[[#This Row],[Rating]]&lt;=5, 5, 0)))))</f>
        <v>3</v>
      </c>
      <c r="V6274" s="3">
        <v>2011</v>
      </c>
      <c r="W6274" s="3">
        <v>7</v>
      </c>
      <c r="X6274" s="3">
        <v>2</v>
      </c>
      <c r="Y6274" s="6">
        <v>40726</v>
      </c>
      <c r="Z6274" s="6" t="s">
        <v>20665</v>
      </c>
      <c r="AA6274">
        <v>6</v>
      </c>
      <c r="AB6274" s="6" t="s">
        <v>20640</v>
      </c>
      <c r="AC6274" s="6" t="s">
        <v>20641</v>
      </c>
      <c r="AD6274" s="6" t="s">
        <v>20786</v>
      </c>
      <c r="AE6274" s="6" t="s">
        <v>20666</v>
      </c>
      <c r="AF6274" s="6" t="s">
        <v>20668</v>
      </c>
      <c r="AG6274">
        <v>1.2E-2</v>
      </c>
      <c r="AH6274">
        <v>7.2</v>
      </c>
      <c r="AI62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5" spans="1:35" ht="15.75" customHeight="1" x14ac:dyDescent="0.3">
      <c r="A6275" s="1">
        <v>2180</v>
      </c>
      <c r="B6275" s="2" t="s">
        <v>12912</v>
      </c>
      <c r="C6275" s="4">
        <v>1</v>
      </c>
      <c r="D6275" s="2" t="s">
        <v>11222</v>
      </c>
      <c r="E6275" t="s">
        <v>20596</v>
      </c>
      <c r="F6275" s="1" t="s">
        <v>12913</v>
      </c>
      <c r="G6275" s="1" t="s">
        <v>11523</v>
      </c>
      <c r="H6275" s="1" t="s">
        <v>11524</v>
      </c>
      <c r="I6275" s="1">
        <v>77.050934799999993</v>
      </c>
      <c r="J6275" s="1">
        <v>28.452960900000001</v>
      </c>
      <c r="K6275" s="1" t="s">
        <v>562</v>
      </c>
      <c r="L6275" s="1" t="s">
        <v>28</v>
      </c>
      <c r="M6275" s="1" t="s">
        <v>29</v>
      </c>
      <c r="N6275" s="1" t="s">
        <v>36</v>
      </c>
      <c r="O6275" s="1" t="s">
        <v>29</v>
      </c>
      <c r="P6275" s="1" t="s">
        <v>29</v>
      </c>
      <c r="Q6275" s="1">
        <v>2</v>
      </c>
      <c r="R6275" s="1">
        <v>183</v>
      </c>
      <c r="S6275" s="1">
        <v>600</v>
      </c>
      <c r="T6275" s="1">
        <v>3.6</v>
      </c>
      <c r="U6275" s="1">
        <f>IF(Table2[[#This Row],[Rating]]=1, 1,IF(Table2[[#This Row],[Rating]]&lt;=2, 2,IF(Table2[[#This Row],[Rating]]&lt;=3, 3,IF(Table2[[#This Row],[Rating]]&lt;=4, 4,IF(Table2[[#This Row],[Rating]]&lt;=5, 5, 0)))))</f>
        <v>4</v>
      </c>
      <c r="V6275" s="3">
        <v>2013</v>
      </c>
      <c r="W6275" s="3">
        <v>7</v>
      </c>
      <c r="X6275" s="3">
        <v>18</v>
      </c>
      <c r="Y6275" s="6">
        <v>41473</v>
      </c>
      <c r="Z6275" s="6" t="s">
        <v>20665</v>
      </c>
      <c r="AA6275">
        <v>4</v>
      </c>
      <c r="AB6275" s="6" t="s">
        <v>20647</v>
      </c>
      <c r="AC6275" s="6" t="s">
        <v>20641</v>
      </c>
      <c r="AD6275" s="6" t="s">
        <v>20786</v>
      </c>
      <c r="AE6275" s="6" t="s">
        <v>20666</v>
      </c>
      <c r="AF6275" s="6" t="s">
        <v>20670</v>
      </c>
      <c r="AG6275">
        <v>1.2E-2</v>
      </c>
      <c r="AH6275">
        <v>7.2</v>
      </c>
      <c r="AI62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6" spans="1:35" ht="15.75" customHeight="1" x14ac:dyDescent="0.3">
      <c r="A6276" s="1">
        <v>18380197</v>
      </c>
      <c r="B6276" s="2" t="s">
        <v>12914</v>
      </c>
      <c r="C6276" s="4">
        <v>1</v>
      </c>
      <c r="D6276" s="2" t="s">
        <v>11222</v>
      </c>
      <c r="E6276" t="s">
        <v>20596</v>
      </c>
      <c r="F6276" s="1" t="s">
        <v>11236</v>
      </c>
      <c r="G6276" s="1" t="s">
        <v>11235</v>
      </c>
      <c r="H6276" s="1" t="s">
        <v>11236</v>
      </c>
      <c r="I6276" s="1">
        <v>0</v>
      </c>
      <c r="J6276" s="1">
        <v>0</v>
      </c>
      <c r="K6276" s="1" t="s">
        <v>2654</v>
      </c>
      <c r="L6276" s="1" t="s">
        <v>28</v>
      </c>
      <c r="M6276" s="1" t="s">
        <v>29</v>
      </c>
      <c r="N6276" s="1" t="s">
        <v>29</v>
      </c>
      <c r="O6276" s="1" t="s">
        <v>29</v>
      </c>
      <c r="P6276" s="1" t="s">
        <v>29</v>
      </c>
      <c r="Q6276" s="1">
        <v>2</v>
      </c>
      <c r="R6276" s="1">
        <v>6</v>
      </c>
      <c r="S6276" s="1">
        <v>600</v>
      </c>
      <c r="T6276" s="1">
        <v>3.2</v>
      </c>
      <c r="U6276" s="1">
        <f>IF(Table2[[#This Row],[Rating]]=1, 1,IF(Table2[[#This Row],[Rating]]&lt;=2, 2,IF(Table2[[#This Row],[Rating]]&lt;=3, 3,IF(Table2[[#This Row],[Rating]]&lt;=4, 4,IF(Table2[[#This Row],[Rating]]&lt;=5, 5, 0)))))</f>
        <v>4</v>
      </c>
      <c r="V6276" s="3">
        <v>2018</v>
      </c>
      <c r="W6276" s="3">
        <v>7</v>
      </c>
      <c r="X6276" s="3">
        <v>2</v>
      </c>
      <c r="Y6276" s="6">
        <v>43283</v>
      </c>
      <c r="Z6276" s="6" t="s">
        <v>20665</v>
      </c>
      <c r="AA6276">
        <v>1</v>
      </c>
      <c r="AB6276" s="6" t="s">
        <v>20648</v>
      </c>
      <c r="AC6276" s="6" t="s">
        <v>20641</v>
      </c>
      <c r="AD6276" s="6" t="s">
        <v>20786</v>
      </c>
      <c r="AE6276" s="6" t="s">
        <v>20666</v>
      </c>
      <c r="AF6276" s="6" t="s">
        <v>20667</v>
      </c>
      <c r="AG6276">
        <v>1.2E-2</v>
      </c>
      <c r="AH6276">
        <v>7.2</v>
      </c>
      <c r="AI62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7" spans="1:35" ht="15.75" customHeight="1" x14ac:dyDescent="0.3">
      <c r="A6277" s="1">
        <v>18233603</v>
      </c>
      <c r="B6277" s="2" t="s">
        <v>12915</v>
      </c>
      <c r="C6277" s="4">
        <v>1</v>
      </c>
      <c r="D6277" s="2" t="s">
        <v>11222</v>
      </c>
      <c r="E6277" t="s">
        <v>20596</v>
      </c>
      <c r="F6277" s="1" t="s">
        <v>12916</v>
      </c>
      <c r="G6277" s="1" t="s">
        <v>11555</v>
      </c>
      <c r="H6277" s="1" t="s">
        <v>11556</v>
      </c>
      <c r="I6277" s="1">
        <v>77.0714665</v>
      </c>
      <c r="J6277" s="1">
        <v>28.509640300000001</v>
      </c>
      <c r="K6277" s="1" t="s">
        <v>556</v>
      </c>
      <c r="L6277" s="1" t="s">
        <v>28</v>
      </c>
      <c r="M6277" s="1" t="s">
        <v>29</v>
      </c>
      <c r="N6277" s="1" t="s">
        <v>29</v>
      </c>
      <c r="O6277" s="1" t="s">
        <v>29</v>
      </c>
      <c r="P6277" s="1" t="s">
        <v>29</v>
      </c>
      <c r="Q6277" s="1">
        <v>2</v>
      </c>
      <c r="R6277" s="1">
        <v>5</v>
      </c>
      <c r="S6277" s="1">
        <v>600</v>
      </c>
      <c r="T6277" s="1">
        <v>2.9</v>
      </c>
      <c r="U6277" s="1">
        <f>IF(Table2[[#This Row],[Rating]]=1, 1,IF(Table2[[#This Row],[Rating]]&lt;=2, 2,IF(Table2[[#This Row],[Rating]]&lt;=3, 3,IF(Table2[[#This Row],[Rating]]&lt;=4, 4,IF(Table2[[#This Row],[Rating]]&lt;=5, 5, 0)))))</f>
        <v>3</v>
      </c>
      <c r="V6277" s="3">
        <v>2011</v>
      </c>
      <c r="W6277" s="3">
        <v>7</v>
      </c>
      <c r="X6277" s="3">
        <v>11</v>
      </c>
      <c r="Y6277" s="6">
        <v>40735</v>
      </c>
      <c r="Z6277" s="6" t="s">
        <v>20665</v>
      </c>
      <c r="AA6277">
        <v>1</v>
      </c>
      <c r="AB6277" s="6" t="s">
        <v>20648</v>
      </c>
      <c r="AC6277" s="6" t="s">
        <v>20641</v>
      </c>
      <c r="AD6277" s="6" t="s">
        <v>20786</v>
      </c>
      <c r="AE6277" s="6" t="s">
        <v>20666</v>
      </c>
      <c r="AF6277" s="6" t="s">
        <v>20668</v>
      </c>
      <c r="AG6277">
        <v>1.2E-2</v>
      </c>
      <c r="AH6277">
        <v>7.2</v>
      </c>
      <c r="AI62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8" spans="1:35" ht="15.75" customHeight="1" x14ac:dyDescent="0.3">
      <c r="A6278" s="1">
        <v>313376</v>
      </c>
      <c r="B6278" s="2" t="s">
        <v>5466</v>
      </c>
      <c r="C6278" s="4">
        <v>1</v>
      </c>
      <c r="D6278" s="2" t="s">
        <v>11222</v>
      </c>
      <c r="E6278" t="s">
        <v>20596</v>
      </c>
      <c r="F6278" s="1" t="s">
        <v>11307</v>
      </c>
      <c r="G6278" s="1" t="s">
        <v>11306</v>
      </c>
      <c r="H6278" s="1" t="s">
        <v>11307</v>
      </c>
      <c r="I6278" s="1">
        <v>77.100287300000005</v>
      </c>
      <c r="J6278" s="1">
        <v>28.4778552</v>
      </c>
      <c r="K6278" s="1" t="s">
        <v>4832</v>
      </c>
      <c r="L6278" s="1" t="s">
        <v>28</v>
      </c>
      <c r="M6278" s="1" t="s">
        <v>29</v>
      </c>
      <c r="N6278" s="1" t="s">
        <v>36</v>
      </c>
      <c r="O6278" s="1" t="s">
        <v>29</v>
      </c>
      <c r="P6278" s="1" t="s">
        <v>29</v>
      </c>
      <c r="Q6278" s="1">
        <v>2</v>
      </c>
      <c r="R6278" s="1">
        <v>56</v>
      </c>
      <c r="S6278" s="1">
        <v>600</v>
      </c>
      <c r="T6278" s="1">
        <v>3.5</v>
      </c>
      <c r="U6278" s="1">
        <f>IF(Table2[[#This Row],[Rating]]=1, 1,IF(Table2[[#This Row],[Rating]]&lt;=2, 2,IF(Table2[[#This Row],[Rating]]&lt;=3, 3,IF(Table2[[#This Row],[Rating]]&lt;=4, 4,IF(Table2[[#This Row],[Rating]]&lt;=5, 5, 0)))))</f>
        <v>4</v>
      </c>
      <c r="V6278" s="3">
        <v>2014</v>
      </c>
      <c r="W6278" s="3">
        <v>6</v>
      </c>
      <c r="X6278" s="3">
        <v>16</v>
      </c>
      <c r="Y6278" s="6">
        <v>41806</v>
      </c>
      <c r="Z6278" s="6" t="s">
        <v>20672</v>
      </c>
      <c r="AA6278">
        <v>1</v>
      </c>
      <c r="AB6278" s="6" t="s">
        <v>20648</v>
      </c>
      <c r="AC6278" s="6" t="s">
        <v>20673</v>
      </c>
      <c r="AD6278" s="6" t="s">
        <v>20785</v>
      </c>
      <c r="AE6278" s="6" t="s">
        <v>20674</v>
      </c>
      <c r="AF6278" s="6" t="s">
        <v>20675</v>
      </c>
      <c r="AG6278">
        <v>1.2E-2</v>
      </c>
      <c r="AH6278">
        <v>7.2</v>
      </c>
      <c r="AI62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79" spans="1:35" ht="15.75" customHeight="1" x14ac:dyDescent="0.3">
      <c r="A6279" s="1">
        <v>18339049</v>
      </c>
      <c r="B6279" s="2" t="s">
        <v>12917</v>
      </c>
      <c r="C6279" s="4">
        <v>1</v>
      </c>
      <c r="D6279" s="2" t="s">
        <v>11222</v>
      </c>
      <c r="E6279" t="s">
        <v>20596</v>
      </c>
      <c r="F6279" s="1" t="s">
        <v>11229</v>
      </c>
      <c r="G6279" s="1" t="s">
        <v>11228</v>
      </c>
      <c r="H6279" s="1" t="s">
        <v>11229</v>
      </c>
      <c r="I6279" s="1">
        <v>77.085958399999996</v>
      </c>
      <c r="J6279" s="1">
        <v>28.469957900000001</v>
      </c>
      <c r="K6279" s="1" t="s">
        <v>477</v>
      </c>
      <c r="L6279" s="1" t="s">
        <v>28</v>
      </c>
      <c r="M6279" s="1" t="s">
        <v>29</v>
      </c>
      <c r="N6279" s="1" t="s">
        <v>36</v>
      </c>
      <c r="O6279" s="1" t="s">
        <v>29</v>
      </c>
      <c r="P6279" s="1" t="s">
        <v>29</v>
      </c>
      <c r="Q6279" s="1">
        <v>2</v>
      </c>
      <c r="R6279" s="1">
        <v>88</v>
      </c>
      <c r="S6279" s="1">
        <v>600</v>
      </c>
      <c r="T6279" s="1">
        <v>4</v>
      </c>
      <c r="U6279" s="1">
        <f>IF(Table2[[#This Row],[Rating]]=1, 1,IF(Table2[[#This Row],[Rating]]&lt;=2, 2,IF(Table2[[#This Row],[Rating]]&lt;=3, 3,IF(Table2[[#This Row],[Rating]]&lt;=4, 4,IF(Table2[[#This Row],[Rating]]&lt;=5, 5, 0)))))</f>
        <v>4</v>
      </c>
      <c r="V6279" s="3">
        <v>2010</v>
      </c>
      <c r="W6279" s="3">
        <v>6</v>
      </c>
      <c r="X6279" s="3">
        <v>23</v>
      </c>
      <c r="Y6279" s="6">
        <v>40352</v>
      </c>
      <c r="Z6279" s="6" t="s">
        <v>20672</v>
      </c>
      <c r="AA6279">
        <v>3</v>
      </c>
      <c r="AB6279" s="6" t="s">
        <v>20660</v>
      </c>
      <c r="AC6279" s="6" t="s">
        <v>20673</v>
      </c>
      <c r="AD6279" s="6" t="s">
        <v>20785</v>
      </c>
      <c r="AE6279" s="6" t="s">
        <v>20674</v>
      </c>
      <c r="AF6279" s="6" t="s">
        <v>20677</v>
      </c>
      <c r="AG6279">
        <v>1.2E-2</v>
      </c>
      <c r="AH6279">
        <v>7.2</v>
      </c>
      <c r="AI62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0" spans="1:35" ht="15.75" customHeight="1" x14ac:dyDescent="0.3">
      <c r="A6280" s="1">
        <v>18471259</v>
      </c>
      <c r="B6280" s="2" t="s">
        <v>12918</v>
      </c>
      <c r="C6280" s="4">
        <v>1</v>
      </c>
      <c r="D6280" s="2" t="s">
        <v>11222</v>
      </c>
      <c r="E6280" t="s">
        <v>20596</v>
      </c>
      <c r="F6280" s="1" t="s">
        <v>12919</v>
      </c>
      <c r="G6280" s="1" t="s">
        <v>11251</v>
      </c>
      <c r="H6280" s="1" t="s">
        <v>11252</v>
      </c>
      <c r="I6280" s="1">
        <v>77.048274399999997</v>
      </c>
      <c r="J6280" s="1">
        <v>28.472892099999999</v>
      </c>
      <c r="K6280" s="1" t="s">
        <v>480</v>
      </c>
      <c r="L6280" s="1" t="s">
        <v>28</v>
      </c>
      <c r="M6280" s="1" t="s">
        <v>29</v>
      </c>
      <c r="N6280" s="1" t="s">
        <v>36</v>
      </c>
      <c r="O6280" s="1" t="s">
        <v>29</v>
      </c>
      <c r="P6280" s="1" t="s">
        <v>29</v>
      </c>
      <c r="Q6280" s="1">
        <v>2</v>
      </c>
      <c r="R6280" s="1">
        <v>8</v>
      </c>
      <c r="S6280" s="1">
        <v>600</v>
      </c>
      <c r="T6280" s="1">
        <v>3.1</v>
      </c>
      <c r="U6280" s="1">
        <f>IF(Table2[[#This Row],[Rating]]=1, 1,IF(Table2[[#This Row],[Rating]]&lt;=2, 2,IF(Table2[[#This Row],[Rating]]&lt;=3, 3,IF(Table2[[#This Row],[Rating]]&lt;=4, 4,IF(Table2[[#This Row],[Rating]]&lt;=5, 5, 0)))))</f>
        <v>4</v>
      </c>
      <c r="V6280" s="3">
        <v>2016</v>
      </c>
      <c r="W6280" s="3">
        <v>6</v>
      </c>
      <c r="X6280" s="3">
        <v>20</v>
      </c>
      <c r="Y6280" s="6">
        <v>42541</v>
      </c>
      <c r="Z6280" s="6" t="s">
        <v>20672</v>
      </c>
      <c r="AA6280">
        <v>1</v>
      </c>
      <c r="AB6280" s="6" t="s">
        <v>20648</v>
      </c>
      <c r="AC6280" s="6" t="s">
        <v>20673</v>
      </c>
      <c r="AD6280" s="6" t="s">
        <v>20785</v>
      </c>
      <c r="AE6280" s="6" t="s">
        <v>20674</v>
      </c>
      <c r="AF6280" s="6" t="s">
        <v>20765</v>
      </c>
      <c r="AG6280">
        <v>1.2E-2</v>
      </c>
      <c r="AH6280">
        <v>7.2</v>
      </c>
      <c r="AI62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1" spans="1:35" ht="15.75" customHeight="1" x14ac:dyDescent="0.3">
      <c r="A6281" s="1">
        <v>18303712</v>
      </c>
      <c r="B6281" s="2" t="s">
        <v>12920</v>
      </c>
      <c r="C6281" s="4">
        <v>1</v>
      </c>
      <c r="D6281" s="2" t="s">
        <v>11222</v>
      </c>
      <c r="E6281" t="s">
        <v>20596</v>
      </c>
      <c r="F6281" s="1" t="s">
        <v>12921</v>
      </c>
      <c r="G6281" s="1" t="s">
        <v>11528</v>
      </c>
      <c r="H6281" s="1" t="s">
        <v>11529</v>
      </c>
      <c r="I6281" s="1">
        <v>77.059263400000006</v>
      </c>
      <c r="J6281" s="1">
        <v>28.4351263</v>
      </c>
      <c r="K6281" s="1" t="s">
        <v>480</v>
      </c>
      <c r="L6281" s="1" t="s">
        <v>28</v>
      </c>
      <c r="M6281" s="1" t="s">
        <v>29</v>
      </c>
      <c r="N6281" s="1" t="s">
        <v>36</v>
      </c>
      <c r="O6281" s="1" t="s">
        <v>29</v>
      </c>
      <c r="P6281" s="1" t="s">
        <v>29</v>
      </c>
      <c r="Q6281" s="1">
        <v>2</v>
      </c>
      <c r="R6281" s="1">
        <v>59</v>
      </c>
      <c r="S6281" s="1">
        <v>600</v>
      </c>
      <c r="T6281" s="1">
        <v>3.3</v>
      </c>
      <c r="U6281" s="1">
        <f>IF(Table2[[#This Row],[Rating]]=1, 1,IF(Table2[[#This Row],[Rating]]&lt;=2, 2,IF(Table2[[#This Row],[Rating]]&lt;=3, 3,IF(Table2[[#This Row],[Rating]]&lt;=4, 4,IF(Table2[[#This Row],[Rating]]&lt;=5, 5, 0)))))</f>
        <v>4</v>
      </c>
      <c r="V6281" s="3">
        <v>2015</v>
      </c>
      <c r="W6281" s="3">
        <v>6</v>
      </c>
      <c r="X6281" s="3">
        <v>6</v>
      </c>
      <c r="Y6281" s="6">
        <v>42161</v>
      </c>
      <c r="Z6281" s="6" t="s">
        <v>20672</v>
      </c>
      <c r="AA6281">
        <v>6</v>
      </c>
      <c r="AB6281" s="6" t="s">
        <v>20640</v>
      </c>
      <c r="AC6281" s="6" t="s">
        <v>20673</v>
      </c>
      <c r="AD6281" s="6" t="s">
        <v>20785</v>
      </c>
      <c r="AE6281" s="6" t="s">
        <v>20674</v>
      </c>
      <c r="AF6281" s="6" t="s">
        <v>20679</v>
      </c>
      <c r="AG6281">
        <v>1.2E-2</v>
      </c>
      <c r="AH6281">
        <v>7.2</v>
      </c>
      <c r="AI62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2" spans="1:35" ht="15.75" customHeight="1" x14ac:dyDescent="0.3">
      <c r="A6282" s="1">
        <v>18472449</v>
      </c>
      <c r="B6282" s="2" t="s">
        <v>12922</v>
      </c>
      <c r="C6282" s="4">
        <v>1</v>
      </c>
      <c r="D6282" s="2" t="s">
        <v>11222</v>
      </c>
      <c r="E6282" t="s">
        <v>20596</v>
      </c>
      <c r="F6282" s="1" t="s">
        <v>12923</v>
      </c>
      <c r="G6282" s="1" t="s">
        <v>11235</v>
      </c>
      <c r="H6282" s="1" t="s">
        <v>11236</v>
      </c>
      <c r="I6282" s="1">
        <v>77.093894000000006</v>
      </c>
      <c r="J6282" s="1">
        <v>28.420766</v>
      </c>
      <c r="K6282" s="1" t="s">
        <v>27</v>
      </c>
      <c r="L6282" s="1" t="s">
        <v>28</v>
      </c>
      <c r="M6282" s="1" t="s">
        <v>29</v>
      </c>
      <c r="N6282" s="1" t="s">
        <v>36</v>
      </c>
      <c r="O6282" s="1" t="s">
        <v>29</v>
      </c>
      <c r="P6282" s="1" t="s">
        <v>29</v>
      </c>
      <c r="Q6282" s="1">
        <v>2</v>
      </c>
      <c r="R6282" s="1">
        <v>4</v>
      </c>
      <c r="S6282" s="1">
        <v>600</v>
      </c>
      <c r="T6282" s="1">
        <v>3.1</v>
      </c>
      <c r="U6282" s="1">
        <f>IF(Table2[[#This Row],[Rating]]=1, 1,IF(Table2[[#This Row],[Rating]]&lt;=2, 2,IF(Table2[[#This Row],[Rating]]&lt;=3, 3,IF(Table2[[#This Row],[Rating]]&lt;=4, 4,IF(Table2[[#This Row],[Rating]]&lt;=5, 5, 0)))))</f>
        <v>4</v>
      </c>
      <c r="V6282" s="3">
        <v>2012</v>
      </c>
      <c r="W6282" s="3">
        <v>6</v>
      </c>
      <c r="X6282" s="3">
        <v>21</v>
      </c>
      <c r="Y6282" s="6">
        <v>41081</v>
      </c>
      <c r="Z6282" s="6" t="s">
        <v>20672</v>
      </c>
      <c r="AA6282">
        <v>4</v>
      </c>
      <c r="AB6282" s="6" t="s">
        <v>20647</v>
      </c>
      <c r="AC6282" s="6" t="s">
        <v>20673</v>
      </c>
      <c r="AD6282" s="6" t="s">
        <v>20785</v>
      </c>
      <c r="AE6282" s="6" t="s">
        <v>20674</v>
      </c>
      <c r="AF6282" s="6" t="s">
        <v>20680</v>
      </c>
      <c r="AG6282">
        <v>1.2E-2</v>
      </c>
      <c r="AH6282">
        <v>7.2</v>
      </c>
      <c r="AI62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3" spans="1:35" ht="15.75" customHeight="1" x14ac:dyDescent="0.3">
      <c r="A6283" s="1">
        <v>18180062</v>
      </c>
      <c r="B6283" s="2" t="s">
        <v>5348</v>
      </c>
      <c r="C6283" s="4">
        <v>1</v>
      </c>
      <c r="D6283" s="2" t="s">
        <v>11222</v>
      </c>
      <c r="E6283" t="s">
        <v>20596</v>
      </c>
      <c r="F6283" s="1" t="s">
        <v>12924</v>
      </c>
      <c r="G6283" s="1" t="s">
        <v>11248</v>
      </c>
      <c r="H6283" s="1" t="s">
        <v>11247</v>
      </c>
      <c r="I6283" s="1">
        <v>77.041071000000002</v>
      </c>
      <c r="J6283" s="1">
        <v>28.415065999999999</v>
      </c>
      <c r="K6283" s="1" t="s">
        <v>5350</v>
      </c>
      <c r="L6283" s="1" t="s">
        <v>28</v>
      </c>
      <c r="M6283" s="1" t="s">
        <v>29</v>
      </c>
      <c r="N6283" s="1" t="s">
        <v>36</v>
      </c>
      <c r="O6283" s="1" t="s">
        <v>29</v>
      </c>
      <c r="P6283" s="1" t="s">
        <v>29</v>
      </c>
      <c r="Q6283" s="1">
        <v>2</v>
      </c>
      <c r="R6283" s="1">
        <v>101</v>
      </c>
      <c r="S6283" s="1">
        <v>600</v>
      </c>
      <c r="T6283" s="1">
        <v>3.9</v>
      </c>
      <c r="U6283" s="1">
        <f>IF(Table2[[#This Row],[Rating]]=1, 1,IF(Table2[[#This Row],[Rating]]&lt;=2, 2,IF(Table2[[#This Row],[Rating]]&lt;=3, 3,IF(Table2[[#This Row],[Rating]]&lt;=4, 4,IF(Table2[[#This Row],[Rating]]&lt;=5, 5, 0)))))</f>
        <v>4</v>
      </c>
      <c r="V6283" s="3">
        <v>2013</v>
      </c>
      <c r="W6283" s="3">
        <v>6</v>
      </c>
      <c r="X6283" s="3">
        <v>28</v>
      </c>
      <c r="Y6283" s="6">
        <v>41453</v>
      </c>
      <c r="Z6283" s="6" t="s">
        <v>20672</v>
      </c>
      <c r="AA6283">
        <v>5</v>
      </c>
      <c r="AB6283" s="6" t="s">
        <v>20649</v>
      </c>
      <c r="AC6283" s="6" t="s">
        <v>20673</v>
      </c>
      <c r="AD6283" s="6" t="s">
        <v>20785</v>
      </c>
      <c r="AE6283" s="6" t="s">
        <v>20674</v>
      </c>
      <c r="AF6283" s="6" t="s">
        <v>20681</v>
      </c>
      <c r="AG6283">
        <v>1.2E-2</v>
      </c>
      <c r="AH6283">
        <v>7.2</v>
      </c>
      <c r="AI62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4" spans="1:35" ht="15.75" customHeight="1" x14ac:dyDescent="0.3">
      <c r="A6284" s="1">
        <v>18261725</v>
      </c>
      <c r="B6284" s="2" t="s">
        <v>12925</v>
      </c>
      <c r="C6284" s="4">
        <v>1</v>
      </c>
      <c r="D6284" s="2" t="s">
        <v>11222</v>
      </c>
      <c r="E6284" t="s">
        <v>20596</v>
      </c>
      <c r="F6284" s="1" t="s">
        <v>11550</v>
      </c>
      <c r="G6284" s="1" t="s">
        <v>11549</v>
      </c>
      <c r="H6284" s="1" t="s">
        <v>11550</v>
      </c>
      <c r="I6284" s="1">
        <v>77.0847227</v>
      </c>
      <c r="J6284" s="1">
        <v>28.459293500000001</v>
      </c>
      <c r="K6284" s="1" t="s">
        <v>2963</v>
      </c>
      <c r="L6284" s="1" t="s">
        <v>28</v>
      </c>
      <c r="M6284" s="1" t="s">
        <v>29</v>
      </c>
      <c r="N6284" s="1" t="s">
        <v>36</v>
      </c>
      <c r="O6284" s="1" t="s">
        <v>29</v>
      </c>
      <c r="P6284" s="1" t="s">
        <v>29</v>
      </c>
      <c r="Q6284" s="1">
        <v>2</v>
      </c>
      <c r="R6284" s="1">
        <v>125</v>
      </c>
      <c r="S6284" s="1">
        <v>600</v>
      </c>
      <c r="T6284" s="1">
        <v>3.7</v>
      </c>
      <c r="U6284" s="1">
        <f>IF(Table2[[#This Row],[Rating]]=1, 1,IF(Table2[[#This Row],[Rating]]&lt;=2, 2,IF(Table2[[#This Row],[Rating]]&lt;=3, 3,IF(Table2[[#This Row],[Rating]]&lt;=4, 4,IF(Table2[[#This Row],[Rating]]&lt;=5, 5, 0)))))</f>
        <v>4</v>
      </c>
      <c r="V6284" s="3">
        <v>2014</v>
      </c>
      <c r="W6284" s="3">
        <v>6</v>
      </c>
      <c r="X6284" s="3">
        <v>12</v>
      </c>
      <c r="Y6284" s="6">
        <v>41802</v>
      </c>
      <c r="Z6284" s="6" t="s">
        <v>20672</v>
      </c>
      <c r="AA6284">
        <v>4</v>
      </c>
      <c r="AB6284" s="6" t="s">
        <v>20647</v>
      </c>
      <c r="AC6284" s="6" t="s">
        <v>20673</v>
      </c>
      <c r="AD6284" s="6" t="s">
        <v>20785</v>
      </c>
      <c r="AE6284" s="6" t="s">
        <v>20674</v>
      </c>
      <c r="AF6284" s="6" t="s">
        <v>20675</v>
      </c>
      <c r="AG6284">
        <v>1.2E-2</v>
      </c>
      <c r="AH6284">
        <v>7.2</v>
      </c>
      <c r="AI62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5" spans="1:35" ht="15.75" customHeight="1" x14ac:dyDescent="0.3">
      <c r="A6285" s="1">
        <v>1360</v>
      </c>
      <c r="B6285" s="2" t="s">
        <v>5345</v>
      </c>
      <c r="C6285" s="4">
        <v>1</v>
      </c>
      <c r="D6285" s="2" t="s">
        <v>11222</v>
      </c>
      <c r="E6285" t="s">
        <v>20596</v>
      </c>
      <c r="F6285" s="1" t="s">
        <v>12232</v>
      </c>
      <c r="G6285" s="1" t="s">
        <v>11447</v>
      </c>
      <c r="H6285" s="1" t="s">
        <v>11448</v>
      </c>
      <c r="I6285" s="1">
        <v>77.093115339999997</v>
      </c>
      <c r="J6285" s="1">
        <v>28.475662700000001</v>
      </c>
      <c r="K6285" s="1" t="s">
        <v>1017</v>
      </c>
      <c r="L6285" s="1" t="s">
        <v>28</v>
      </c>
      <c r="M6285" s="1" t="s">
        <v>29</v>
      </c>
      <c r="N6285" s="1" t="s">
        <v>36</v>
      </c>
      <c r="O6285" s="1" t="s">
        <v>29</v>
      </c>
      <c r="P6285" s="1" t="s">
        <v>29</v>
      </c>
      <c r="Q6285" s="1">
        <v>2</v>
      </c>
      <c r="R6285" s="1">
        <v>69</v>
      </c>
      <c r="S6285" s="1">
        <v>600</v>
      </c>
      <c r="T6285" s="1">
        <v>2.5</v>
      </c>
      <c r="U6285" s="1">
        <f>IF(Table2[[#This Row],[Rating]]=1, 1,IF(Table2[[#This Row],[Rating]]&lt;=2, 2,IF(Table2[[#This Row],[Rating]]&lt;=3, 3,IF(Table2[[#This Row],[Rating]]&lt;=4, 4,IF(Table2[[#This Row],[Rating]]&lt;=5, 5, 0)))))</f>
        <v>3</v>
      </c>
      <c r="V6285" s="3">
        <v>2013</v>
      </c>
      <c r="W6285" s="3">
        <v>5</v>
      </c>
      <c r="X6285" s="3">
        <v>9</v>
      </c>
      <c r="Y6285" s="6">
        <v>41403</v>
      </c>
      <c r="Z6285" s="6" t="s">
        <v>20621</v>
      </c>
      <c r="AA6285">
        <v>4</v>
      </c>
      <c r="AB6285" s="6" t="s">
        <v>20647</v>
      </c>
      <c r="AC6285" s="6" t="s">
        <v>20673</v>
      </c>
      <c r="AD6285" s="6" t="s">
        <v>20785</v>
      </c>
      <c r="AE6285" s="6" t="s">
        <v>20683</v>
      </c>
      <c r="AF6285" s="6" t="s">
        <v>20766</v>
      </c>
      <c r="AG6285">
        <v>1.2E-2</v>
      </c>
      <c r="AH6285">
        <v>7.2</v>
      </c>
      <c r="AI62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6" spans="1:35" ht="15.75" customHeight="1" x14ac:dyDescent="0.3">
      <c r="A6286" s="1">
        <v>18337913</v>
      </c>
      <c r="B6286" s="2" t="s">
        <v>12926</v>
      </c>
      <c r="C6286" s="4">
        <v>1</v>
      </c>
      <c r="D6286" s="2" t="s">
        <v>11222</v>
      </c>
      <c r="E6286" t="s">
        <v>20596</v>
      </c>
      <c r="F6286" s="1" t="s">
        <v>12617</v>
      </c>
      <c r="G6286" s="1" t="s">
        <v>12616</v>
      </c>
      <c r="H6286" s="1" t="s">
        <v>12617</v>
      </c>
      <c r="I6286" s="1">
        <v>77.095763500000004</v>
      </c>
      <c r="J6286" s="1">
        <v>28.448639199999999</v>
      </c>
      <c r="K6286" s="1" t="s">
        <v>4377</v>
      </c>
      <c r="L6286" s="1" t="s">
        <v>28</v>
      </c>
      <c r="M6286" s="1" t="s">
        <v>29</v>
      </c>
      <c r="N6286" s="1" t="s">
        <v>36</v>
      </c>
      <c r="O6286" s="1" t="s">
        <v>29</v>
      </c>
      <c r="P6286" s="1" t="s">
        <v>29</v>
      </c>
      <c r="Q6286" s="1">
        <v>2</v>
      </c>
      <c r="R6286" s="1">
        <v>42</v>
      </c>
      <c r="S6286" s="1">
        <v>600</v>
      </c>
      <c r="T6286" s="1">
        <v>3.4</v>
      </c>
      <c r="U6286" s="1">
        <f>IF(Table2[[#This Row],[Rating]]=1, 1,IF(Table2[[#This Row],[Rating]]&lt;=2, 2,IF(Table2[[#This Row],[Rating]]&lt;=3, 3,IF(Table2[[#This Row],[Rating]]&lt;=4, 4,IF(Table2[[#This Row],[Rating]]&lt;=5, 5, 0)))))</f>
        <v>4</v>
      </c>
      <c r="V6286" s="3">
        <v>2016</v>
      </c>
      <c r="W6286" s="3">
        <v>5</v>
      </c>
      <c r="X6286" s="3">
        <v>15</v>
      </c>
      <c r="Y6286" s="6">
        <v>42505</v>
      </c>
      <c r="Z6286" s="6" t="s">
        <v>20621</v>
      </c>
      <c r="AA6286">
        <v>7</v>
      </c>
      <c r="AB6286" s="6" t="s">
        <v>20651</v>
      </c>
      <c r="AC6286" s="6" t="s">
        <v>20673</v>
      </c>
      <c r="AD6286" s="6" t="s">
        <v>20785</v>
      </c>
      <c r="AE6286" s="6" t="s">
        <v>20683</v>
      </c>
      <c r="AF6286" s="6" t="s">
        <v>20684</v>
      </c>
      <c r="AG6286">
        <v>1.2E-2</v>
      </c>
      <c r="AH6286">
        <v>7.2</v>
      </c>
      <c r="AI62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7" spans="1:35" ht="15.75" customHeight="1" x14ac:dyDescent="0.3">
      <c r="A6287" s="1">
        <v>2056</v>
      </c>
      <c r="B6287" s="2" t="s">
        <v>5269</v>
      </c>
      <c r="C6287" s="4">
        <v>1</v>
      </c>
      <c r="D6287" s="2" t="s">
        <v>11222</v>
      </c>
      <c r="E6287" t="s">
        <v>20596</v>
      </c>
      <c r="F6287" s="1" t="s">
        <v>12927</v>
      </c>
      <c r="G6287" s="1" t="s">
        <v>177</v>
      </c>
      <c r="H6287" s="1" t="s">
        <v>11245</v>
      </c>
      <c r="I6287" s="1">
        <v>77.069263100000001</v>
      </c>
      <c r="J6287" s="1">
        <v>28.477294000000001</v>
      </c>
      <c r="K6287" s="1" t="s">
        <v>480</v>
      </c>
      <c r="L6287" s="1" t="s">
        <v>28</v>
      </c>
      <c r="M6287" s="1" t="s">
        <v>29</v>
      </c>
      <c r="N6287" s="1" t="s">
        <v>29</v>
      </c>
      <c r="O6287" s="1" t="s">
        <v>29</v>
      </c>
      <c r="P6287" s="1" t="s">
        <v>29</v>
      </c>
      <c r="Q6287" s="1">
        <v>2</v>
      </c>
      <c r="R6287" s="1">
        <v>35</v>
      </c>
      <c r="S6287" s="1">
        <v>600</v>
      </c>
      <c r="T6287" s="1">
        <v>2.4</v>
      </c>
      <c r="U6287" s="1">
        <f>IF(Table2[[#This Row],[Rating]]=1, 1,IF(Table2[[#This Row],[Rating]]&lt;=2, 2,IF(Table2[[#This Row],[Rating]]&lt;=3, 3,IF(Table2[[#This Row],[Rating]]&lt;=4, 4,IF(Table2[[#This Row],[Rating]]&lt;=5, 5, 0)))))</f>
        <v>3</v>
      </c>
      <c r="V6287" s="3">
        <v>2017</v>
      </c>
      <c r="W6287" s="3">
        <v>5</v>
      </c>
      <c r="X6287" s="3">
        <v>25</v>
      </c>
      <c r="Y6287" s="6">
        <v>42880</v>
      </c>
      <c r="Z6287" s="6" t="s">
        <v>20621</v>
      </c>
      <c r="AA6287">
        <v>4</v>
      </c>
      <c r="AB6287" s="6" t="s">
        <v>20647</v>
      </c>
      <c r="AC6287" s="6" t="s">
        <v>20673</v>
      </c>
      <c r="AD6287" s="6" t="s">
        <v>20785</v>
      </c>
      <c r="AE6287" s="6" t="s">
        <v>20683</v>
      </c>
      <c r="AF6287" s="6" t="s">
        <v>20754</v>
      </c>
      <c r="AG6287">
        <v>1.2E-2</v>
      </c>
      <c r="AH6287">
        <v>7.2</v>
      </c>
      <c r="AI62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8" spans="1:35" ht="15.75" customHeight="1" x14ac:dyDescent="0.3">
      <c r="A6288" s="1">
        <v>310155</v>
      </c>
      <c r="B6288" s="2" t="s">
        <v>12928</v>
      </c>
      <c r="C6288" s="4">
        <v>1</v>
      </c>
      <c r="D6288" s="2" t="s">
        <v>11222</v>
      </c>
      <c r="E6288" t="s">
        <v>20596</v>
      </c>
      <c r="F6288" s="1" t="s">
        <v>11638</v>
      </c>
      <c r="G6288" s="1" t="s">
        <v>11251</v>
      </c>
      <c r="H6288" s="1" t="s">
        <v>11252</v>
      </c>
      <c r="I6288" s="1">
        <v>77.0424589</v>
      </c>
      <c r="J6288" s="1">
        <v>28.4740845</v>
      </c>
      <c r="K6288" s="1" t="s">
        <v>480</v>
      </c>
      <c r="L6288" s="1" t="s">
        <v>28</v>
      </c>
      <c r="M6288" s="1" t="s">
        <v>29</v>
      </c>
      <c r="N6288" s="1" t="s">
        <v>36</v>
      </c>
      <c r="O6288" s="1" t="s">
        <v>29</v>
      </c>
      <c r="P6288" s="1" t="s">
        <v>29</v>
      </c>
      <c r="Q6288" s="1">
        <v>2</v>
      </c>
      <c r="R6288" s="1">
        <v>52</v>
      </c>
      <c r="S6288" s="1">
        <v>600</v>
      </c>
      <c r="T6288" s="1">
        <v>3.2</v>
      </c>
      <c r="U6288" s="1">
        <f>IF(Table2[[#This Row],[Rating]]=1, 1,IF(Table2[[#This Row],[Rating]]&lt;=2, 2,IF(Table2[[#This Row],[Rating]]&lt;=3, 3,IF(Table2[[#This Row],[Rating]]&lt;=4, 4,IF(Table2[[#This Row],[Rating]]&lt;=5, 5, 0)))))</f>
        <v>4</v>
      </c>
      <c r="V6288" s="3">
        <v>2012</v>
      </c>
      <c r="W6288" s="3">
        <v>5</v>
      </c>
      <c r="X6288" s="3">
        <v>15</v>
      </c>
      <c r="Y6288" s="6">
        <v>41044</v>
      </c>
      <c r="Z6288" s="6" t="s">
        <v>20621</v>
      </c>
      <c r="AA6288">
        <v>2</v>
      </c>
      <c r="AB6288" s="6" t="s">
        <v>20645</v>
      </c>
      <c r="AC6288" s="6" t="s">
        <v>20673</v>
      </c>
      <c r="AD6288" s="6" t="s">
        <v>20785</v>
      </c>
      <c r="AE6288" s="6" t="s">
        <v>20683</v>
      </c>
      <c r="AF6288" s="6" t="s">
        <v>20686</v>
      </c>
      <c r="AG6288">
        <v>1.2E-2</v>
      </c>
      <c r="AH6288">
        <v>7.2</v>
      </c>
      <c r="AI62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89" spans="1:35" ht="15.75" customHeight="1" x14ac:dyDescent="0.3">
      <c r="A6289" s="1">
        <v>18412887</v>
      </c>
      <c r="B6289" s="2" t="s">
        <v>5403</v>
      </c>
      <c r="C6289" s="4">
        <v>1</v>
      </c>
      <c r="D6289" s="2" t="s">
        <v>11222</v>
      </c>
      <c r="E6289" t="s">
        <v>20596</v>
      </c>
      <c r="F6289" s="1" t="s">
        <v>12929</v>
      </c>
      <c r="G6289" s="1" t="s">
        <v>11645</v>
      </c>
      <c r="H6289" s="1" t="s">
        <v>11646</v>
      </c>
      <c r="I6289" s="1">
        <v>77.053841399999996</v>
      </c>
      <c r="J6289" s="1">
        <v>28.504107399999999</v>
      </c>
      <c r="K6289" s="1" t="s">
        <v>731</v>
      </c>
      <c r="L6289" s="1" t="s">
        <v>28</v>
      </c>
      <c r="M6289" s="1" t="s">
        <v>29</v>
      </c>
      <c r="N6289" s="1" t="s">
        <v>36</v>
      </c>
      <c r="O6289" s="1" t="s">
        <v>29</v>
      </c>
      <c r="P6289" s="1" t="s">
        <v>29</v>
      </c>
      <c r="Q6289" s="1">
        <v>2</v>
      </c>
      <c r="R6289" s="1">
        <v>13</v>
      </c>
      <c r="S6289" s="1">
        <v>600</v>
      </c>
      <c r="T6289" s="1">
        <v>3</v>
      </c>
      <c r="U6289" s="1">
        <f>IF(Table2[[#This Row],[Rating]]=1, 1,IF(Table2[[#This Row],[Rating]]&lt;=2, 2,IF(Table2[[#This Row],[Rating]]&lt;=3, 3,IF(Table2[[#This Row],[Rating]]&lt;=4, 4,IF(Table2[[#This Row],[Rating]]&lt;=5, 5, 0)))))</f>
        <v>3</v>
      </c>
      <c r="V6289" s="3">
        <v>2017</v>
      </c>
      <c r="W6289" s="3">
        <v>5</v>
      </c>
      <c r="X6289" s="3">
        <v>7</v>
      </c>
      <c r="Y6289" s="6">
        <v>42862</v>
      </c>
      <c r="Z6289" s="6" t="s">
        <v>20621</v>
      </c>
      <c r="AA6289">
        <v>7</v>
      </c>
      <c r="AB6289" s="6" t="s">
        <v>20651</v>
      </c>
      <c r="AC6289" s="6" t="s">
        <v>20673</v>
      </c>
      <c r="AD6289" s="6" t="s">
        <v>20785</v>
      </c>
      <c r="AE6289" s="6" t="s">
        <v>20683</v>
      </c>
      <c r="AF6289" s="6" t="s">
        <v>20754</v>
      </c>
      <c r="AG6289">
        <v>1.2E-2</v>
      </c>
      <c r="AH6289">
        <v>7.2</v>
      </c>
      <c r="AI62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0" spans="1:35" ht="15.75" customHeight="1" x14ac:dyDescent="0.3">
      <c r="A6290" s="1">
        <v>304142</v>
      </c>
      <c r="B6290" s="2" t="s">
        <v>12930</v>
      </c>
      <c r="C6290" s="4">
        <v>1</v>
      </c>
      <c r="D6290" s="2" t="s">
        <v>11222</v>
      </c>
      <c r="E6290" t="s">
        <v>20596</v>
      </c>
      <c r="F6290" s="1" t="s">
        <v>12931</v>
      </c>
      <c r="G6290" s="1" t="s">
        <v>12827</v>
      </c>
      <c r="H6290" s="1" t="s">
        <v>12828</v>
      </c>
      <c r="I6290" s="1">
        <v>77.090610600000005</v>
      </c>
      <c r="J6290" s="1">
        <v>28.450706199999999</v>
      </c>
      <c r="K6290" s="1" t="s">
        <v>731</v>
      </c>
      <c r="L6290" s="1" t="s">
        <v>28</v>
      </c>
      <c r="M6290" s="1" t="s">
        <v>29</v>
      </c>
      <c r="N6290" s="1" t="s">
        <v>36</v>
      </c>
      <c r="O6290" s="1" t="s">
        <v>29</v>
      </c>
      <c r="P6290" s="1" t="s">
        <v>29</v>
      </c>
      <c r="Q6290" s="1">
        <v>2</v>
      </c>
      <c r="R6290" s="1">
        <v>174</v>
      </c>
      <c r="S6290" s="1">
        <v>600</v>
      </c>
      <c r="T6290" s="1">
        <v>3</v>
      </c>
      <c r="U6290" s="1">
        <f>IF(Table2[[#This Row],[Rating]]=1, 1,IF(Table2[[#This Row],[Rating]]&lt;=2, 2,IF(Table2[[#This Row],[Rating]]&lt;=3, 3,IF(Table2[[#This Row],[Rating]]&lt;=4, 4,IF(Table2[[#This Row],[Rating]]&lt;=5, 5, 0)))))</f>
        <v>3</v>
      </c>
      <c r="V6290" s="3">
        <v>2012</v>
      </c>
      <c r="W6290" s="3">
        <v>5</v>
      </c>
      <c r="X6290" s="3">
        <v>13</v>
      </c>
      <c r="Y6290" s="6">
        <v>41042</v>
      </c>
      <c r="Z6290" s="6" t="s">
        <v>20621</v>
      </c>
      <c r="AA6290">
        <v>7</v>
      </c>
      <c r="AB6290" s="6" t="s">
        <v>20651</v>
      </c>
      <c r="AC6290" s="6" t="s">
        <v>20673</v>
      </c>
      <c r="AD6290" s="6" t="s">
        <v>20785</v>
      </c>
      <c r="AE6290" s="6" t="s">
        <v>20683</v>
      </c>
      <c r="AF6290" s="6" t="s">
        <v>20686</v>
      </c>
      <c r="AG6290">
        <v>1.2E-2</v>
      </c>
      <c r="AH6290">
        <v>7.2</v>
      </c>
      <c r="AI62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1" spans="1:35" ht="15.75" customHeight="1" x14ac:dyDescent="0.3">
      <c r="A6291" s="1">
        <v>18332527</v>
      </c>
      <c r="B6291" s="2" t="s">
        <v>12932</v>
      </c>
      <c r="C6291" s="4">
        <v>1</v>
      </c>
      <c r="D6291" s="2" t="s">
        <v>11222</v>
      </c>
      <c r="E6291" t="s">
        <v>20596</v>
      </c>
      <c r="F6291" s="1" t="s">
        <v>12933</v>
      </c>
      <c r="G6291" s="1" t="s">
        <v>11235</v>
      </c>
      <c r="H6291" s="1" t="s">
        <v>11236</v>
      </c>
      <c r="I6291" s="1">
        <v>77.136275699999999</v>
      </c>
      <c r="J6291" s="1">
        <v>28.436223200000001</v>
      </c>
      <c r="K6291" s="1" t="s">
        <v>1357</v>
      </c>
      <c r="L6291" s="1" t="s">
        <v>28</v>
      </c>
      <c r="M6291" s="1" t="s">
        <v>29</v>
      </c>
      <c r="N6291" s="1" t="s">
        <v>36</v>
      </c>
      <c r="O6291" s="1" t="s">
        <v>29</v>
      </c>
      <c r="P6291" s="1" t="s">
        <v>29</v>
      </c>
      <c r="Q6291" s="1">
        <v>2</v>
      </c>
      <c r="R6291" s="1">
        <v>18</v>
      </c>
      <c r="S6291" s="1">
        <v>600</v>
      </c>
      <c r="T6291" s="1">
        <v>3.2</v>
      </c>
      <c r="U6291" s="1">
        <f>IF(Table2[[#This Row],[Rating]]=1, 1,IF(Table2[[#This Row],[Rating]]&lt;=2, 2,IF(Table2[[#This Row],[Rating]]&lt;=3, 3,IF(Table2[[#This Row],[Rating]]&lt;=4, 4,IF(Table2[[#This Row],[Rating]]&lt;=5, 5, 0)))))</f>
        <v>4</v>
      </c>
      <c r="V6291" s="3">
        <v>2014</v>
      </c>
      <c r="W6291" s="3">
        <v>5</v>
      </c>
      <c r="X6291" s="3">
        <v>20</v>
      </c>
      <c r="Y6291" s="6">
        <v>41779</v>
      </c>
      <c r="Z6291" s="6" t="s">
        <v>20621</v>
      </c>
      <c r="AA6291">
        <v>2</v>
      </c>
      <c r="AB6291" s="6" t="s">
        <v>20645</v>
      </c>
      <c r="AC6291" s="6" t="s">
        <v>20673</v>
      </c>
      <c r="AD6291" s="6" t="s">
        <v>20785</v>
      </c>
      <c r="AE6291" s="6" t="s">
        <v>20683</v>
      </c>
      <c r="AF6291" s="6" t="s">
        <v>20690</v>
      </c>
      <c r="AG6291">
        <v>1.2E-2</v>
      </c>
      <c r="AH6291">
        <v>7.2</v>
      </c>
      <c r="AI62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2" spans="1:35" ht="15.75" customHeight="1" x14ac:dyDescent="0.3">
      <c r="A6292" s="1">
        <v>313316</v>
      </c>
      <c r="B6292" s="2" t="s">
        <v>2909</v>
      </c>
      <c r="C6292" s="4">
        <v>1</v>
      </c>
      <c r="D6292" s="2" t="s">
        <v>11222</v>
      </c>
      <c r="E6292" t="s">
        <v>20596</v>
      </c>
      <c r="F6292" s="1" t="s">
        <v>11833</v>
      </c>
      <c r="G6292" s="1" t="s">
        <v>11832</v>
      </c>
      <c r="H6292" s="1" t="s">
        <v>11833</v>
      </c>
      <c r="I6292" s="1">
        <v>77.105322400000006</v>
      </c>
      <c r="J6292" s="1">
        <v>28.433506600000001</v>
      </c>
      <c r="K6292" s="1" t="s">
        <v>2947</v>
      </c>
      <c r="L6292" s="1" t="s">
        <v>28</v>
      </c>
      <c r="M6292" s="1" t="s">
        <v>29</v>
      </c>
      <c r="N6292" s="1" t="s">
        <v>36</v>
      </c>
      <c r="O6292" s="1" t="s">
        <v>29</v>
      </c>
      <c r="P6292" s="1" t="s">
        <v>29</v>
      </c>
      <c r="Q6292" s="1">
        <v>2</v>
      </c>
      <c r="R6292" s="1">
        <v>178</v>
      </c>
      <c r="S6292" s="1">
        <v>600</v>
      </c>
      <c r="T6292" s="1">
        <v>3.4</v>
      </c>
      <c r="U6292" s="1">
        <f>IF(Table2[[#This Row],[Rating]]=1, 1,IF(Table2[[#This Row],[Rating]]&lt;=2, 2,IF(Table2[[#This Row],[Rating]]&lt;=3, 3,IF(Table2[[#This Row],[Rating]]&lt;=4, 4,IF(Table2[[#This Row],[Rating]]&lt;=5, 5, 0)))))</f>
        <v>4</v>
      </c>
      <c r="V6292" s="3">
        <v>2014</v>
      </c>
      <c r="W6292" s="3">
        <v>5</v>
      </c>
      <c r="X6292" s="3">
        <v>2</v>
      </c>
      <c r="Y6292" s="6">
        <v>41761</v>
      </c>
      <c r="Z6292" s="6" t="s">
        <v>20621</v>
      </c>
      <c r="AA6292">
        <v>5</v>
      </c>
      <c r="AB6292" s="6" t="s">
        <v>20649</v>
      </c>
      <c r="AC6292" s="6" t="s">
        <v>20673</v>
      </c>
      <c r="AD6292" s="6" t="s">
        <v>20785</v>
      </c>
      <c r="AE6292" s="6" t="s">
        <v>20683</v>
      </c>
      <c r="AF6292" s="6" t="s">
        <v>20690</v>
      </c>
      <c r="AG6292">
        <v>1.2E-2</v>
      </c>
      <c r="AH6292">
        <v>7.2</v>
      </c>
      <c r="AI62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3" spans="1:35" ht="15.75" customHeight="1" x14ac:dyDescent="0.3">
      <c r="A6293" s="1">
        <v>18349892</v>
      </c>
      <c r="B6293" s="2" t="s">
        <v>5586</v>
      </c>
      <c r="C6293" s="4">
        <v>1</v>
      </c>
      <c r="D6293" s="2" t="s">
        <v>11222</v>
      </c>
      <c r="E6293" t="s">
        <v>20596</v>
      </c>
      <c r="F6293" s="1" t="s">
        <v>12934</v>
      </c>
      <c r="G6293" s="1" t="s">
        <v>11272</v>
      </c>
      <c r="H6293" s="1" t="s">
        <v>11273</v>
      </c>
      <c r="I6293" s="1">
        <v>77.100577200000004</v>
      </c>
      <c r="J6293" s="1">
        <v>28.443403</v>
      </c>
      <c r="K6293" s="1" t="s">
        <v>731</v>
      </c>
      <c r="L6293" s="1" t="s">
        <v>28</v>
      </c>
      <c r="M6293" s="1" t="s">
        <v>29</v>
      </c>
      <c r="N6293" s="1" t="s">
        <v>36</v>
      </c>
      <c r="O6293" s="1" t="s">
        <v>29</v>
      </c>
      <c r="P6293" s="1" t="s">
        <v>29</v>
      </c>
      <c r="Q6293" s="1">
        <v>2</v>
      </c>
      <c r="R6293" s="1">
        <v>33</v>
      </c>
      <c r="S6293" s="1">
        <v>600</v>
      </c>
      <c r="T6293" s="1">
        <v>3.6</v>
      </c>
      <c r="U6293" s="1">
        <f>IF(Table2[[#This Row],[Rating]]=1, 1,IF(Table2[[#This Row],[Rating]]&lt;=2, 2,IF(Table2[[#This Row],[Rating]]&lt;=3, 3,IF(Table2[[#This Row],[Rating]]&lt;=4, 4,IF(Table2[[#This Row],[Rating]]&lt;=5, 5, 0)))))</f>
        <v>4</v>
      </c>
      <c r="V6293" s="3">
        <v>2012</v>
      </c>
      <c r="W6293" s="3">
        <v>4</v>
      </c>
      <c r="X6293" s="3">
        <v>22</v>
      </c>
      <c r="Y6293" s="6">
        <v>41021</v>
      </c>
      <c r="Z6293" s="6" t="s">
        <v>20691</v>
      </c>
      <c r="AA6293">
        <v>7</v>
      </c>
      <c r="AB6293" s="6" t="s">
        <v>20651</v>
      </c>
      <c r="AC6293" s="6" t="s">
        <v>20673</v>
      </c>
      <c r="AD6293" s="6" t="s">
        <v>20785</v>
      </c>
      <c r="AE6293" s="6" t="s">
        <v>20692</v>
      </c>
      <c r="AF6293" s="6" t="s">
        <v>20694</v>
      </c>
      <c r="AG6293">
        <v>1.2E-2</v>
      </c>
      <c r="AH6293">
        <v>7.2</v>
      </c>
      <c r="AI62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4" spans="1:35" ht="15.75" customHeight="1" x14ac:dyDescent="0.3">
      <c r="A6294" s="1">
        <v>308263</v>
      </c>
      <c r="B6294" s="2" t="s">
        <v>12935</v>
      </c>
      <c r="C6294" s="4">
        <v>1</v>
      </c>
      <c r="D6294" s="2" t="s">
        <v>11222</v>
      </c>
      <c r="E6294" t="s">
        <v>20596</v>
      </c>
      <c r="F6294" s="1" t="s">
        <v>12936</v>
      </c>
      <c r="G6294" s="1" t="s">
        <v>11289</v>
      </c>
      <c r="H6294" s="1" t="s">
        <v>11290</v>
      </c>
      <c r="I6294" s="1">
        <v>77.088508000000004</v>
      </c>
      <c r="J6294" s="1">
        <v>28.494831999999999</v>
      </c>
      <c r="K6294" s="1" t="s">
        <v>526</v>
      </c>
      <c r="L6294" s="1" t="s">
        <v>28</v>
      </c>
      <c r="M6294" s="1" t="s">
        <v>29</v>
      </c>
      <c r="N6294" s="1" t="s">
        <v>36</v>
      </c>
      <c r="O6294" s="1" t="s">
        <v>29</v>
      </c>
      <c r="P6294" s="1" t="s">
        <v>29</v>
      </c>
      <c r="Q6294" s="1">
        <v>2</v>
      </c>
      <c r="R6294" s="1">
        <v>503</v>
      </c>
      <c r="S6294" s="1">
        <v>600</v>
      </c>
      <c r="T6294" s="1">
        <v>3.7</v>
      </c>
      <c r="U6294" s="1">
        <f>IF(Table2[[#This Row],[Rating]]=1, 1,IF(Table2[[#This Row],[Rating]]&lt;=2, 2,IF(Table2[[#This Row],[Rating]]&lt;=3, 3,IF(Table2[[#This Row],[Rating]]&lt;=4, 4,IF(Table2[[#This Row],[Rating]]&lt;=5, 5, 0)))))</f>
        <v>4</v>
      </c>
      <c r="V6294" s="3">
        <v>2013</v>
      </c>
      <c r="W6294" s="3">
        <v>4</v>
      </c>
      <c r="X6294" s="3">
        <v>2</v>
      </c>
      <c r="Y6294" s="6">
        <v>41366</v>
      </c>
      <c r="Z6294" s="6" t="s">
        <v>20691</v>
      </c>
      <c r="AA6294">
        <v>2</v>
      </c>
      <c r="AB6294" s="6" t="s">
        <v>20645</v>
      </c>
      <c r="AC6294" s="6" t="s">
        <v>20673</v>
      </c>
      <c r="AD6294" s="6" t="s">
        <v>20785</v>
      </c>
      <c r="AE6294" s="6" t="s">
        <v>20692</v>
      </c>
      <c r="AF6294" s="6" t="s">
        <v>20697</v>
      </c>
      <c r="AG6294">
        <v>1.2E-2</v>
      </c>
      <c r="AH6294">
        <v>7.2</v>
      </c>
      <c r="AI62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5" spans="1:35" ht="15.75" customHeight="1" x14ac:dyDescent="0.3">
      <c r="A6295" s="1">
        <v>17953934</v>
      </c>
      <c r="B6295" s="2" t="s">
        <v>5348</v>
      </c>
      <c r="C6295" s="4">
        <v>1</v>
      </c>
      <c r="D6295" s="2" t="s">
        <v>11222</v>
      </c>
      <c r="E6295" t="s">
        <v>20596</v>
      </c>
      <c r="F6295" s="1" t="s">
        <v>11245</v>
      </c>
      <c r="G6295" s="1" t="s">
        <v>177</v>
      </c>
      <c r="H6295" s="1" t="s">
        <v>11245</v>
      </c>
      <c r="I6295" s="1">
        <v>77.082036200000005</v>
      </c>
      <c r="J6295" s="1">
        <v>28.480059199999999</v>
      </c>
      <c r="K6295" s="1" t="s">
        <v>5350</v>
      </c>
      <c r="L6295" s="1" t="s">
        <v>28</v>
      </c>
      <c r="M6295" s="1" t="s">
        <v>29</v>
      </c>
      <c r="N6295" s="1" t="s">
        <v>36</v>
      </c>
      <c r="O6295" s="1" t="s">
        <v>29</v>
      </c>
      <c r="P6295" s="1" t="s">
        <v>29</v>
      </c>
      <c r="Q6295" s="1">
        <v>2</v>
      </c>
      <c r="R6295" s="1">
        <v>198</v>
      </c>
      <c r="S6295" s="1">
        <v>600</v>
      </c>
      <c r="T6295" s="1">
        <v>3.7</v>
      </c>
      <c r="U6295" s="1">
        <f>IF(Table2[[#This Row],[Rating]]=1, 1,IF(Table2[[#This Row],[Rating]]&lt;=2, 2,IF(Table2[[#This Row],[Rating]]&lt;=3, 3,IF(Table2[[#This Row],[Rating]]&lt;=4, 4,IF(Table2[[#This Row],[Rating]]&lt;=5, 5, 0)))))</f>
        <v>4</v>
      </c>
      <c r="V6295" s="3">
        <v>2018</v>
      </c>
      <c r="W6295" s="3">
        <v>4</v>
      </c>
      <c r="X6295" s="3">
        <v>11</v>
      </c>
      <c r="Y6295" s="6">
        <v>43201</v>
      </c>
      <c r="Z6295" s="6" t="s">
        <v>20691</v>
      </c>
      <c r="AA6295">
        <v>3</v>
      </c>
      <c r="AB6295" s="6" t="s">
        <v>20660</v>
      </c>
      <c r="AC6295" s="6" t="s">
        <v>20673</v>
      </c>
      <c r="AD6295" s="6" t="s">
        <v>20785</v>
      </c>
      <c r="AE6295" s="6" t="s">
        <v>20692</v>
      </c>
      <c r="AF6295" s="6" t="s">
        <v>20698</v>
      </c>
      <c r="AG6295">
        <v>1.2E-2</v>
      </c>
      <c r="AH6295">
        <v>7.2</v>
      </c>
      <c r="AI62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6" spans="1:35" ht="15.75" customHeight="1" x14ac:dyDescent="0.3">
      <c r="A6296" s="1">
        <v>18408212</v>
      </c>
      <c r="B6296" s="2" t="s">
        <v>12937</v>
      </c>
      <c r="C6296" s="4">
        <v>1</v>
      </c>
      <c r="D6296" s="2" t="s">
        <v>11222</v>
      </c>
      <c r="E6296" t="s">
        <v>20596</v>
      </c>
      <c r="F6296" s="1" t="s">
        <v>12938</v>
      </c>
      <c r="G6296" s="1" t="s">
        <v>11338</v>
      </c>
      <c r="H6296" s="1" t="s">
        <v>11339</v>
      </c>
      <c r="I6296" s="1">
        <v>77.080257399999994</v>
      </c>
      <c r="J6296" s="1">
        <v>28.481107999999999</v>
      </c>
      <c r="K6296" s="1" t="s">
        <v>3675</v>
      </c>
      <c r="L6296" s="1" t="s">
        <v>28</v>
      </c>
      <c r="M6296" s="1" t="s">
        <v>29</v>
      </c>
      <c r="N6296" s="1" t="s">
        <v>29</v>
      </c>
      <c r="O6296" s="1" t="s">
        <v>29</v>
      </c>
      <c r="P6296" s="1" t="s">
        <v>29</v>
      </c>
      <c r="Q6296" s="1">
        <v>2</v>
      </c>
      <c r="R6296" s="1">
        <v>19</v>
      </c>
      <c r="S6296" s="1">
        <v>600</v>
      </c>
      <c r="T6296" s="1">
        <v>3.4</v>
      </c>
      <c r="U6296" s="1">
        <f>IF(Table2[[#This Row],[Rating]]=1, 1,IF(Table2[[#This Row],[Rating]]&lt;=2, 2,IF(Table2[[#This Row],[Rating]]&lt;=3, 3,IF(Table2[[#This Row],[Rating]]&lt;=4, 4,IF(Table2[[#This Row],[Rating]]&lt;=5, 5, 0)))))</f>
        <v>4</v>
      </c>
      <c r="V6296" s="3">
        <v>2014</v>
      </c>
      <c r="W6296" s="3">
        <v>4</v>
      </c>
      <c r="X6296" s="3">
        <v>16</v>
      </c>
      <c r="Y6296" s="6">
        <v>41745</v>
      </c>
      <c r="Z6296" s="6" t="s">
        <v>20691</v>
      </c>
      <c r="AA6296">
        <v>3</v>
      </c>
      <c r="AB6296" s="6" t="s">
        <v>20660</v>
      </c>
      <c r="AC6296" s="6" t="s">
        <v>20673</v>
      </c>
      <c r="AD6296" s="6" t="s">
        <v>20785</v>
      </c>
      <c r="AE6296" s="6" t="s">
        <v>20692</v>
      </c>
      <c r="AF6296" s="6" t="s">
        <v>20695</v>
      </c>
      <c r="AG6296">
        <v>1.2E-2</v>
      </c>
      <c r="AH6296">
        <v>7.2</v>
      </c>
      <c r="AI62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7" spans="1:35" ht="15.75" customHeight="1" x14ac:dyDescent="0.3">
      <c r="A6297" s="1">
        <v>1096</v>
      </c>
      <c r="B6297" s="2" t="s">
        <v>2973</v>
      </c>
      <c r="C6297" s="4">
        <v>1</v>
      </c>
      <c r="D6297" s="2" t="s">
        <v>11222</v>
      </c>
      <c r="E6297" t="s">
        <v>20596</v>
      </c>
      <c r="F6297" s="1" t="s">
        <v>11337</v>
      </c>
      <c r="G6297" s="1" t="s">
        <v>11338</v>
      </c>
      <c r="H6297" s="1" t="s">
        <v>11339</v>
      </c>
      <c r="I6297" s="1">
        <v>77.0802798</v>
      </c>
      <c r="J6297" s="1">
        <v>28.480729199999999</v>
      </c>
      <c r="K6297" s="1" t="s">
        <v>2976</v>
      </c>
      <c r="L6297" s="1" t="s">
        <v>28</v>
      </c>
      <c r="M6297" s="1" t="s">
        <v>29</v>
      </c>
      <c r="N6297" s="1" t="s">
        <v>29</v>
      </c>
      <c r="O6297" s="1" t="s">
        <v>29</v>
      </c>
      <c r="P6297" s="1" t="s">
        <v>29</v>
      </c>
      <c r="Q6297" s="1">
        <v>2</v>
      </c>
      <c r="R6297" s="1">
        <v>185</v>
      </c>
      <c r="S6297" s="1">
        <v>600</v>
      </c>
      <c r="T6297" s="1">
        <v>3.6</v>
      </c>
      <c r="U6297" s="1">
        <f>IF(Table2[[#This Row],[Rating]]=1, 1,IF(Table2[[#This Row],[Rating]]&lt;=2, 2,IF(Table2[[#This Row],[Rating]]&lt;=3, 3,IF(Table2[[#This Row],[Rating]]&lt;=4, 4,IF(Table2[[#This Row],[Rating]]&lt;=5, 5, 0)))))</f>
        <v>4</v>
      </c>
      <c r="V6297" s="3">
        <v>2013</v>
      </c>
      <c r="W6297" s="3">
        <v>4</v>
      </c>
      <c r="X6297" s="3">
        <v>5</v>
      </c>
      <c r="Y6297" s="6">
        <v>41369</v>
      </c>
      <c r="Z6297" s="6" t="s">
        <v>20691</v>
      </c>
      <c r="AA6297">
        <v>5</v>
      </c>
      <c r="AB6297" s="6" t="s">
        <v>20649</v>
      </c>
      <c r="AC6297" s="6" t="s">
        <v>20673</v>
      </c>
      <c r="AD6297" s="6" t="s">
        <v>20785</v>
      </c>
      <c r="AE6297" s="6" t="s">
        <v>20692</v>
      </c>
      <c r="AF6297" s="6" t="s">
        <v>20697</v>
      </c>
      <c r="AG6297">
        <v>1.2E-2</v>
      </c>
      <c r="AH6297">
        <v>7.2</v>
      </c>
      <c r="AI62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8" spans="1:35" ht="15.75" customHeight="1" x14ac:dyDescent="0.3">
      <c r="A6298" s="1">
        <v>18144481</v>
      </c>
      <c r="B6298" s="2" t="s">
        <v>12939</v>
      </c>
      <c r="C6298" s="4">
        <v>1</v>
      </c>
      <c r="D6298" s="2" t="s">
        <v>11222</v>
      </c>
      <c r="E6298" t="s">
        <v>20596</v>
      </c>
      <c r="F6298" s="1" t="s">
        <v>11354</v>
      </c>
      <c r="G6298" s="1" t="s">
        <v>11355</v>
      </c>
      <c r="H6298" s="1" t="s">
        <v>11354</v>
      </c>
      <c r="I6298" s="1">
        <v>0</v>
      </c>
      <c r="J6298" s="1">
        <v>0</v>
      </c>
      <c r="K6298" s="1" t="s">
        <v>480</v>
      </c>
      <c r="L6298" s="1" t="s">
        <v>28</v>
      </c>
      <c r="M6298" s="1" t="s">
        <v>29</v>
      </c>
      <c r="N6298" s="1" t="s">
        <v>29</v>
      </c>
      <c r="O6298" s="1" t="s">
        <v>29</v>
      </c>
      <c r="P6298" s="1" t="s">
        <v>29</v>
      </c>
      <c r="Q6298" s="1">
        <v>2</v>
      </c>
      <c r="R6298" s="1">
        <v>4</v>
      </c>
      <c r="S6298" s="1">
        <v>600</v>
      </c>
      <c r="T6298" s="1">
        <v>2.9</v>
      </c>
      <c r="U6298" s="1">
        <f>IF(Table2[[#This Row],[Rating]]=1, 1,IF(Table2[[#This Row],[Rating]]&lt;=2, 2,IF(Table2[[#This Row],[Rating]]&lt;=3, 3,IF(Table2[[#This Row],[Rating]]&lt;=4, 4,IF(Table2[[#This Row],[Rating]]&lt;=5, 5, 0)))))</f>
        <v>3</v>
      </c>
      <c r="V6298" s="3">
        <v>2010</v>
      </c>
      <c r="W6298" s="3">
        <v>4</v>
      </c>
      <c r="X6298" s="3">
        <v>5</v>
      </c>
      <c r="Y6298" s="6">
        <v>40273</v>
      </c>
      <c r="Z6298" s="6" t="s">
        <v>20691</v>
      </c>
      <c r="AA6298">
        <v>1</v>
      </c>
      <c r="AB6298" s="6" t="s">
        <v>20648</v>
      </c>
      <c r="AC6298" s="6" t="s">
        <v>20673</v>
      </c>
      <c r="AD6298" s="6" t="s">
        <v>20785</v>
      </c>
      <c r="AE6298" s="6" t="s">
        <v>20692</v>
      </c>
      <c r="AF6298" s="6" t="s">
        <v>20767</v>
      </c>
      <c r="AG6298">
        <v>1.2E-2</v>
      </c>
      <c r="AH6298">
        <v>7.2</v>
      </c>
      <c r="AI62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299" spans="1:35" ht="15.75" customHeight="1" x14ac:dyDescent="0.3">
      <c r="A6299" s="1">
        <v>18175268</v>
      </c>
      <c r="B6299" s="2" t="s">
        <v>12940</v>
      </c>
      <c r="C6299" s="4">
        <v>1</v>
      </c>
      <c r="D6299" s="2" t="s">
        <v>11222</v>
      </c>
      <c r="E6299" t="s">
        <v>20596</v>
      </c>
      <c r="F6299" s="1" t="s">
        <v>11524</v>
      </c>
      <c r="G6299" s="1" t="s">
        <v>11523</v>
      </c>
      <c r="H6299" s="1" t="s">
        <v>11524</v>
      </c>
      <c r="I6299" s="1">
        <v>77.055519000000004</v>
      </c>
      <c r="J6299" s="1">
        <v>28.455680999999998</v>
      </c>
      <c r="K6299" s="1" t="s">
        <v>12941</v>
      </c>
      <c r="L6299" s="1" t="s">
        <v>28</v>
      </c>
      <c r="M6299" s="1" t="s">
        <v>29</v>
      </c>
      <c r="N6299" s="1" t="s">
        <v>36</v>
      </c>
      <c r="O6299" s="1" t="s">
        <v>29</v>
      </c>
      <c r="P6299" s="1" t="s">
        <v>29</v>
      </c>
      <c r="Q6299" s="1">
        <v>2</v>
      </c>
      <c r="R6299" s="1">
        <v>144</v>
      </c>
      <c r="S6299" s="1">
        <v>600</v>
      </c>
      <c r="T6299" s="1">
        <v>3.9</v>
      </c>
      <c r="U6299" s="1">
        <f>IF(Table2[[#This Row],[Rating]]=1, 1,IF(Table2[[#This Row],[Rating]]&lt;=2, 2,IF(Table2[[#This Row],[Rating]]&lt;=3, 3,IF(Table2[[#This Row],[Rating]]&lt;=4, 4,IF(Table2[[#This Row],[Rating]]&lt;=5, 5, 0)))))</f>
        <v>4</v>
      </c>
      <c r="V6299" s="3">
        <v>2012</v>
      </c>
      <c r="W6299" s="3">
        <v>4</v>
      </c>
      <c r="X6299" s="3">
        <v>23</v>
      </c>
      <c r="Y6299" s="6">
        <v>41022</v>
      </c>
      <c r="Z6299" s="6" t="s">
        <v>20691</v>
      </c>
      <c r="AA6299">
        <v>1</v>
      </c>
      <c r="AB6299" s="6" t="s">
        <v>20648</v>
      </c>
      <c r="AC6299" s="6" t="s">
        <v>20673</v>
      </c>
      <c r="AD6299" s="6" t="s">
        <v>20785</v>
      </c>
      <c r="AE6299" s="6" t="s">
        <v>20692</v>
      </c>
      <c r="AF6299" s="6" t="s">
        <v>20694</v>
      </c>
      <c r="AG6299">
        <v>1.2E-2</v>
      </c>
      <c r="AH6299">
        <v>7.2</v>
      </c>
      <c r="AI62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0" spans="1:35" ht="15.75" customHeight="1" x14ac:dyDescent="0.3">
      <c r="A6300" s="1">
        <v>18433016</v>
      </c>
      <c r="B6300" s="2" t="s">
        <v>12942</v>
      </c>
      <c r="C6300" s="4">
        <v>1</v>
      </c>
      <c r="D6300" s="2" t="s">
        <v>11222</v>
      </c>
      <c r="E6300" t="s">
        <v>20596</v>
      </c>
      <c r="F6300" s="1" t="s">
        <v>12943</v>
      </c>
      <c r="G6300" s="1" t="s">
        <v>12827</v>
      </c>
      <c r="H6300" s="1" t="s">
        <v>12828</v>
      </c>
      <c r="I6300" s="1">
        <v>77.085929899999996</v>
      </c>
      <c r="J6300" s="1">
        <v>28.441906100000001</v>
      </c>
      <c r="K6300" s="1" t="s">
        <v>559</v>
      </c>
      <c r="L6300" s="1" t="s">
        <v>28</v>
      </c>
      <c r="M6300" s="1" t="s">
        <v>29</v>
      </c>
      <c r="N6300" s="1" t="s">
        <v>36</v>
      </c>
      <c r="O6300" s="1" t="s">
        <v>29</v>
      </c>
      <c r="P6300" s="1" t="s">
        <v>29</v>
      </c>
      <c r="Q6300" s="1">
        <v>2</v>
      </c>
      <c r="R6300" s="1">
        <v>11</v>
      </c>
      <c r="S6300" s="1">
        <v>600</v>
      </c>
      <c r="T6300" s="1">
        <v>3.2</v>
      </c>
      <c r="U6300" s="1">
        <f>IF(Table2[[#This Row],[Rating]]=1, 1,IF(Table2[[#This Row],[Rating]]&lt;=2, 2,IF(Table2[[#This Row],[Rating]]&lt;=3, 3,IF(Table2[[#This Row],[Rating]]&lt;=4, 4,IF(Table2[[#This Row],[Rating]]&lt;=5, 5, 0)))))</f>
        <v>4</v>
      </c>
      <c r="V6300" s="3">
        <v>2015</v>
      </c>
      <c r="W6300" s="3">
        <v>4</v>
      </c>
      <c r="X6300" s="3">
        <v>7</v>
      </c>
      <c r="Y6300" s="6">
        <v>42101</v>
      </c>
      <c r="Z6300" s="6" t="s">
        <v>20691</v>
      </c>
      <c r="AA6300">
        <v>2</v>
      </c>
      <c r="AB6300" s="6" t="s">
        <v>20645</v>
      </c>
      <c r="AC6300" s="6" t="s">
        <v>20673</v>
      </c>
      <c r="AD6300" s="6" t="s">
        <v>20785</v>
      </c>
      <c r="AE6300" s="6" t="s">
        <v>20692</v>
      </c>
      <c r="AF6300" s="6" t="s">
        <v>20699</v>
      </c>
      <c r="AG6300">
        <v>1.2E-2</v>
      </c>
      <c r="AH6300">
        <v>7.2</v>
      </c>
      <c r="AI63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1" spans="1:35" ht="15.75" customHeight="1" x14ac:dyDescent="0.3">
      <c r="A6301" s="1">
        <v>5588</v>
      </c>
      <c r="B6301" s="2" t="s">
        <v>12944</v>
      </c>
      <c r="C6301" s="4">
        <v>1</v>
      </c>
      <c r="D6301" s="2" t="s">
        <v>11222</v>
      </c>
      <c r="E6301" t="s">
        <v>20596</v>
      </c>
      <c r="F6301" s="1" t="s">
        <v>12945</v>
      </c>
      <c r="G6301" s="1" t="s">
        <v>11239</v>
      </c>
      <c r="H6301" s="1" t="s">
        <v>11240</v>
      </c>
      <c r="I6301" s="1">
        <v>77.090441400000003</v>
      </c>
      <c r="J6301" s="1">
        <v>28.4217218</v>
      </c>
      <c r="K6301" s="1" t="s">
        <v>556</v>
      </c>
      <c r="L6301" s="1" t="s">
        <v>28</v>
      </c>
      <c r="M6301" s="1" t="s">
        <v>29</v>
      </c>
      <c r="N6301" s="1" t="s">
        <v>36</v>
      </c>
      <c r="O6301" s="1" t="s">
        <v>29</v>
      </c>
      <c r="P6301" s="1" t="s">
        <v>29</v>
      </c>
      <c r="Q6301" s="1">
        <v>2</v>
      </c>
      <c r="R6301" s="1">
        <v>106</v>
      </c>
      <c r="S6301" s="1">
        <v>600</v>
      </c>
      <c r="T6301" s="1">
        <v>2.8</v>
      </c>
      <c r="U6301" s="1">
        <f>IF(Table2[[#This Row],[Rating]]=1, 1,IF(Table2[[#This Row],[Rating]]&lt;=2, 2,IF(Table2[[#This Row],[Rating]]&lt;=3, 3,IF(Table2[[#This Row],[Rating]]&lt;=4, 4,IF(Table2[[#This Row],[Rating]]&lt;=5, 5, 0)))))</f>
        <v>3</v>
      </c>
      <c r="V6301" s="3">
        <v>2012</v>
      </c>
      <c r="W6301" s="3">
        <v>4</v>
      </c>
      <c r="X6301" s="3">
        <v>20</v>
      </c>
      <c r="Y6301" s="6">
        <v>41019</v>
      </c>
      <c r="Z6301" s="6" t="s">
        <v>20691</v>
      </c>
      <c r="AA6301">
        <v>5</v>
      </c>
      <c r="AB6301" s="6" t="s">
        <v>20649</v>
      </c>
      <c r="AC6301" s="6" t="s">
        <v>20673</v>
      </c>
      <c r="AD6301" s="6" t="s">
        <v>20785</v>
      </c>
      <c r="AE6301" s="6" t="s">
        <v>20692</v>
      </c>
      <c r="AF6301" s="6" t="s">
        <v>20694</v>
      </c>
      <c r="AG6301">
        <v>1.2E-2</v>
      </c>
      <c r="AH6301">
        <v>7.2</v>
      </c>
      <c r="AI63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2" spans="1:35" ht="15.75" customHeight="1" x14ac:dyDescent="0.3">
      <c r="A6302" s="1">
        <v>18441175</v>
      </c>
      <c r="B6302" s="2" t="s">
        <v>12946</v>
      </c>
      <c r="C6302" s="4">
        <v>1</v>
      </c>
      <c r="D6302" s="2" t="s">
        <v>11222</v>
      </c>
      <c r="E6302" t="s">
        <v>20596</v>
      </c>
      <c r="F6302" s="1" t="s">
        <v>12947</v>
      </c>
      <c r="G6302" s="1" t="s">
        <v>11248</v>
      </c>
      <c r="H6302" s="1" t="s">
        <v>11247</v>
      </c>
      <c r="I6302" s="1">
        <v>77.042536830000003</v>
      </c>
      <c r="J6302" s="1">
        <v>28.412409660000002</v>
      </c>
      <c r="K6302" s="1" t="s">
        <v>559</v>
      </c>
      <c r="L6302" s="1" t="s">
        <v>28</v>
      </c>
      <c r="M6302" s="1" t="s">
        <v>29</v>
      </c>
      <c r="N6302" s="1" t="s">
        <v>36</v>
      </c>
      <c r="O6302" s="1" t="s">
        <v>29</v>
      </c>
      <c r="P6302" s="1" t="s">
        <v>29</v>
      </c>
      <c r="Q6302" s="1">
        <v>2</v>
      </c>
      <c r="R6302" s="1">
        <v>51</v>
      </c>
      <c r="S6302" s="1">
        <v>600</v>
      </c>
      <c r="T6302" s="1">
        <v>3.4</v>
      </c>
      <c r="U6302" s="1">
        <f>IF(Table2[[#This Row],[Rating]]=1, 1,IF(Table2[[#This Row],[Rating]]&lt;=2, 2,IF(Table2[[#This Row],[Rating]]&lt;=3, 3,IF(Table2[[#This Row],[Rating]]&lt;=4, 4,IF(Table2[[#This Row],[Rating]]&lt;=5, 5, 0)))))</f>
        <v>4</v>
      </c>
      <c r="V6302" s="3">
        <v>2018</v>
      </c>
      <c r="W6302" s="3">
        <v>4</v>
      </c>
      <c r="X6302" s="3">
        <v>13</v>
      </c>
      <c r="Y6302" s="6">
        <v>43203</v>
      </c>
      <c r="Z6302" s="6" t="s">
        <v>20691</v>
      </c>
      <c r="AA6302">
        <v>5</v>
      </c>
      <c r="AB6302" s="6" t="s">
        <v>20649</v>
      </c>
      <c r="AC6302" s="6" t="s">
        <v>20673</v>
      </c>
      <c r="AD6302" s="6" t="s">
        <v>20785</v>
      </c>
      <c r="AE6302" s="6" t="s">
        <v>20692</v>
      </c>
      <c r="AF6302" s="6" t="s">
        <v>20698</v>
      </c>
      <c r="AG6302">
        <v>1.2E-2</v>
      </c>
      <c r="AH6302">
        <v>7.2</v>
      </c>
      <c r="AI63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3" spans="1:35" ht="15.75" customHeight="1" x14ac:dyDescent="0.3">
      <c r="A6303" s="1">
        <v>3559</v>
      </c>
      <c r="B6303" s="2" t="s">
        <v>12912</v>
      </c>
      <c r="C6303" s="4">
        <v>1</v>
      </c>
      <c r="D6303" s="2" t="s">
        <v>11222</v>
      </c>
      <c r="E6303" t="s">
        <v>20596</v>
      </c>
      <c r="F6303" s="1" t="s">
        <v>12948</v>
      </c>
      <c r="G6303" s="1" t="s">
        <v>11415</v>
      </c>
      <c r="H6303" s="1" t="s">
        <v>11416</v>
      </c>
      <c r="I6303" s="1">
        <v>77.083832000000001</v>
      </c>
      <c r="J6303" s="1">
        <v>28.460675200000001</v>
      </c>
      <c r="K6303" s="1" t="s">
        <v>562</v>
      </c>
      <c r="L6303" s="1" t="s">
        <v>28</v>
      </c>
      <c r="M6303" s="1" t="s">
        <v>29</v>
      </c>
      <c r="N6303" s="1" t="s">
        <v>36</v>
      </c>
      <c r="O6303" s="1" t="s">
        <v>29</v>
      </c>
      <c r="P6303" s="1" t="s">
        <v>29</v>
      </c>
      <c r="Q6303" s="1">
        <v>2</v>
      </c>
      <c r="R6303" s="1">
        <v>69</v>
      </c>
      <c r="S6303" s="1">
        <v>600</v>
      </c>
      <c r="T6303" s="1">
        <v>3.6</v>
      </c>
      <c r="U6303" s="1">
        <f>IF(Table2[[#This Row],[Rating]]=1, 1,IF(Table2[[#This Row],[Rating]]&lt;=2, 2,IF(Table2[[#This Row],[Rating]]&lt;=3, 3,IF(Table2[[#This Row],[Rating]]&lt;=4, 4,IF(Table2[[#This Row],[Rating]]&lt;=5, 5, 0)))))</f>
        <v>4</v>
      </c>
      <c r="V6303" s="3">
        <v>2013</v>
      </c>
      <c r="W6303" s="3">
        <v>4</v>
      </c>
      <c r="X6303" s="3">
        <v>15</v>
      </c>
      <c r="Y6303" s="6">
        <v>41379</v>
      </c>
      <c r="Z6303" s="6" t="s">
        <v>20691</v>
      </c>
      <c r="AA6303">
        <v>1</v>
      </c>
      <c r="AB6303" s="6" t="s">
        <v>20648</v>
      </c>
      <c r="AC6303" s="6" t="s">
        <v>20673</v>
      </c>
      <c r="AD6303" s="6" t="s">
        <v>20785</v>
      </c>
      <c r="AE6303" s="6" t="s">
        <v>20692</v>
      </c>
      <c r="AF6303" s="6" t="s">
        <v>20697</v>
      </c>
      <c r="AG6303">
        <v>1.2E-2</v>
      </c>
      <c r="AH6303">
        <v>7.2</v>
      </c>
      <c r="AI63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4" spans="1:35" ht="15.75" customHeight="1" x14ac:dyDescent="0.3">
      <c r="A6304" s="1">
        <v>303486</v>
      </c>
      <c r="B6304" s="2" t="s">
        <v>12949</v>
      </c>
      <c r="C6304" s="4">
        <v>1</v>
      </c>
      <c r="D6304" s="2" t="s">
        <v>11222</v>
      </c>
      <c r="E6304" t="s">
        <v>20596</v>
      </c>
      <c r="F6304" s="1" t="s">
        <v>12950</v>
      </c>
      <c r="G6304" s="1" t="s">
        <v>11748</v>
      </c>
      <c r="H6304" s="1" t="s">
        <v>11749</v>
      </c>
      <c r="I6304" s="1">
        <v>77.038545999999997</v>
      </c>
      <c r="J6304" s="1">
        <v>28.465568099999999</v>
      </c>
      <c r="K6304" s="1" t="s">
        <v>480</v>
      </c>
      <c r="L6304" s="1" t="s">
        <v>28</v>
      </c>
      <c r="M6304" s="1" t="s">
        <v>29</v>
      </c>
      <c r="N6304" s="1" t="s">
        <v>29</v>
      </c>
      <c r="O6304" s="1" t="s">
        <v>29</v>
      </c>
      <c r="P6304" s="1" t="s">
        <v>29</v>
      </c>
      <c r="Q6304" s="1">
        <v>2</v>
      </c>
      <c r="R6304" s="1">
        <v>2</v>
      </c>
      <c r="S6304" s="1">
        <v>600</v>
      </c>
      <c r="T6304" s="1">
        <v>1</v>
      </c>
      <c r="U6304" s="1">
        <f>IF(Table2[[#This Row],[Rating]]=1, 1,IF(Table2[[#This Row],[Rating]]&lt;=2, 2,IF(Table2[[#This Row],[Rating]]&lt;=3, 3,IF(Table2[[#This Row],[Rating]]&lt;=4, 4,IF(Table2[[#This Row],[Rating]]&lt;=5, 5, 0)))))</f>
        <v>1</v>
      </c>
      <c r="V6304" s="3">
        <v>2015</v>
      </c>
      <c r="W6304" s="3">
        <v>3</v>
      </c>
      <c r="X6304" s="3">
        <v>25</v>
      </c>
      <c r="Y6304" s="6">
        <v>42088</v>
      </c>
      <c r="Z6304" s="6" t="s">
        <v>20701</v>
      </c>
      <c r="AA6304">
        <v>3</v>
      </c>
      <c r="AB6304" s="6" t="s">
        <v>20660</v>
      </c>
      <c r="AC6304" s="6" t="s">
        <v>20702</v>
      </c>
      <c r="AD6304" s="6" t="s">
        <v>20788</v>
      </c>
      <c r="AE6304" s="6" t="s">
        <v>20703</v>
      </c>
      <c r="AF6304" s="6" t="s">
        <v>20768</v>
      </c>
      <c r="AG6304">
        <v>1.2E-2</v>
      </c>
      <c r="AH6304">
        <v>7.2</v>
      </c>
      <c r="AI63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5" spans="1:35" ht="15.75" customHeight="1" x14ac:dyDescent="0.3">
      <c r="A6305" s="1">
        <v>429</v>
      </c>
      <c r="B6305" s="2" t="s">
        <v>12951</v>
      </c>
      <c r="C6305" s="4">
        <v>1</v>
      </c>
      <c r="D6305" s="2" t="s">
        <v>11222</v>
      </c>
      <c r="E6305" t="s">
        <v>20596</v>
      </c>
      <c r="F6305" s="1" t="s">
        <v>12952</v>
      </c>
      <c r="G6305" s="1" t="s">
        <v>177</v>
      </c>
      <c r="H6305" s="1" t="s">
        <v>11245</v>
      </c>
      <c r="I6305" s="1">
        <v>77.082393199999999</v>
      </c>
      <c r="J6305" s="1">
        <v>28.475777699999998</v>
      </c>
      <c r="K6305" s="1" t="s">
        <v>503</v>
      </c>
      <c r="L6305" s="1" t="s">
        <v>28</v>
      </c>
      <c r="M6305" s="1" t="s">
        <v>29</v>
      </c>
      <c r="N6305" s="1" t="s">
        <v>29</v>
      </c>
      <c r="O6305" s="1" t="s">
        <v>29</v>
      </c>
      <c r="P6305" s="1" t="s">
        <v>29</v>
      </c>
      <c r="Q6305" s="1">
        <v>2</v>
      </c>
      <c r="R6305" s="1">
        <v>61</v>
      </c>
      <c r="S6305" s="1">
        <v>600</v>
      </c>
      <c r="T6305" s="1">
        <v>2.7</v>
      </c>
      <c r="U6305" s="1">
        <f>IF(Table2[[#This Row],[Rating]]=1, 1,IF(Table2[[#This Row],[Rating]]&lt;=2, 2,IF(Table2[[#This Row],[Rating]]&lt;=3, 3,IF(Table2[[#This Row],[Rating]]&lt;=4, 4,IF(Table2[[#This Row],[Rating]]&lt;=5, 5, 0)))))</f>
        <v>3</v>
      </c>
      <c r="V6305" s="3">
        <v>2017</v>
      </c>
      <c r="W6305" s="3">
        <v>3</v>
      </c>
      <c r="X6305" s="3">
        <v>25</v>
      </c>
      <c r="Y6305" s="6">
        <v>42819</v>
      </c>
      <c r="Z6305" s="6" t="s">
        <v>20701</v>
      </c>
      <c r="AA6305">
        <v>6</v>
      </c>
      <c r="AB6305" s="6" t="s">
        <v>20640</v>
      </c>
      <c r="AC6305" s="6" t="s">
        <v>20702</v>
      </c>
      <c r="AD6305" s="6" t="s">
        <v>20788</v>
      </c>
      <c r="AE6305" s="6" t="s">
        <v>20703</v>
      </c>
      <c r="AF6305" s="6" t="s">
        <v>20706</v>
      </c>
      <c r="AG6305">
        <v>1.2E-2</v>
      </c>
      <c r="AH6305">
        <v>7.2</v>
      </c>
      <c r="AI63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6" spans="1:35" ht="15.75" customHeight="1" x14ac:dyDescent="0.3">
      <c r="A6306" s="1">
        <v>797</v>
      </c>
      <c r="B6306" s="2" t="s">
        <v>5625</v>
      </c>
      <c r="C6306" s="4">
        <v>1</v>
      </c>
      <c r="D6306" s="2" t="s">
        <v>11222</v>
      </c>
      <c r="E6306" t="s">
        <v>20596</v>
      </c>
      <c r="F6306" s="1" t="s">
        <v>12953</v>
      </c>
      <c r="G6306" s="1" t="s">
        <v>11894</v>
      </c>
      <c r="H6306" s="1" t="s">
        <v>11895</v>
      </c>
      <c r="I6306" s="1">
        <v>77.089407300000005</v>
      </c>
      <c r="J6306" s="1">
        <v>28.479858400000001</v>
      </c>
      <c r="K6306" s="1" t="s">
        <v>500</v>
      </c>
      <c r="L6306" s="1" t="s">
        <v>28</v>
      </c>
      <c r="M6306" s="1" t="s">
        <v>29</v>
      </c>
      <c r="N6306" s="1" t="s">
        <v>29</v>
      </c>
      <c r="O6306" s="1" t="s">
        <v>29</v>
      </c>
      <c r="P6306" s="1" t="s">
        <v>29</v>
      </c>
      <c r="Q6306" s="1">
        <v>2</v>
      </c>
      <c r="R6306" s="1">
        <v>31</v>
      </c>
      <c r="S6306" s="1">
        <v>600</v>
      </c>
      <c r="T6306" s="1">
        <v>3.3</v>
      </c>
      <c r="U6306" s="1">
        <f>IF(Table2[[#This Row],[Rating]]=1, 1,IF(Table2[[#This Row],[Rating]]&lt;=2, 2,IF(Table2[[#This Row],[Rating]]&lt;=3, 3,IF(Table2[[#This Row],[Rating]]&lt;=4, 4,IF(Table2[[#This Row],[Rating]]&lt;=5, 5, 0)))))</f>
        <v>4</v>
      </c>
      <c r="V6306" s="3">
        <v>2014</v>
      </c>
      <c r="W6306" s="3">
        <v>3</v>
      </c>
      <c r="X6306" s="3">
        <v>18</v>
      </c>
      <c r="Y6306" s="6">
        <v>41716</v>
      </c>
      <c r="Z6306" s="6" t="s">
        <v>20701</v>
      </c>
      <c r="AA6306">
        <v>2</v>
      </c>
      <c r="AB6306" s="6" t="s">
        <v>20645</v>
      </c>
      <c r="AC6306" s="6" t="s">
        <v>20702</v>
      </c>
      <c r="AD6306" s="6" t="s">
        <v>20788</v>
      </c>
      <c r="AE6306" s="6" t="s">
        <v>20703</v>
      </c>
      <c r="AF6306" s="6" t="s">
        <v>20707</v>
      </c>
      <c r="AG6306">
        <v>1.2E-2</v>
      </c>
      <c r="AH6306">
        <v>7.2</v>
      </c>
      <c r="AI63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7" spans="1:35" ht="15.75" customHeight="1" x14ac:dyDescent="0.3">
      <c r="A6307" s="1">
        <v>18396200</v>
      </c>
      <c r="B6307" s="2" t="s">
        <v>12954</v>
      </c>
      <c r="C6307" s="4">
        <v>1</v>
      </c>
      <c r="D6307" s="2" t="s">
        <v>11222</v>
      </c>
      <c r="E6307" t="s">
        <v>20596</v>
      </c>
      <c r="F6307" s="1" t="s">
        <v>11348</v>
      </c>
      <c r="G6307" s="1" t="s">
        <v>11345</v>
      </c>
      <c r="H6307" s="1" t="s">
        <v>11346</v>
      </c>
      <c r="I6307" s="1">
        <v>77.027490400000005</v>
      </c>
      <c r="J6307" s="1">
        <v>28.458030900000001</v>
      </c>
      <c r="K6307" s="1" t="s">
        <v>12955</v>
      </c>
      <c r="L6307" s="1" t="s">
        <v>28</v>
      </c>
      <c r="M6307" s="1" t="s">
        <v>29</v>
      </c>
      <c r="N6307" s="1" t="s">
        <v>29</v>
      </c>
      <c r="O6307" s="1" t="s">
        <v>29</v>
      </c>
      <c r="P6307" s="1" t="s">
        <v>29</v>
      </c>
      <c r="Q6307" s="1">
        <v>2</v>
      </c>
      <c r="R6307" s="1">
        <v>4</v>
      </c>
      <c r="S6307" s="1">
        <v>600</v>
      </c>
      <c r="T6307" s="1">
        <v>3.1</v>
      </c>
      <c r="U6307" s="1">
        <f>IF(Table2[[#This Row],[Rating]]=1, 1,IF(Table2[[#This Row],[Rating]]&lt;=2, 2,IF(Table2[[#This Row],[Rating]]&lt;=3, 3,IF(Table2[[#This Row],[Rating]]&lt;=4, 4,IF(Table2[[#This Row],[Rating]]&lt;=5, 5, 0)))))</f>
        <v>4</v>
      </c>
      <c r="V6307" s="3">
        <v>2015</v>
      </c>
      <c r="W6307" s="3">
        <v>3</v>
      </c>
      <c r="X6307" s="3">
        <v>7</v>
      </c>
      <c r="Y6307" s="6">
        <v>42070</v>
      </c>
      <c r="Z6307" s="6" t="s">
        <v>20701</v>
      </c>
      <c r="AA6307">
        <v>6</v>
      </c>
      <c r="AB6307" s="6" t="s">
        <v>20640</v>
      </c>
      <c r="AC6307" s="6" t="s">
        <v>20702</v>
      </c>
      <c r="AD6307" s="6" t="s">
        <v>20788</v>
      </c>
      <c r="AE6307" s="6" t="s">
        <v>20703</v>
      </c>
      <c r="AF6307" s="6" t="s">
        <v>20768</v>
      </c>
      <c r="AG6307">
        <v>1.2E-2</v>
      </c>
      <c r="AH6307">
        <v>7.2</v>
      </c>
      <c r="AI63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8" spans="1:35" ht="15.75" customHeight="1" x14ac:dyDescent="0.3">
      <c r="A6308" s="1">
        <v>887</v>
      </c>
      <c r="B6308" s="2" t="s">
        <v>12026</v>
      </c>
      <c r="C6308" s="4">
        <v>1</v>
      </c>
      <c r="D6308" s="2" t="s">
        <v>11222</v>
      </c>
      <c r="E6308" t="s">
        <v>20596</v>
      </c>
      <c r="F6308" s="1" t="s">
        <v>12956</v>
      </c>
      <c r="G6308" s="1" t="s">
        <v>11251</v>
      </c>
      <c r="H6308" s="1" t="s">
        <v>11252</v>
      </c>
      <c r="I6308" s="1">
        <v>77.039449599999998</v>
      </c>
      <c r="J6308" s="1">
        <v>28.470213300000001</v>
      </c>
      <c r="K6308" s="1" t="s">
        <v>12957</v>
      </c>
      <c r="L6308" s="1" t="s">
        <v>28</v>
      </c>
      <c r="M6308" s="1" t="s">
        <v>29</v>
      </c>
      <c r="N6308" s="1" t="s">
        <v>29</v>
      </c>
      <c r="O6308" s="1" t="s">
        <v>29</v>
      </c>
      <c r="P6308" s="1" t="s">
        <v>29</v>
      </c>
      <c r="Q6308" s="1">
        <v>2</v>
      </c>
      <c r="R6308" s="1">
        <v>26</v>
      </c>
      <c r="S6308" s="1">
        <v>600</v>
      </c>
      <c r="T6308" s="1">
        <v>2.9</v>
      </c>
      <c r="U6308" s="1">
        <f>IF(Table2[[#This Row],[Rating]]=1, 1,IF(Table2[[#This Row],[Rating]]&lt;=2, 2,IF(Table2[[#This Row],[Rating]]&lt;=3, 3,IF(Table2[[#This Row],[Rating]]&lt;=4, 4,IF(Table2[[#This Row],[Rating]]&lt;=5, 5, 0)))))</f>
        <v>3</v>
      </c>
      <c r="V6308" s="3">
        <v>2016</v>
      </c>
      <c r="W6308" s="3">
        <v>3</v>
      </c>
      <c r="X6308" s="3">
        <v>2</v>
      </c>
      <c r="Y6308" s="6">
        <v>42431</v>
      </c>
      <c r="Z6308" s="6" t="s">
        <v>20701</v>
      </c>
      <c r="AA6308">
        <v>3</v>
      </c>
      <c r="AB6308" s="6" t="s">
        <v>20660</v>
      </c>
      <c r="AC6308" s="6" t="s">
        <v>20702</v>
      </c>
      <c r="AD6308" s="6" t="s">
        <v>20788</v>
      </c>
      <c r="AE6308" s="6" t="s">
        <v>20703</v>
      </c>
      <c r="AF6308" s="6" t="s">
        <v>20769</v>
      </c>
      <c r="AG6308">
        <v>1.2E-2</v>
      </c>
      <c r="AH6308">
        <v>7.2</v>
      </c>
      <c r="AI63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09" spans="1:35" ht="15.75" customHeight="1" x14ac:dyDescent="0.3">
      <c r="A6309" s="1">
        <v>329</v>
      </c>
      <c r="B6309" s="2" t="s">
        <v>5345</v>
      </c>
      <c r="C6309" s="4">
        <v>1</v>
      </c>
      <c r="D6309" s="2" t="s">
        <v>11222</v>
      </c>
      <c r="E6309" t="s">
        <v>20596</v>
      </c>
      <c r="F6309" s="1" t="s">
        <v>12958</v>
      </c>
      <c r="G6309" s="1" t="s">
        <v>11251</v>
      </c>
      <c r="H6309" s="1" t="s">
        <v>11252</v>
      </c>
      <c r="I6309" s="1">
        <v>77.0445955</v>
      </c>
      <c r="J6309" s="1">
        <v>28.476412199999999</v>
      </c>
      <c r="K6309" s="1" t="s">
        <v>1017</v>
      </c>
      <c r="L6309" s="1" t="s">
        <v>28</v>
      </c>
      <c r="M6309" s="1" t="s">
        <v>29</v>
      </c>
      <c r="N6309" s="1" t="s">
        <v>36</v>
      </c>
      <c r="O6309" s="1" t="s">
        <v>29</v>
      </c>
      <c r="P6309" s="1" t="s">
        <v>29</v>
      </c>
      <c r="Q6309" s="1">
        <v>2</v>
      </c>
      <c r="R6309" s="1">
        <v>70</v>
      </c>
      <c r="S6309" s="1">
        <v>600</v>
      </c>
      <c r="T6309" s="1">
        <v>2.5</v>
      </c>
      <c r="U6309" s="1">
        <f>IF(Table2[[#This Row],[Rating]]=1, 1,IF(Table2[[#This Row],[Rating]]&lt;=2, 2,IF(Table2[[#This Row],[Rating]]&lt;=3, 3,IF(Table2[[#This Row],[Rating]]&lt;=4, 4,IF(Table2[[#This Row],[Rating]]&lt;=5, 5, 0)))))</f>
        <v>3</v>
      </c>
      <c r="V6309" s="3">
        <v>2016</v>
      </c>
      <c r="W6309" s="3">
        <v>3</v>
      </c>
      <c r="X6309" s="3">
        <v>19</v>
      </c>
      <c r="Y6309" s="6">
        <v>42448</v>
      </c>
      <c r="Z6309" s="6" t="s">
        <v>20701</v>
      </c>
      <c r="AA6309">
        <v>6</v>
      </c>
      <c r="AB6309" s="6" t="s">
        <v>20640</v>
      </c>
      <c r="AC6309" s="6" t="s">
        <v>20702</v>
      </c>
      <c r="AD6309" s="6" t="s">
        <v>20788</v>
      </c>
      <c r="AE6309" s="6" t="s">
        <v>20703</v>
      </c>
      <c r="AF6309" s="6" t="s">
        <v>20769</v>
      </c>
      <c r="AG6309">
        <v>1.2E-2</v>
      </c>
      <c r="AH6309">
        <v>7.2</v>
      </c>
      <c r="AI63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0" spans="1:35" ht="15.75" customHeight="1" x14ac:dyDescent="0.3">
      <c r="A6310" s="1">
        <v>18451594</v>
      </c>
      <c r="B6310" s="2" t="s">
        <v>12959</v>
      </c>
      <c r="C6310" s="4">
        <v>1</v>
      </c>
      <c r="D6310" s="2" t="s">
        <v>11222</v>
      </c>
      <c r="E6310" t="s">
        <v>20596</v>
      </c>
      <c r="F6310" s="1" t="s">
        <v>12960</v>
      </c>
      <c r="G6310" s="1" t="s">
        <v>11523</v>
      </c>
      <c r="H6310" s="1" t="s">
        <v>11524</v>
      </c>
      <c r="I6310" s="1">
        <v>77.044792180000002</v>
      </c>
      <c r="J6310" s="1">
        <v>28.45232201</v>
      </c>
      <c r="K6310" s="1" t="s">
        <v>12961</v>
      </c>
      <c r="L6310" s="1" t="s">
        <v>28</v>
      </c>
      <c r="M6310" s="1" t="s">
        <v>29</v>
      </c>
      <c r="N6310" s="1" t="s">
        <v>36</v>
      </c>
      <c r="O6310" s="1" t="s">
        <v>29</v>
      </c>
      <c r="P6310" s="1" t="s">
        <v>29</v>
      </c>
      <c r="Q6310" s="1">
        <v>2</v>
      </c>
      <c r="R6310" s="1">
        <v>8</v>
      </c>
      <c r="S6310" s="1">
        <v>600</v>
      </c>
      <c r="T6310" s="1">
        <v>3</v>
      </c>
      <c r="U6310" s="1">
        <f>IF(Table2[[#This Row],[Rating]]=1, 1,IF(Table2[[#This Row],[Rating]]&lt;=2, 2,IF(Table2[[#This Row],[Rating]]&lt;=3, 3,IF(Table2[[#This Row],[Rating]]&lt;=4, 4,IF(Table2[[#This Row],[Rating]]&lt;=5, 5, 0)))))</f>
        <v>3</v>
      </c>
      <c r="V6310" s="3">
        <v>2011</v>
      </c>
      <c r="W6310" s="3">
        <v>3</v>
      </c>
      <c r="X6310" s="3">
        <v>28</v>
      </c>
      <c r="Y6310" s="6">
        <v>40630</v>
      </c>
      <c r="Z6310" s="6" t="s">
        <v>20701</v>
      </c>
      <c r="AA6310">
        <v>1</v>
      </c>
      <c r="AB6310" s="6" t="s">
        <v>20648</v>
      </c>
      <c r="AC6310" s="6" t="s">
        <v>20702</v>
      </c>
      <c r="AD6310" s="6" t="s">
        <v>20788</v>
      </c>
      <c r="AE6310" s="6" t="s">
        <v>20703</v>
      </c>
      <c r="AF6310" s="6" t="s">
        <v>20779</v>
      </c>
      <c r="AG6310">
        <v>1.2E-2</v>
      </c>
      <c r="AH6310">
        <v>7.2</v>
      </c>
      <c r="AI63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1" spans="1:35" ht="15.75" customHeight="1" x14ac:dyDescent="0.3">
      <c r="A6311" s="1">
        <v>306477</v>
      </c>
      <c r="B6311" s="2" t="s">
        <v>6345</v>
      </c>
      <c r="C6311" s="4">
        <v>1</v>
      </c>
      <c r="D6311" s="2" t="s">
        <v>11222</v>
      </c>
      <c r="E6311" t="s">
        <v>20596</v>
      </c>
      <c r="F6311" s="1" t="s">
        <v>12962</v>
      </c>
      <c r="G6311" s="1" t="s">
        <v>11528</v>
      </c>
      <c r="H6311" s="1" t="s">
        <v>11529</v>
      </c>
      <c r="I6311" s="1">
        <v>77.058769100000006</v>
      </c>
      <c r="J6311" s="1">
        <v>28.434588900000001</v>
      </c>
      <c r="K6311" s="1" t="s">
        <v>739</v>
      </c>
      <c r="L6311" s="1" t="s">
        <v>28</v>
      </c>
      <c r="M6311" s="1" t="s">
        <v>29</v>
      </c>
      <c r="N6311" s="1" t="s">
        <v>29</v>
      </c>
      <c r="O6311" s="1" t="s">
        <v>29</v>
      </c>
      <c r="P6311" s="1" t="s">
        <v>29</v>
      </c>
      <c r="Q6311" s="1">
        <v>2</v>
      </c>
      <c r="R6311" s="1">
        <v>74</v>
      </c>
      <c r="S6311" s="1">
        <v>600</v>
      </c>
      <c r="T6311" s="1">
        <v>3.3</v>
      </c>
      <c r="U6311" s="1">
        <f>IF(Table2[[#This Row],[Rating]]=1, 1,IF(Table2[[#This Row],[Rating]]&lt;=2, 2,IF(Table2[[#This Row],[Rating]]&lt;=3, 3,IF(Table2[[#This Row],[Rating]]&lt;=4, 4,IF(Table2[[#This Row],[Rating]]&lt;=5, 5, 0)))))</f>
        <v>4</v>
      </c>
      <c r="V6311" s="3">
        <v>2017</v>
      </c>
      <c r="W6311" s="3">
        <v>3</v>
      </c>
      <c r="X6311" s="3">
        <v>24</v>
      </c>
      <c r="Y6311" s="6">
        <v>42818</v>
      </c>
      <c r="Z6311" s="6" t="s">
        <v>20701</v>
      </c>
      <c r="AA6311">
        <v>5</v>
      </c>
      <c r="AB6311" s="6" t="s">
        <v>20649</v>
      </c>
      <c r="AC6311" s="6" t="s">
        <v>20702</v>
      </c>
      <c r="AD6311" s="6" t="s">
        <v>20788</v>
      </c>
      <c r="AE6311" s="6" t="s">
        <v>20703</v>
      </c>
      <c r="AF6311" s="6" t="s">
        <v>20706</v>
      </c>
      <c r="AG6311">
        <v>1.2E-2</v>
      </c>
      <c r="AH6311">
        <v>7.2</v>
      </c>
      <c r="AI63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2" spans="1:35" ht="15.75" customHeight="1" x14ac:dyDescent="0.3">
      <c r="A6312" s="1">
        <v>304520</v>
      </c>
      <c r="B6312" s="2" t="s">
        <v>12963</v>
      </c>
      <c r="C6312" s="4">
        <v>1</v>
      </c>
      <c r="D6312" s="2" t="s">
        <v>11222</v>
      </c>
      <c r="E6312" t="s">
        <v>20596</v>
      </c>
      <c r="F6312" s="1" t="s">
        <v>12964</v>
      </c>
      <c r="G6312" s="1" t="s">
        <v>11685</v>
      </c>
      <c r="H6312" s="1" t="s">
        <v>11686</v>
      </c>
      <c r="I6312" s="1">
        <v>77.079560400000005</v>
      </c>
      <c r="J6312" s="1">
        <v>28.4609372</v>
      </c>
      <c r="K6312" s="1" t="s">
        <v>503</v>
      </c>
      <c r="L6312" s="1" t="s">
        <v>28</v>
      </c>
      <c r="M6312" s="1" t="s">
        <v>29</v>
      </c>
      <c r="N6312" s="1" t="s">
        <v>29</v>
      </c>
      <c r="O6312" s="1" t="s">
        <v>29</v>
      </c>
      <c r="P6312" s="1" t="s">
        <v>29</v>
      </c>
      <c r="Q6312" s="1">
        <v>2</v>
      </c>
      <c r="R6312" s="1">
        <v>11</v>
      </c>
      <c r="S6312" s="1">
        <v>600</v>
      </c>
      <c r="T6312" s="1">
        <v>2.6</v>
      </c>
      <c r="U6312" s="1">
        <f>IF(Table2[[#This Row],[Rating]]=1, 1,IF(Table2[[#This Row],[Rating]]&lt;=2, 2,IF(Table2[[#This Row],[Rating]]&lt;=3, 3,IF(Table2[[#This Row],[Rating]]&lt;=4, 4,IF(Table2[[#This Row],[Rating]]&lt;=5, 5, 0)))))</f>
        <v>3</v>
      </c>
      <c r="V6312" s="3">
        <v>2016</v>
      </c>
      <c r="W6312" s="3">
        <v>3</v>
      </c>
      <c r="X6312" s="3">
        <v>4</v>
      </c>
      <c r="Y6312" s="6">
        <v>42433</v>
      </c>
      <c r="Z6312" s="6" t="s">
        <v>20701</v>
      </c>
      <c r="AA6312">
        <v>5</v>
      </c>
      <c r="AB6312" s="6" t="s">
        <v>20649</v>
      </c>
      <c r="AC6312" s="6" t="s">
        <v>20702</v>
      </c>
      <c r="AD6312" s="6" t="s">
        <v>20788</v>
      </c>
      <c r="AE6312" s="6" t="s">
        <v>20703</v>
      </c>
      <c r="AF6312" s="6" t="s">
        <v>20769</v>
      </c>
      <c r="AG6312">
        <v>1.2E-2</v>
      </c>
      <c r="AH6312">
        <v>7.2</v>
      </c>
      <c r="AI63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3" spans="1:35" ht="15.75" customHeight="1" x14ac:dyDescent="0.3">
      <c r="A6313" s="1">
        <v>305862</v>
      </c>
      <c r="B6313" s="2" t="s">
        <v>5466</v>
      </c>
      <c r="C6313" s="4">
        <v>1</v>
      </c>
      <c r="D6313" s="2" t="s">
        <v>11222</v>
      </c>
      <c r="E6313" t="s">
        <v>20596</v>
      </c>
      <c r="F6313" s="1" t="s">
        <v>12965</v>
      </c>
      <c r="G6313" s="1" t="s">
        <v>11289</v>
      </c>
      <c r="H6313" s="1" t="s">
        <v>11290</v>
      </c>
      <c r="I6313" s="1">
        <v>77.088642899999996</v>
      </c>
      <c r="J6313" s="1">
        <v>28.495069099999998</v>
      </c>
      <c r="K6313" s="1" t="s">
        <v>4832</v>
      </c>
      <c r="L6313" s="1" t="s">
        <v>28</v>
      </c>
      <c r="M6313" s="1" t="s">
        <v>29</v>
      </c>
      <c r="N6313" s="1" t="s">
        <v>36</v>
      </c>
      <c r="O6313" s="1" t="s">
        <v>29</v>
      </c>
      <c r="P6313" s="1" t="s">
        <v>29</v>
      </c>
      <c r="Q6313" s="1">
        <v>2</v>
      </c>
      <c r="R6313" s="1">
        <v>870</v>
      </c>
      <c r="S6313" s="1">
        <v>600</v>
      </c>
      <c r="T6313" s="1">
        <v>3.9</v>
      </c>
      <c r="U6313" s="1">
        <f>IF(Table2[[#This Row],[Rating]]=1, 1,IF(Table2[[#This Row],[Rating]]&lt;=2, 2,IF(Table2[[#This Row],[Rating]]&lt;=3, 3,IF(Table2[[#This Row],[Rating]]&lt;=4, 4,IF(Table2[[#This Row],[Rating]]&lt;=5, 5, 0)))))</f>
        <v>4</v>
      </c>
      <c r="V6313" s="3">
        <v>2015</v>
      </c>
      <c r="W6313" s="3">
        <v>2</v>
      </c>
      <c r="X6313" s="3">
        <v>13</v>
      </c>
      <c r="Y6313" s="6">
        <v>42048</v>
      </c>
      <c r="Z6313" s="6" t="s">
        <v>20710</v>
      </c>
      <c r="AA6313">
        <v>5</v>
      </c>
      <c r="AB6313" s="6" t="s">
        <v>20649</v>
      </c>
      <c r="AC6313" s="6" t="s">
        <v>20702</v>
      </c>
      <c r="AD6313" s="6" t="s">
        <v>20788</v>
      </c>
      <c r="AE6313" s="6" t="s">
        <v>20711</v>
      </c>
      <c r="AF6313" s="6" t="s">
        <v>20756</v>
      </c>
      <c r="AG6313">
        <v>1.2E-2</v>
      </c>
      <c r="AH6313">
        <v>7.2</v>
      </c>
      <c r="AI63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4" spans="1:35" ht="15.75" customHeight="1" x14ac:dyDescent="0.3">
      <c r="A6314" s="1">
        <v>18492087</v>
      </c>
      <c r="B6314" s="2" t="s">
        <v>12966</v>
      </c>
      <c r="C6314" s="4">
        <v>1</v>
      </c>
      <c r="D6314" s="2" t="s">
        <v>11222</v>
      </c>
      <c r="E6314" t="s">
        <v>20596</v>
      </c>
      <c r="F6314" s="1" t="s">
        <v>12967</v>
      </c>
      <c r="G6314" s="1" t="s">
        <v>11345</v>
      </c>
      <c r="H6314" s="1" t="s">
        <v>11346</v>
      </c>
      <c r="I6314" s="1">
        <v>0</v>
      </c>
      <c r="J6314" s="1">
        <v>0</v>
      </c>
      <c r="K6314" s="1" t="s">
        <v>10017</v>
      </c>
      <c r="L6314" s="1" t="s">
        <v>28</v>
      </c>
      <c r="M6314" s="1" t="s">
        <v>29</v>
      </c>
      <c r="N6314" s="1" t="s">
        <v>29</v>
      </c>
      <c r="O6314" s="1" t="s">
        <v>29</v>
      </c>
      <c r="P6314" s="1" t="s">
        <v>29</v>
      </c>
      <c r="Q6314" s="1">
        <v>2</v>
      </c>
      <c r="R6314" s="1">
        <v>3</v>
      </c>
      <c r="S6314" s="1">
        <v>600</v>
      </c>
      <c r="T6314" s="1">
        <v>1</v>
      </c>
      <c r="U6314" s="1">
        <f>IF(Table2[[#This Row],[Rating]]=1, 1,IF(Table2[[#This Row],[Rating]]&lt;=2, 2,IF(Table2[[#This Row],[Rating]]&lt;=3, 3,IF(Table2[[#This Row],[Rating]]&lt;=4, 4,IF(Table2[[#This Row],[Rating]]&lt;=5, 5, 0)))))</f>
        <v>1</v>
      </c>
      <c r="V6314" s="3">
        <v>2012</v>
      </c>
      <c r="W6314" s="3">
        <v>2</v>
      </c>
      <c r="X6314" s="3">
        <v>2</v>
      </c>
      <c r="Y6314" s="6">
        <v>40941</v>
      </c>
      <c r="Z6314" s="6" t="s">
        <v>20710</v>
      </c>
      <c r="AA6314">
        <v>4</v>
      </c>
      <c r="AB6314" s="6" t="s">
        <v>20647</v>
      </c>
      <c r="AC6314" s="6" t="s">
        <v>20702</v>
      </c>
      <c r="AD6314" s="6" t="s">
        <v>20788</v>
      </c>
      <c r="AE6314" s="6" t="s">
        <v>20711</v>
      </c>
      <c r="AF6314" s="6" t="s">
        <v>20717</v>
      </c>
      <c r="AG6314">
        <v>1.2E-2</v>
      </c>
      <c r="AH6314">
        <v>7.2</v>
      </c>
      <c r="AI63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5" spans="1:35" ht="15.75" customHeight="1" x14ac:dyDescent="0.3">
      <c r="A6315" s="1">
        <v>18500628</v>
      </c>
      <c r="B6315" s="2" t="s">
        <v>12968</v>
      </c>
      <c r="C6315" s="4">
        <v>1</v>
      </c>
      <c r="D6315" s="2" t="s">
        <v>11222</v>
      </c>
      <c r="E6315" t="s">
        <v>20596</v>
      </c>
      <c r="F6315" s="1" t="s">
        <v>12969</v>
      </c>
      <c r="G6315" s="1" t="s">
        <v>11251</v>
      </c>
      <c r="H6315" s="1" t="s">
        <v>11252</v>
      </c>
      <c r="I6315" s="1">
        <v>77.0404798</v>
      </c>
      <c r="J6315" s="1">
        <v>28.466274200000001</v>
      </c>
      <c r="K6315" s="1" t="s">
        <v>1602</v>
      </c>
      <c r="L6315" s="1" t="s">
        <v>28</v>
      </c>
      <c r="M6315" s="1" t="s">
        <v>29</v>
      </c>
      <c r="N6315" s="1" t="s">
        <v>29</v>
      </c>
      <c r="O6315" s="1" t="s">
        <v>29</v>
      </c>
      <c r="P6315" s="1" t="s">
        <v>29</v>
      </c>
      <c r="Q6315" s="1">
        <v>2</v>
      </c>
      <c r="R6315" s="1">
        <v>3</v>
      </c>
      <c r="S6315" s="1">
        <v>600</v>
      </c>
      <c r="T6315" s="1">
        <v>1</v>
      </c>
      <c r="U6315" s="1">
        <f>IF(Table2[[#This Row],[Rating]]=1, 1,IF(Table2[[#This Row],[Rating]]&lt;=2, 2,IF(Table2[[#This Row],[Rating]]&lt;=3, 3,IF(Table2[[#This Row],[Rating]]&lt;=4, 4,IF(Table2[[#This Row],[Rating]]&lt;=5, 5, 0)))))</f>
        <v>1</v>
      </c>
      <c r="V6315" s="3">
        <v>2016</v>
      </c>
      <c r="W6315" s="3">
        <v>2</v>
      </c>
      <c r="X6315" s="3">
        <v>8</v>
      </c>
      <c r="Y6315" s="6">
        <v>42408</v>
      </c>
      <c r="Z6315" s="6" t="s">
        <v>20710</v>
      </c>
      <c r="AA6315">
        <v>1</v>
      </c>
      <c r="AB6315" s="6" t="s">
        <v>20648</v>
      </c>
      <c r="AC6315" s="6" t="s">
        <v>20702</v>
      </c>
      <c r="AD6315" s="6" t="s">
        <v>20788</v>
      </c>
      <c r="AE6315" s="6" t="s">
        <v>20711</v>
      </c>
      <c r="AF6315" s="6" t="s">
        <v>20712</v>
      </c>
      <c r="AG6315">
        <v>1.2E-2</v>
      </c>
      <c r="AH6315">
        <v>7.2</v>
      </c>
      <c r="AI63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6" spans="1:35" ht="15.75" customHeight="1" x14ac:dyDescent="0.3">
      <c r="A6316" s="1">
        <v>9646</v>
      </c>
      <c r="B6316" s="2" t="s">
        <v>12970</v>
      </c>
      <c r="C6316" s="4">
        <v>1</v>
      </c>
      <c r="D6316" s="2" t="s">
        <v>11222</v>
      </c>
      <c r="E6316" t="s">
        <v>20596</v>
      </c>
      <c r="F6316" s="1" t="s">
        <v>12971</v>
      </c>
      <c r="G6316" s="1" t="s">
        <v>11367</v>
      </c>
      <c r="H6316" s="1" t="s">
        <v>11368</v>
      </c>
      <c r="I6316" s="1">
        <v>77.060980799999996</v>
      </c>
      <c r="J6316" s="1">
        <v>28.495087600000002</v>
      </c>
      <c r="K6316" s="1" t="s">
        <v>9484</v>
      </c>
      <c r="L6316" s="1" t="s">
        <v>28</v>
      </c>
      <c r="M6316" s="1" t="s">
        <v>29</v>
      </c>
      <c r="N6316" s="1" t="s">
        <v>36</v>
      </c>
      <c r="O6316" s="1" t="s">
        <v>29</v>
      </c>
      <c r="P6316" s="1" t="s">
        <v>29</v>
      </c>
      <c r="Q6316" s="1">
        <v>2</v>
      </c>
      <c r="R6316" s="1">
        <v>256</v>
      </c>
      <c r="S6316" s="1">
        <v>600</v>
      </c>
      <c r="T6316" s="1">
        <v>3.4</v>
      </c>
      <c r="U6316" s="1">
        <f>IF(Table2[[#This Row],[Rating]]=1, 1,IF(Table2[[#This Row],[Rating]]&lt;=2, 2,IF(Table2[[#This Row],[Rating]]&lt;=3, 3,IF(Table2[[#This Row],[Rating]]&lt;=4, 4,IF(Table2[[#This Row],[Rating]]&lt;=5, 5, 0)))))</f>
        <v>4</v>
      </c>
      <c r="V6316" s="3">
        <v>2018</v>
      </c>
      <c r="W6316" s="3">
        <v>2</v>
      </c>
      <c r="X6316" s="3">
        <v>27</v>
      </c>
      <c r="Y6316" s="6">
        <v>43158</v>
      </c>
      <c r="Z6316" s="6" t="s">
        <v>20710</v>
      </c>
      <c r="AA6316">
        <v>2</v>
      </c>
      <c r="AB6316" s="6" t="s">
        <v>20645</v>
      </c>
      <c r="AC6316" s="6" t="s">
        <v>20702</v>
      </c>
      <c r="AD6316" s="6" t="s">
        <v>20788</v>
      </c>
      <c r="AE6316" s="6" t="s">
        <v>20711</v>
      </c>
      <c r="AF6316" s="6" t="s">
        <v>20716</v>
      </c>
      <c r="AG6316">
        <v>1.2E-2</v>
      </c>
      <c r="AH6316">
        <v>7.2</v>
      </c>
      <c r="AI63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7" spans="1:35" ht="15.75" customHeight="1" x14ac:dyDescent="0.3">
      <c r="A6317" s="1">
        <v>18466943</v>
      </c>
      <c r="B6317" s="2" t="s">
        <v>5515</v>
      </c>
      <c r="C6317" s="4">
        <v>1</v>
      </c>
      <c r="D6317" s="2" t="s">
        <v>11222</v>
      </c>
      <c r="E6317" t="s">
        <v>20596</v>
      </c>
      <c r="F6317" s="1" t="s">
        <v>12972</v>
      </c>
      <c r="G6317" s="1" t="s">
        <v>11509</v>
      </c>
      <c r="H6317" s="1" t="s">
        <v>11510</v>
      </c>
      <c r="I6317" s="1">
        <v>77.071691299999998</v>
      </c>
      <c r="J6317" s="1">
        <v>28.509437800000001</v>
      </c>
      <c r="K6317" s="1" t="s">
        <v>5517</v>
      </c>
      <c r="L6317" s="1" t="s">
        <v>28</v>
      </c>
      <c r="M6317" s="1" t="s">
        <v>29</v>
      </c>
      <c r="N6317" s="1" t="s">
        <v>29</v>
      </c>
      <c r="O6317" s="1" t="s">
        <v>29</v>
      </c>
      <c r="P6317" s="1" t="s">
        <v>29</v>
      </c>
      <c r="Q6317" s="1">
        <v>2</v>
      </c>
      <c r="R6317" s="1">
        <v>8</v>
      </c>
      <c r="S6317" s="1">
        <v>600</v>
      </c>
      <c r="T6317" s="1">
        <v>3.2</v>
      </c>
      <c r="U6317" s="1">
        <f>IF(Table2[[#This Row],[Rating]]=1, 1,IF(Table2[[#This Row],[Rating]]&lt;=2, 2,IF(Table2[[#This Row],[Rating]]&lt;=3, 3,IF(Table2[[#This Row],[Rating]]&lt;=4, 4,IF(Table2[[#This Row],[Rating]]&lt;=5, 5, 0)))))</f>
        <v>4</v>
      </c>
      <c r="V6317" s="3">
        <v>2011</v>
      </c>
      <c r="W6317" s="3">
        <v>2</v>
      </c>
      <c r="X6317" s="3">
        <v>27</v>
      </c>
      <c r="Y6317" s="6">
        <v>40601</v>
      </c>
      <c r="Z6317" s="6" t="s">
        <v>20710</v>
      </c>
      <c r="AA6317">
        <v>7</v>
      </c>
      <c r="AB6317" s="6" t="s">
        <v>20651</v>
      </c>
      <c r="AC6317" s="6" t="s">
        <v>20702</v>
      </c>
      <c r="AD6317" s="6" t="s">
        <v>20788</v>
      </c>
      <c r="AE6317" s="6" t="s">
        <v>20711</v>
      </c>
      <c r="AF6317" s="6" t="s">
        <v>20755</v>
      </c>
      <c r="AG6317">
        <v>1.2E-2</v>
      </c>
      <c r="AH6317">
        <v>7.2</v>
      </c>
      <c r="AI63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8" spans="1:35" ht="15.75" customHeight="1" x14ac:dyDescent="0.3">
      <c r="A6318" s="1">
        <v>18463955</v>
      </c>
      <c r="B6318" s="2" t="s">
        <v>5630</v>
      </c>
      <c r="C6318" s="4">
        <v>1</v>
      </c>
      <c r="D6318" s="2" t="s">
        <v>11222</v>
      </c>
      <c r="E6318" t="s">
        <v>20596</v>
      </c>
      <c r="F6318" s="1" t="s">
        <v>12973</v>
      </c>
      <c r="G6318" s="1" t="s">
        <v>11254</v>
      </c>
      <c r="H6318" s="1" t="s">
        <v>11255</v>
      </c>
      <c r="I6318" s="1">
        <v>77.081314000000006</v>
      </c>
      <c r="J6318" s="1">
        <v>28.499966700000002</v>
      </c>
      <c r="K6318" s="1" t="s">
        <v>953</v>
      </c>
      <c r="L6318" s="1" t="s">
        <v>28</v>
      </c>
      <c r="M6318" s="1" t="s">
        <v>29</v>
      </c>
      <c r="N6318" s="1" t="s">
        <v>29</v>
      </c>
      <c r="O6318" s="1" t="s">
        <v>29</v>
      </c>
      <c r="P6318" s="1" t="s">
        <v>29</v>
      </c>
      <c r="Q6318" s="1">
        <v>2</v>
      </c>
      <c r="R6318" s="1">
        <v>1</v>
      </c>
      <c r="S6318" s="1">
        <v>600</v>
      </c>
      <c r="T6318" s="1">
        <v>1</v>
      </c>
      <c r="U6318" s="1">
        <f>IF(Table2[[#This Row],[Rating]]=1, 1,IF(Table2[[#This Row],[Rating]]&lt;=2, 2,IF(Table2[[#This Row],[Rating]]&lt;=3, 3,IF(Table2[[#This Row],[Rating]]&lt;=4, 4,IF(Table2[[#This Row],[Rating]]&lt;=5, 5, 0)))))</f>
        <v>1</v>
      </c>
      <c r="V6318" s="3">
        <v>2018</v>
      </c>
      <c r="W6318" s="3">
        <v>2</v>
      </c>
      <c r="X6318" s="3">
        <v>18</v>
      </c>
      <c r="Y6318" s="6">
        <v>43149</v>
      </c>
      <c r="Z6318" s="6" t="s">
        <v>20710</v>
      </c>
      <c r="AA6318">
        <v>7</v>
      </c>
      <c r="AB6318" s="6" t="s">
        <v>20651</v>
      </c>
      <c r="AC6318" s="6" t="s">
        <v>20702</v>
      </c>
      <c r="AD6318" s="6" t="s">
        <v>20788</v>
      </c>
      <c r="AE6318" s="6" t="s">
        <v>20711</v>
      </c>
      <c r="AF6318" s="6" t="s">
        <v>20716</v>
      </c>
      <c r="AG6318">
        <v>1.2E-2</v>
      </c>
      <c r="AH6318">
        <v>7.2</v>
      </c>
      <c r="AI63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19" spans="1:35" ht="15.75" customHeight="1" x14ac:dyDescent="0.3">
      <c r="A6319" s="1">
        <v>18294576</v>
      </c>
      <c r="B6319" s="2" t="s">
        <v>12974</v>
      </c>
      <c r="C6319" s="4">
        <v>1</v>
      </c>
      <c r="D6319" s="2" t="s">
        <v>11222</v>
      </c>
      <c r="E6319" t="s">
        <v>20596</v>
      </c>
      <c r="F6319" s="1" t="s">
        <v>12975</v>
      </c>
      <c r="G6319" s="1" t="s">
        <v>11555</v>
      </c>
      <c r="H6319" s="1" t="s">
        <v>11556</v>
      </c>
      <c r="I6319" s="1">
        <v>77.071265800000006</v>
      </c>
      <c r="J6319" s="1">
        <v>28.5095992</v>
      </c>
      <c r="K6319" s="1" t="s">
        <v>12976</v>
      </c>
      <c r="L6319" s="1" t="s">
        <v>28</v>
      </c>
      <c r="M6319" s="1" t="s">
        <v>29</v>
      </c>
      <c r="N6319" s="1" t="s">
        <v>29</v>
      </c>
      <c r="O6319" s="1" t="s">
        <v>29</v>
      </c>
      <c r="P6319" s="1" t="s">
        <v>29</v>
      </c>
      <c r="Q6319" s="1">
        <v>2</v>
      </c>
      <c r="R6319" s="1">
        <v>31</v>
      </c>
      <c r="S6319" s="1">
        <v>600</v>
      </c>
      <c r="T6319" s="1">
        <v>3.2</v>
      </c>
      <c r="U6319" s="1">
        <f>IF(Table2[[#This Row],[Rating]]=1, 1,IF(Table2[[#This Row],[Rating]]&lt;=2, 2,IF(Table2[[#This Row],[Rating]]&lt;=3, 3,IF(Table2[[#This Row],[Rating]]&lt;=4, 4,IF(Table2[[#This Row],[Rating]]&lt;=5, 5, 0)))))</f>
        <v>4</v>
      </c>
      <c r="V6319" s="3">
        <v>2010</v>
      </c>
      <c r="W6319" s="3">
        <v>2</v>
      </c>
      <c r="X6319" s="3">
        <v>19</v>
      </c>
      <c r="Y6319" s="6">
        <v>40228</v>
      </c>
      <c r="Z6319" s="6" t="s">
        <v>20710</v>
      </c>
      <c r="AA6319">
        <v>5</v>
      </c>
      <c r="AB6319" s="6" t="s">
        <v>20649</v>
      </c>
      <c r="AC6319" s="6" t="s">
        <v>20702</v>
      </c>
      <c r="AD6319" s="6" t="s">
        <v>20788</v>
      </c>
      <c r="AE6319" s="6" t="s">
        <v>20711</v>
      </c>
      <c r="AF6319" s="6" t="s">
        <v>20713</v>
      </c>
      <c r="AG6319">
        <v>1.2E-2</v>
      </c>
      <c r="AH6319">
        <v>7.2</v>
      </c>
      <c r="AI63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0" spans="1:35" ht="15.75" customHeight="1" x14ac:dyDescent="0.3">
      <c r="A6320" s="1">
        <v>311480</v>
      </c>
      <c r="B6320" s="2" t="s">
        <v>12977</v>
      </c>
      <c r="C6320" s="4">
        <v>1</v>
      </c>
      <c r="D6320" s="2" t="s">
        <v>11222</v>
      </c>
      <c r="E6320" t="s">
        <v>20596</v>
      </c>
      <c r="F6320" s="1" t="s">
        <v>12978</v>
      </c>
      <c r="G6320" s="1" t="s">
        <v>11700</v>
      </c>
      <c r="H6320" s="1" t="s">
        <v>11701</v>
      </c>
      <c r="I6320" s="1">
        <v>77.031015199999999</v>
      </c>
      <c r="J6320" s="1">
        <v>28.5088255</v>
      </c>
      <c r="K6320" s="1" t="s">
        <v>480</v>
      </c>
      <c r="L6320" s="1" t="s">
        <v>28</v>
      </c>
      <c r="M6320" s="1" t="s">
        <v>29</v>
      </c>
      <c r="N6320" s="1" t="s">
        <v>29</v>
      </c>
      <c r="O6320" s="1" t="s">
        <v>29</v>
      </c>
      <c r="P6320" s="1" t="s">
        <v>29</v>
      </c>
      <c r="Q6320" s="1">
        <v>2</v>
      </c>
      <c r="R6320" s="1">
        <v>15</v>
      </c>
      <c r="S6320" s="1">
        <v>600</v>
      </c>
      <c r="T6320" s="1">
        <v>2.9</v>
      </c>
      <c r="U6320" s="1">
        <f>IF(Table2[[#This Row],[Rating]]=1, 1,IF(Table2[[#This Row],[Rating]]&lt;=2, 2,IF(Table2[[#This Row],[Rating]]&lt;=3, 3,IF(Table2[[#This Row],[Rating]]&lt;=4, 4,IF(Table2[[#This Row],[Rating]]&lt;=5, 5, 0)))))</f>
        <v>3</v>
      </c>
      <c r="V6320" s="3">
        <v>2017</v>
      </c>
      <c r="W6320" s="3">
        <v>2</v>
      </c>
      <c r="X6320" s="3">
        <v>14</v>
      </c>
      <c r="Y6320" s="6">
        <v>42780</v>
      </c>
      <c r="Z6320" s="6" t="s">
        <v>20710</v>
      </c>
      <c r="AA6320">
        <v>2</v>
      </c>
      <c r="AB6320" s="6" t="s">
        <v>20645</v>
      </c>
      <c r="AC6320" s="6" t="s">
        <v>20702</v>
      </c>
      <c r="AD6320" s="6" t="s">
        <v>20788</v>
      </c>
      <c r="AE6320" s="6" t="s">
        <v>20711</v>
      </c>
      <c r="AF6320" s="6" t="s">
        <v>20715</v>
      </c>
      <c r="AG6320">
        <v>1.2E-2</v>
      </c>
      <c r="AH6320">
        <v>7.2</v>
      </c>
      <c r="AI63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1" spans="1:35" ht="15.75" customHeight="1" x14ac:dyDescent="0.3">
      <c r="A6321" s="1">
        <v>18383472</v>
      </c>
      <c r="B6321" s="2" t="s">
        <v>12979</v>
      </c>
      <c r="C6321" s="4">
        <v>1</v>
      </c>
      <c r="D6321" s="2" t="s">
        <v>11222</v>
      </c>
      <c r="E6321" t="s">
        <v>20596</v>
      </c>
      <c r="F6321" s="1" t="s">
        <v>12404</v>
      </c>
      <c r="G6321" s="1" t="s">
        <v>11289</v>
      </c>
      <c r="H6321" s="1" t="s">
        <v>11290</v>
      </c>
      <c r="I6321" s="1">
        <v>77.088687899999996</v>
      </c>
      <c r="J6321" s="1">
        <v>28.494759699999999</v>
      </c>
      <c r="K6321" s="1" t="s">
        <v>4368</v>
      </c>
      <c r="L6321" s="1" t="s">
        <v>28</v>
      </c>
      <c r="M6321" s="1" t="s">
        <v>29</v>
      </c>
      <c r="N6321" s="1" t="s">
        <v>36</v>
      </c>
      <c r="O6321" s="1" t="s">
        <v>29</v>
      </c>
      <c r="P6321" s="1" t="s">
        <v>29</v>
      </c>
      <c r="Q6321" s="1">
        <v>2</v>
      </c>
      <c r="R6321" s="1">
        <v>227</v>
      </c>
      <c r="S6321" s="1">
        <v>600</v>
      </c>
      <c r="T6321" s="1">
        <v>3.8</v>
      </c>
      <c r="U6321" s="1">
        <f>IF(Table2[[#This Row],[Rating]]=1, 1,IF(Table2[[#This Row],[Rating]]&lt;=2, 2,IF(Table2[[#This Row],[Rating]]&lt;=3, 3,IF(Table2[[#This Row],[Rating]]&lt;=4, 4,IF(Table2[[#This Row],[Rating]]&lt;=5, 5, 0)))))</f>
        <v>4</v>
      </c>
      <c r="V6321" s="3">
        <v>2018</v>
      </c>
      <c r="W6321" s="3">
        <v>1</v>
      </c>
      <c r="X6321" s="3">
        <v>20</v>
      </c>
      <c r="Y6321" s="6">
        <v>43120</v>
      </c>
      <c r="Z6321" s="6" t="s">
        <v>20718</v>
      </c>
      <c r="AA6321">
        <v>6</v>
      </c>
      <c r="AB6321" s="6" t="s">
        <v>20640</v>
      </c>
      <c r="AC6321" s="6" t="s">
        <v>20702</v>
      </c>
      <c r="AD6321" s="6" t="s">
        <v>20788</v>
      </c>
      <c r="AE6321" s="6" t="s">
        <v>20719</v>
      </c>
      <c r="AF6321" s="6" t="s">
        <v>20721</v>
      </c>
      <c r="AG6321">
        <v>1.2E-2</v>
      </c>
      <c r="AH6321">
        <v>7.2</v>
      </c>
      <c r="AI63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2" spans="1:35" ht="15.75" customHeight="1" x14ac:dyDescent="0.3">
      <c r="A6322" s="1">
        <v>18433890</v>
      </c>
      <c r="B6322" s="2" t="s">
        <v>12980</v>
      </c>
      <c r="C6322" s="4">
        <v>1</v>
      </c>
      <c r="D6322" s="2" t="s">
        <v>11222</v>
      </c>
      <c r="E6322" t="s">
        <v>20596</v>
      </c>
      <c r="F6322" s="1" t="s">
        <v>12981</v>
      </c>
      <c r="G6322" s="1" t="s">
        <v>11228</v>
      </c>
      <c r="H6322" s="1" t="s">
        <v>11229</v>
      </c>
      <c r="I6322" s="1">
        <v>77.088732899999997</v>
      </c>
      <c r="J6322" s="1">
        <v>28.4614598</v>
      </c>
      <c r="K6322" s="1" t="s">
        <v>12982</v>
      </c>
      <c r="L6322" s="1" t="s">
        <v>28</v>
      </c>
      <c r="M6322" s="1" t="s">
        <v>29</v>
      </c>
      <c r="N6322" s="1" t="s">
        <v>36</v>
      </c>
      <c r="O6322" s="1" t="s">
        <v>29</v>
      </c>
      <c r="P6322" s="1" t="s">
        <v>29</v>
      </c>
      <c r="Q6322" s="1">
        <v>2</v>
      </c>
      <c r="R6322" s="1">
        <v>61</v>
      </c>
      <c r="S6322" s="1">
        <v>600</v>
      </c>
      <c r="T6322" s="1">
        <v>3.8</v>
      </c>
      <c r="U6322" s="1">
        <f>IF(Table2[[#This Row],[Rating]]=1, 1,IF(Table2[[#This Row],[Rating]]&lt;=2, 2,IF(Table2[[#This Row],[Rating]]&lt;=3, 3,IF(Table2[[#This Row],[Rating]]&lt;=4, 4,IF(Table2[[#This Row],[Rating]]&lt;=5, 5, 0)))))</f>
        <v>4</v>
      </c>
      <c r="V6322" s="3">
        <v>2015</v>
      </c>
      <c r="W6322" s="3">
        <v>1</v>
      </c>
      <c r="X6322" s="3">
        <v>2</v>
      </c>
      <c r="Y6322" s="6">
        <v>42006</v>
      </c>
      <c r="Z6322" s="6" t="s">
        <v>20718</v>
      </c>
      <c r="AA6322">
        <v>5</v>
      </c>
      <c r="AB6322" s="6" t="s">
        <v>20649</v>
      </c>
      <c r="AC6322" s="6" t="s">
        <v>20702</v>
      </c>
      <c r="AD6322" s="6" t="s">
        <v>20788</v>
      </c>
      <c r="AE6322" s="6" t="s">
        <v>20719</v>
      </c>
      <c r="AF6322" s="6" t="s">
        <v>20772</v>
      </c>
      <c r="AG6322">
        <v>1.2E-2</v>
      </c>
      <c r="AH6322">
        <v>7.2</v>
      </c>
      <c r="AI63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3" spans="1:35" ht="15.75" customHeight="1" x14ac:dyDescent="0.3">
      <c r="A6323" s="1">
        <v>301358</v>
      </c>
      <c r="B6323" s="2" t="s">
        <v>12983</v>
      </c>
      <c r="C6323" s="4">
        <v>1</v>
      </c>
      <c r="D6323" s="2" t="s">
        <v>11222</v>
      </c>
      <c r="E6323" t="s">
        <v>20596</v>
      </c>
      <c r="F6323" s="1" t="s">
        <v>12984</v>
      </c>
      <c r="G6323" s="1" t="s">
        <v>11345</v>
      </c>
      <c r="H6323" s="1" t="s">
        <v>11346</v>
      </c>
      <c r="I6323" s="1">
        <v>77.022201999999993</v>
      </c>
      <c r="J6323" s="1">
        <v>28.464587600000002</v>
      </c>
      <c r="K6323" s="1" t="s">
        <v>480</v>
      </c>
      <c r="L6323" s="1" t="s">
        <v>28</v>
      </c>
      <c r="M6323" s="1" t="s">
        <v>29</v>
      </c>
      <c r="N6323" s="1" t="s">
        <v>29</v>
      </c>
      <c r="O6323" s="1" t="s">
        <v>29</v>
      </c>
      <c r="P6323" s="1" t="s">
        <v>29</v>
      </c>
      <c r="Q6323" s="1">
        <v>2</v>
      </c>
      <c r="R6323" s="1">
        <v>25</v>
      </c>
      <c r="S6323" s="1">
        <v>600</v>
      </c>
      <c r="T6323" s="1">
        <v>3.3</v>
      </c>
      <c r="U6323" s="1">
        <f>IF(Table2[[#This Row],[Rating]]=1, 1,IF(Table2[[#This Row],[Rating]]&lt;=2, 2,IF(Table2[[#This Row],[Rating]]&lt;=3, 3,IF(Table2[[#This Row],[Rating]]&lt;=4, 4,IF(Table2[[#This Row],[Rating]]&lt;=5, 5, 0)))))</f>
        <v>4</v>
      </c>
      <c r="V6323" s="3">
        <v>2013</v>
      </c>
      <c r="W6323" s="3">
        <v>1</v>
      </c>
      <c r="X6323" s="3">
        <v>19</v>
      </c>
      <c r="Y6323" s="6">
        <v>41293</v>
      </c>
      <c r="Z6323" s="6" t="s">
        <v>20718</v>
      </c>
      <c r="AA6323">
        <v>6</v>
      </c>
      <c r="AB6323" s="6" t="s">
        <v>20640</v>
      </c>
      <c r="AC6323" s="6" t="s">
        <v>20702</v>
      </c>
      <c r="AD6323" s="6" t="s">
        <v>20788</v>
      </c>
      <c r="AE6323" s="6" t="s">
        <v>20719</v>
      </c>
      <c r="AF6323" s="6" t="s">
        <v>20770</v>
      </c>
      <c r="AG6323">
        <v>1.2E-2</v>
      </c>
      <c r="AH6323">
        <v>7.2</v>
      </c>
      <c r="AI63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4" spans="1:35" ht="15.75" customHeight="1" x14ac:dyDescent="0.3">
      <c r="A6324" s="1">
        <v>18449816</v>
      </c>
      <c r="B6324" s="2" t="s">
        <v>637</v>
      </c>
      <c r="C6324" s="4">
        <v>1</v>
      </c>
      <c r="D6324" s="2" t="s">
        <v>11222</v>
      </c>
      <c r="E6324" t="s">
        <v>20596</v>
      </c>
      <c r="F6324" s="1" t="s">
        <v>12985</v>
      </c>
      <c r="G6324" s="1" t="s">
        <v>11355</v>
      </c>
      <c r="H6324" s="1" t="s">
        <v>11354</v>
      </c>
      <c r="I6324" s="1">
        <v>77.010249999999999</v>
      </c>
      <c r="J6324" s="1">
        <v>28.493650200000001</v>
      </c>
      <c r="K6324" s="1" t="s">
        <v>611</v>
      </c>
      <c r="L6324" s="1" t="s">
        <v>28</v>
      </c>
      <c r="M6324" s="1" t="s">
        <v>29</v>
      </c>
      <c r="N6324" s="1" t="s">
        <v>29</v>
      </c>
      <c r="O6324" s="1" t="s">
        <v>29</v>
      </c>
      <c r="P6324" s="1" t="s">
        <v>29</v>
      </c>
      <c r="Q6324" s="1">
        <v>2</v>
      </c>
      <c r="R6324" s="1">
        <v>1</v>
      </c>
      <c r="S6324" s="1">
        <v>600</v>
      </c>
      <c r="T6324" s="1">
        <v>1</v>
      </c>
      <c r="U6324" s="1">
        <f>IF(Table2[[#This Row],[Rating]]=1, 1,IF(Table2[[#This Row],[Rating]]&lt;=2, 2,IF(Table2[[#This Row],[Rating]]&lt;=3, 3,IF(Table2[[#This Row],[Rating]]&lt;=4, 4,IF(Table2[[#This Row],[Rating]]&lt;=5, 5, 0)))))</f>
        <v>1</v>
      </c>
      <c r="V6324" s="3">
        <v>2012</v>
      </c>
      <c r="W6324" s="3">
        <v>1</v>
      </c>
      <c r="X6324" s="3">
        <v>15</v>
      </c>
      <c r="Y6324" s="6">
        <v>40923</v>
      </c>
      <c r="Z6324" s="6" t="s">
        <v>20718</v>
      </c>
      <c r="AA6324">
        <v>7</v>
      </c>
      <c r="AB6324" s="6" t="s">
        <v>20651</v>
      </c>
      <c r="AC6324" s="6" t="s">
        <v>20702</v>
      </c>
      <c r="AD6324" s="6" t="s">
        <v>20788</v>
      </c>
      <c r="AE6324" s="6" t="s">
        <v>20719</v>
      </c>
      <c r="AF6324" s="6" t="s">
        <v>20720</v>
      </c>
      <c r="AG6324">
        <v>1.2E-2</v>
      </c>
      <c r="AH6324">
        <v>7.2</v>
      </c>
      <c r="AI63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5" spans="1:35" ht="15.75" customHeight="1" x14ac:dyDescent="0.3">
      <c r="A6325" s="1">
        <v>18144467</v>
      </c>
      <c r="B6325" s="2" t="s">
        <v>12986</v>
      </c>
      <c r="C6325" s="4">
        <v>1</v>
      </c>
      <c r="D6325" s="2" t="s">
        <v>11222</v>
      </c>
      <c r="E6325" t="s">
        <v>20596</v>
      </c>
      <c r="F6325" s="1" t="s">
        <v>12987</v>
      </c>
      <c r="G6325" s="1" t="s">
        <v>11235</v>
      </c>
      <c r="H6325" s="1" t="s">
        <v>11236</v>
      </c>
      <c r="I6325" s="1">
        <v>77.101865700000005</v>
      </c>
      <c r="J6325" s="1">
        <v>28.421170799999999</v>
      </c>
      <c r="K6325" s="1" t="s">
        <v>27</v>
      </c>
      <c r="L6325" s="1" t="s">
        <v>28</v>
      </c>
      <c r="M6325" s="1" t="s">
        <v>29</v>
      </c>
      <c r="N6325" s="1" t="s">
        <v>29</v>
      </c>
      <c r="O6325" s="1" t="s">
        <v>29</v>
      </c>
      <c r="P6325" s="1" t="s">
        <v>29</v>
      </c>
      <c r="Q6325" s="1">
        <v>2</v>
      </c>
      <c r="R6325" s="1">
        <v>18</v>
      </c>
      <c r="S6325" s="1">
        <v>600</v>
      </c>
      <c r="T6325" s="1">
        <v>3</v>
      </c>
      <c r="U6325" s="1">
        <f>IF(Table2[[#This Row],[Rating]]=1, 1,IF(Table2[[#This Row],[Rating]]&lt;=2, 2,IF(Table2[[#This Row],[Rating]]&lt;=3, 3,IF(Table2[[#This Row],[Rating]]&lt;=4, 4,IF(Table2[[#This Row],[Rating]]&lt;=5, 5, 0)))))</f>
        <v>3</v>
      </c>
      <c r="V6325" s="3">
        <v>2016</v>
      </c>
      <c r="W6325" s="3">
        <v>1</v>
      </c>
      <c r="X6325" s="3">
        <v>10</v>
      </c>
      <c r="Y6325" s="6">
        <v>42379</v>
      </c>
      <c r="Z6325" s="6" t="s">
        <v>20718</v>
      </c>
      <c r="AA6325">
        <v>7</v>
      </c>
      <c r="AB6325" s="6" t="s">
        <v>20651</v>
      </c>
      <c r="AC6325" s="6" t="s">
        <v>20702</v>
      </c>
      <c r="AD6325" s="6" t="s">
        <v>20788</v>
      </c>
      <c r="AE6325" s="6" t="s">
        <v>20719</v>
      </c>
      <c r="AF6325" s="6" t="s">
        <v>20771</v>
      </c>
      <c r="AG6325">
        <v>1.2E-2</v>
      </c>
      <c r="AH6325">
        <v>7.2</v>
      </c>
      <c r="AI63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6" spans="1:35" ht="15.75" customHeight="1" x14ac:dyDescent="0.3">
      <c r="A6326" s="1">
        <v>309466</v>
      </c>
      <c r="B6326" s="2" t="s">
        <v>585</v>
      </c>
      <c r="C6326" s="4">
        <v>1</v>
      </c>
      <c r="D6326" s="2" t="s">
        <v>11222</v>
      </c>
      <c r="E6326" t="s">
        <v>20596</v>
      </c>
      <c r="F6326" s="1" t="s">
        <v>12988</v>
      </c>
      <c r="G6326" s="1" t="s">
        <v>11248</v>
      </c>
      <c r="H6326" s="1" t="s">
        <v>11247</v>
      </c>
      <c r="I6326" s="1">
        <v>77.039220400000005</v>
      </c>
      <c r="J6326" s="1">
        <v>28.424912500000001</v>
      </c>
      <c r="K6326" s="1" t="s">
        <v>586</v>
      </c>
      <c r="L6326" s="1" t="s">
        <v>28</v>
      </c>
      <c r="M6326" s="1" t="s">
        <v>29</v>
      </c>
      <c r="N6326" s="1" t="s">
        <v>36</v>
      </c>
      <c r="O6326" s="1" t="s">
        <v>29</v>
      </c>
      <c r="P6326" s="1" t="s">
        <v>29</v>
      </c>
      <c r="Q6326" s="1">
        <v>2</v>
      </c>
      <c r="R6326" s="1">
        <v>138</v>
      </c>
      <c r="S6326" s="1">
        <v>600</v>
      </c>
      <c r="T6326" s="1">
        <v>3.4</v>
      </c>
      <c r="U6326" s="1">
        <f>IF(Table2[[#This Row],[Rating]]=1, 1,IF(Table2[[#This Row],[Rating]]&lt;=2, 2,IF(Table2[[#This Row],[Rating]]&lt;=3, 3,IF(Table2[[#This Row],[Rating]]&lt;=4, 4,IF(Table2[[#This Row],[Rating]]&lt;=5, 5, 0)))))</f>
        <v>4</v>
      </c>
      <c r="V6326" s="3">
        <v>2014</v>
      </c>
      <c r="W6326" s="3">
        <v>1</v>
      </c>
      <c r="X6326" s="3">
        <v>20</v>
      </c>
      <c r="Y6326" s="6">
        <v>41659</v>
      </c>
      <c r="Z6326" s="6" t="s">
        <v>20718</v>
      </c>
      <c r="AA6326">
        <v>1</v>
      </c>
      <c r="AB6326" s="6" t="s">
        <v>20648</v>
      </c>
      <c r="AC6326" s="6" t="s">
        <v>20702</v>
      </c>
      <c r="AD6326" s="6" t="s">
        <v>20788</v>
      </c>
      <c r="AE6326" s="6" t="s">
        <v>20719</v>
      </c>
      <c r="AF6326" s="6" t="s">
        <v>20723</v>
      </c>
      <c r="AG6326">
        <v>1.2E-2</v>
      </c>
      <c r="AH6326">
        <v>7.2</v>
      </c>
      <c r="AI63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7" spans="1:35" ht="15.75" customHeight="1" x14ac:dyDescent="0.3">
      <c r="A6327" s="1">
        <v>18383550</v>
      </c>
      <c r="B6327" s="2" t="s">
        <v>12935</v>
      </c>
      <c r="C6327" s="4">
        <v>1</v>
      </c>
      <c r="D6327" s="2" t="s">
        <v>11222</v>
      </c>
      <c r="E6327" t="s">
        <v>20596</v>
      </c>
      <c r="F6327" s="1" t="s">
        <v>12989</v>
      </c>
      <c r="G6327" s="1" t="s">
        <v>11555</v>
      </c>
      <c r="H6327" s="1" t="s">
        <v>11556</v>
      </c>
      <c r="I6327" s="1">
        <v>77.072361740000005</v>
      </c>
      <c r="J6327" s="1">
        <v>28.510559950000001</v>
      </c>
      <c r="K6327" s="1" t="s">
        <v>526</v>
      </c>
      <c r="L6327" s="1" t="s">
        <v>28</v>
      </c>
      <c r="M6327" s="1" t="s">
        <v>29</v>
      </c>
      <c r="N6327" s="1" t="s">
        <v>29</v>
      </c>
      <c r="O6327" s="1" t="s">
        <v>29</v>
      </c>
      <c r="P6327" s="1" t="s">
        <v>29</v>
      </c>
      <c r="Q6327" s="1">
        <v>2</v>
      </c>
      <c r="R6327" s="1">
        <v>8</v>
      </c>
      <c r="S6327" s="1">
        <v>600</v>
      </c>
      <c r="T6327" s="1">
        <v>2.8</v>
      </c>
      <c r="U6327" s="1">
        <f>IF(Table2[[#This Row],[Rating]]=1, 1,IF(Table2[[#This Row],[Rating]]&lt;=2, 2,IF(Table2[[#This Row],[Rating]]&lt;=3, 3,IF(Table2[[#This Row],[Rating]]&lt;=4, 4,IF(Table2[[#This Row],[Rating]]&lt;=5, 5, 0)))))</f>
        <v>3</v>
      </c>
      <c r="V6327" s="3">
        <v>2014</v>
      </c>
      <c r="W6327" s="3">
        <v>1</v>
      </c>
      <c r="X6327" s="3">
        <v>21</v>
      </c>
      <c r="Y6327" s="6">
        <v>41660</v>
      </c>
      <c r="Z6327" s="6" t="s">
        <v>20718</v>
      </c>
      <c r="AA6327">
        <v>2</v>
      </c>
      <c r="AB6327" s="6" t="s">
        <v>20645</v>
      </c>
      <c r="AC6327" s="6" t="s">
        <v>20702</v>
      </c>
      <c r="AD6327" s="6" t="s">
        <v>20788</v>
      </c>
      <c r="AE6327" s="6" t="s">
        <v>20719</v>
      </c>
      <c r="AF6327" s="6" t="s">
        <v>20723</v>
      </c>
      <c r="AG6327">
        <v>1.2E-2</v>
      </c>
      <c r="AH6327">
        <v>7.2</v>
      </c>
      <c r="AI63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8" spans="1:35" ht="15.75" customHeight="1" x14ac:dyDescent="0.3">
      <c r="A6328" s="1">
        <v>18365849</v>
      </c>
      <c r="B6328" s="2" t="s">
        <v>568</v>
      </c>
      <c r="C6328" s="4">
        <v>1</v>
      </c>
      <c r="D6328" s="2" t="s">
        <v>11222</v>
      </c>
      <c r="E6328" t="s">
        <v>20596</v>
      </c>
      <c r="F6328" s="1" t="s">
        <v>12990</v>
      </c>
      <c r="G6328" s="1" t="s">
        <v>11272</v>
      </c>
      <c r="H6328" s="1" t="s">
        <v>11273</v>
      </c>
      <c r="I6328" s="1">
        <v>77.100662299999996</v>
      </c>
      <c r="J6328" s="1">
        <v>28.443406899999999</v>
      </c>
      <c r="K6328" s="1" t="s">
        <v>570</v>
      </c>
      <c r="L6328" s="1" t="s">
        <v>28</v>
      </c>
      <c r="M6328" s="1" t="s">
        <v>29</v>
      </c>
      <c r="N6328" s="1" t="s">
        <v>36</v>
      </c>
      <c r="O6328" s="1" t="s">
        <v>29</v>
      </c>
      <c r="P6328" s="1" t="s">
        <v>29</v>
      </c>
      <c r="Q6328" s="1">
        <v>2</v>
      </c>
      <c r="R6328" s="1">
        <v>36</v>
      </c>
      <c r="S6328" s="1">
        <v>600</v>
      </c>
      <c r="T6328" s="1">
        <v>3.4</v>
      </c>
      <c r="U6328" s="1">
        <f>IF(Table2[[#This Row],[Rating]]=1, 1,IF(Table2[[#This Row],[Rating]]&lt;=2, 2,IF(Table2[[#This Row],[Rating]]&lt;=3, 3,IF(Table2[[#This Row],[Rating]]&lt;=4, 4,IF(Table2[[#This Row],[Rating]]&lt;=5, 5, 0)))))</f>
        <v>4</v>
      </c>
      <c r="V6328" s="3">
        <v>2015</v>
      </c>
      <c r="W6328" s="3">
        <v>12</v>
      </c>
      <c r="X6328" s="3">
        <v>24</v>
      </c>
      <c r="Y6328" s="6">
        <v>42362</v>
      </c>
      <c r="Z6328" s="6" t="s">
        <v>20726</v>
      </c>
      <c r="AA6328">
        <v>4</v>
      </c>
      <c r="AB6328" s="6" t="s">
        <v>20647</v>
      </c>
      <c r="AC6328" s="6" t="s">
        <v>20727</v>
      </c>
      <c r="AD6328" s="6" t="s">
        <v>20787</v>
      </c>
      <c r="AE6328" s="6" t="s">
        <v>20728</v>
      </c>
      <c r="AF6328" s="6" t="s">
        <v>20774</v>
      </c>
      <c r="AG6328">
        <v>1.2E-2</v>
      </c>
      <c r="AH6328">
        <v>7.2</v>
      </c>
      <c r="AI63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29" spans="1:35" ht="15.75" customHeight="1" x14ac:dyDescent="0.3">
      <c r="A6329" s="1">
        <v>305478</v>
      </c>
      <c r="B6329" s="2" t="s">
        <v>585</v>
      </c>
      <c r="C6329" s="4">
        <v>1</v>
      </c>
      <c r="D6329" s="2" t="s">
        <v>11222</v>
      </c>
      <c r="E6329" t="s">
        <v>20596</v>
      </c>
      <c r="F6329" s="1" t="s">
        <v>12991</v>
      </c>
      <c r="G6329" s="1" t="s">
        <v>11289</v>
      </c>
      <c r="H6329" s="1" t="s">
        <v>11290</v>
      </c>
      <c r="I6329" s="1">
        <v>77.088732899999997</v>
      </c>
      <c r="J6329" s="1">
        <v>28.4951674</v>
      </c>
      <c r="K6329" s="1" t="s">
        <v>586</v>
      </c>
      <c r="L6329" s="1" t="s">
        <v>28</v>
      </c>
      <c r="M6329" s="1" t="s">
        <v>29</v>
      </c>
      <c r="N6329" s="1" t="s">
        <v>36</v>
      </c>
      <c r="O6329" s="1" t="s">
        <v>29</v>
      </c>
      <c r="P6329" s="1" t="s">
        <v>29</v>
      </c>
      <c r="Q6329" s="1">
        <v>2</v>
      </c>
      <c r="R6329" s="1">
        <v>701</v>
      </c>
      <c r="S6329" s="1">
        <v>600</v>
      </c>
      <c r="T6329" s="1">
        <v>3.8</v>
      </c>
      <c r="U6329" s="1">
        <f>IF(Table2[[#This Row],[Rating]]=1, 1,IF(Table2[[#This Row],[Rating]]&lt;=2, 2,IF(Table2[[#This Row],[Rating]]&lt;=3, 3,IF(Table2[[#This Row],[Rating]]&lt;=4, 4,IF(Table2[[#This Row],[Rating]]&lt;=5, 5, 0)))))</f>
        <v>4</v>
      </c>
      <c r="V6329" s="3">
        <v>2012</v>
      </c>
      <c r="W6329" s="3">
        <v>12</v>
      </c>
      <c r="X6329" s="3">
        <v>27</v>
      </c>
      <c r="Y6329" s="6">
        <v>41270</v>
      </c>
      <c r="Z6329" s="6" t="s">
        <v>20726</v>
      </c>
      <c r="AA6329">
        <v>4</v>
      </c>
      <c r="AB6329" s="6" t="s">
        <v>20647</v>
      </c>
      <c r="AC6329" s="6" t="s">
        <v>20727</v>
      </c>
      <c r="AD6329" s="6" t="s">
        <v>20787</v>
      </c>
      <c r="AE6329" s="6" t="s">
        <v>20728</v>
      </c>
      <c r="AF6329" s="6" t="s">
        <v>20733</v>
      </c>
      <c r="AG6329">
        <v>1.2E-2</v>
      </c>
      <c r="AH6329">
        <v>7.2</v>
      </c>
      <c r="AI63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0" spans="1:35" ht="15.75" customHeight="1" x14ac:dyDescent="0.3">
      <c r="A6330" s="1">
        <v>1687</v>
      </c>
      <c r="B6330" s="2" t="s">
        <v>12992</v>
      </c>
      <c r="C6330" s="4">
        <v>1</v>
      </c>
      <c r="D6330" s="2" t="s">
        <v>11222</v>
      </c>
      <c r="E6330" t="s">
        <v>20596</v>
      </c>
      <c r="F6330" s="1" t="s">
        <v>12993</v>
      </c>
      <c r="G6330" s="1" t="s">
        <v>11306</v>
      </c>
      <c r="H6330" s="1" t="s">
        <v>11307</v>
      </c>
      <c r="I6330" s="1">
        <v>77.092374699999993</v>
      </c>
      <c r="J6330" s="1">
        <v>28.473330099999998</v>
      </c>
      <c r="K6330" s="1" t="s">
        <v>477</v>
      </c>
      <c r="L6330" s="1" t="s">
        <v>28</v>
      </c>
      <c r="M6330" s="1" t="s">
        <v>29</v>
      </c>
      <c r="N6330" s="1" t="s">
        <v>29</v>
      </c>
      <c r="O6330" s="1" t="s">
        <v>29</v>
      </c>
      <c r="P6330" s="1" t="s">
        <v>29</v>
      </c>
      <c r="Q6330" s="1">
        <v>2</v>
      </c>
      <c r="R6330" s="1">
        <v>5</v>
      </c>
      <c r="S6330" s="1">
        <v>600</v>
      </c>
      <c r="T6330" s="1">
        <v>2.9</v>
      </c>
      <c r="U6330" s="1">
        <f>IF(Table2[[#This Row],[Rating]]=1, 1,IF(Table2[[#This Row],[Rating]]&lt;=2, 2,IF(Table2[[#This Row],[Rating]]&lt;=3, 3,IF(Table2[[#This Row],[Rating]]&lt;=4, 4,IF(Table2[[#This Row],[Rating]]&lt;=5, 5, 0)))))</f>
        <v>3</v>
      </c>
      <c r="V6330" s="3">
        <v>2013</v>
      </c>
      <c r="W6330" s="3">
        <v>12</v>
      </c>
      <c r="X6330" s="3">
        <v>11</v>
      </c>
      <c r="Y6330" s="6">
        <v>41619</v>
      </c>
      <c r="Z6330" s="6" t="s">
        <v>20726</v>
      </c>
      <c r="AA6330">
        <v>3</v>
      </c>
      <c r="AB6330" s="6" t="s">
        <v>20660</v>
      </c>
      <c r="AC6330" s="6" t="s">
        <v>20727</v>
      </c>
      <c r="AD6330" s="6" t="s">
        <v>20787</v>
      </c>
      <c r="AE6330" s="6" t="s">
        <v>20728</v>
      </c>
      <c r="AF6330" s="6" t="s">
        <v>20731</v>
      </c>
      <c r="AG6330">
        <v>1.2E-2</v>
      </c>
      <c r="AH6330">
        <v>7.2</v>
      </c>
      <c r="AI63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1" spans="1:35" ht="15.75" customHeight="1" x14ac:dyDescent="0.3">
      <c r="A6331" s="1">
        <v>309697</v>
      </c>
      <c r="B6331" s="2" t="s">
        <v>560</v>
      </c>
      <c r="C6331" s="4">
        <v>1</v>
      </c>
      <c r="D6331" s="2" t="s">
        <v>11222</v>
      </c>
      <c r="E6331" t="s">
        <v>20596</v>
      </c>
      <c r="F6331" s="1" t="s">
        <v>12994</v>
      </c>
      <c r="G6331" s="1" t="s">
        <v>11224</v>
      </c>
      <c r="H6331" s="1" t="s">
        <v>11225</v>
      </c>
      <c r="I6331" s="1">
        <v>77.1038389</v>
      </c>
      <c r="J6331" s="1">
        <v>28.487653999999999</v>
      </c>
      <c r="K6331" s="1" t="s">
        <v>562</v>
      </c>
      <c r="L6331" s="1" t="s">
        <v>28</v>
      </c>
      <c r="M6331" s="1" t="s">
        <v>29</v>
      </c>
      <c r="N6331" s="1" t="s">
        <v>36</v>
      </c>
      <c r="O6331" s="1" t="s">
        <v>29</v>
      </c>
      <c r="P6331" s="1" t="s">
        <v>29</v>
      </c>
      <c r="Q6331" s="1">
        <v>2</v>
      </c>
      <c r="R6331" s="1">
        <v>35</v>
      </c>
      <c r="S6331" s="1">
        <v>600</v>
      </c>
      <c r="T6331" s="1">
        <v>3</v>
      </c>
      <c r="U6331" s="1">
        <f>IF(Table2[[#This Row],[Rating]]=1, 1,IF(Table2[[#This Row],[Rating]]&lt;=2, 2,IF(Table2[[#This Row],[Rating]]&lt;=3, 3,IF(Table2[[#This Row],[Rating]]&lt;=4, 4,IF(Table2[[#This Row],[Rating]]&lt;=5, 5, 0)))))</f>
        <v>3</v>
      </c>
      <c r="V6331" s="3">
        <v>2014</v>
      </c>
      <c r="W6331" s="3">
        <v>12</v>
      </c>
      <c r="X6331" s="3">
        <v>19</v>
      </c>
      <c r="Y6331" s="6">
        <v>41992</v>
      </c>
      <c r="Z6331" s="6" t="s">
        <v>20726</v>
      </c>
      <c r="AA6331">
        <v>5</v>
      </c>
      <c r="AB6331" s="6" t="s">
        <v>20649</v>
      </c>
      <c r="AC6331" s="6" t="s">
        <v>20727</v>
      </c>
      <c r="AD6331" s="6" t="s">
        <v>20787</v>
      </c>
      <c r="AE6331" s="6" t="s">
        <v>20728</v>
      </c>
      <c r="AF6331" s="6" t="s">
        <v>20775</v>
      </c>
      <c r="AG6331">
        <v>1.2E-2</v>
      </c>
      <c r="AH6331">
        <v>7.2</v>
      </c>
      <c r="AI63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2" spans="1:35" ht="15.75" customHeight="1" x14ac:dyDescent="0.3">
      <c r="A6332" s="1">
        <v>18461599</v>
      </c>
      <c r="B6332" s="2" t="s">
        <v>12995</v>
      </c>
      <c r="C6332" s="4">
        <v>1</v>
      </c>
      <c r="D6332" s="2" t="s">
        <v>11222</v>
      </c>
      <c r="E6332" t="s">
        <v>20596</v>
      </c>
      <c r="F6332" s="1" t="s">
        <v>12996</v>
      </c>
      <c r="G6332" s="1" t="s">
        <v>11251</v>
      </c>
      <c r="H6332" s="1" t="s">
        <v>11252</v>
      </c>
      <c r="I6332" s="1">
        <v>77.045304200000004</v>
      </c>
      <c r="J6332" s="1">
        <v>28.469975300000002</v>
      </c>
      <c r="K6332" s="1" t="s">
        <v>7737</v>
      </c>
      <c r="L6332" s="1" t="s">
        <v>28</v>
      </c>
      <c r="M6332" s="1" t="s">
        <v>29</v>
      </c>
      <c r="N6332" s="1" t="s">
        <v>29</v>
      </c>
      <c r="O6332" s="1" t="s">
        <v>29</v>
      </c>
      <c r="P6332" s="1" t="s">
        <v>29</v>
      </c>
      <c r="Q6332" s="1">
        <v>2</v>
      </c>
      <c r="R6332" s="1">
        <v>13</v>
      </c>
      <c r="S6332" s="1">
        <v>600</v>
      </c>
      <c r="T6332" s="1">
        <v>3.2</v>
      </c>
      <c r="U6332" s="1">
        <f>IF(Table2[[#This Row],[Rating]]=1, 1,IF(Table2[[#This Row],[Rating]]&lt;=2, 2,IF(Table2[[#This Row],[Rating]]&lt;=3, 3,IF(Table2[[#This Row],[Rating]]&lt;=4, 4,IF(Table2[[#This Row],[Rating]]&lt;=5, 5, 0)))))</f>
        <v>4</v>
      </c>
      <c r="V6332" s="3">
        <v>2010</v>
      </c>
      <c r="W6332" s="3">
        <v>12</v>
      </c>
      <c r="X6332" s="3">
        <v>8</v>
      </c>
      <c r="Y6332" s="6">
        <v>40520</v>
      </c>
      <c r="Z6332" s="6" t="s">
        <v>20726</v>
      </c>
      <c r="AA6332">
        <v>3</v>
      </c>
      <c r="AB6332" s="6" t="s">
        <v>20660</v>
      </c>
      <c r="AC6332" s="6" t="s">
        <v>20727</v>
      </c>
      <c r="AD6332" s="6" t="s">
        <v>20787</v>
      </c>
      <c r="AE6332" s="6" t="s">
        <v>20728</v>
      </c>
      <c r="AF6332" s="6" t="s">
        <v>20734</v>
      </c>
      <c r="AG6332">
        <v>1.2E-2</v>
      </c>
      <c r="AH6332">
        <v>7.2</v>
      </c>
      <c r="AI63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3" spans="1:35" ht="15.75" customHeight="1" x14ac:dyDescent="0.3">
      <c r="A6333" s="1">
        <v>307398</v>
      </c>
      <c r="B6333" s="2" t="s">
        <v>12997</v>
      </c>
      <c r="C6333" s="4">
        <v>1</v>
      </c>
      <c r="D6333" s="2" t="s">
        <v>11222</v>
      </c>
      <c r="E6333" t="s">
        <v>20596</v>
      </c>
      <c r="F6333" s="1" t="s">
        <v>12998</v>
      </c>
      <c r="G6333" s="1" t="s">
        <v>11235</v>
      </c>
      <c r="H6333" s="1" t="s">
        <v>11236</v>
      </c>
      <c r="I6333" s="1">
        <v>77.100068300000004</v>
      </c>
      <c r="J6333" s="1">
        <v>28.428524800000002</v>
      </c>
      <c r="K6333" s="1" t="s">
        <v>556</v>
      </c>
      <c r="L6333" s="1" t="s">
        <v>28</v>
      </c>
      <c r="M6333" s="1" t="s">
        <v>29</v>
      </c>
      <c r="N6333" s="1" t="s">
        <v>36</v>
      </c>
      <c r="O6333" s="1" t="s">
        <v>29</v>
      </c>
      <c r="P6333" s="1" t="s">
        <v>29</v>
      </c>
      <c r="Q6333" s="1">
        <v>2</v>
      </c>
      <c r="R6333" s="1">
        <v>17</v>
      </c>
      <c r="S6333" s="1">
        <v>600</v>
      </c>
      <c r="T6333" s="1">
        <v>2.6</v>
      </c>
      <c r="U6333" s="1">
        <f>IF(Table2[[#This Row],[Rating]]=1, 1,IF(Table2[[#This Row],[Rating]]&lt;=2, 2,IF(Table2[[#This Row],[Rating]]&lt;=3, 3,IF(Table2[[#This Row],[Rating]]&lt;=4, 4,IF(Table2[[#This Row],[Rating]]&lt;=5, 5, 0)))))</f>
        <v>3</v>
      </c>
      <c r="V6333" s="3">
        <v>2012</v>
      </c>
      <c r="W6333" s="3">
        <v>12</v>
      </c>
      <c r="X6333" s="3">
        <v>21</v>
      </c>
      <c r="Y6333" s="6">
        <v>41264</v>
      </c>
      <c r="Z6333" s="6" t="s">
        <v>20726</v>
      </c>
      <c r="AA6333">
        <v>5</v>
      </c>
      <c r="AB6333" s="6" t="s">
        <v>20649</v>
      </c>
      <c r="AC6333" s="6" t="s">
        <v>20727</v>
      </c>
      <c r="AD6333" s="6" t="s">
        <v>20787</v>
      </c>
      <c r="AE6333" s="6" t="s">
        <v>20728</v>
      </c>
      <c r="AF6333" s="6" t="s">
        <v>20733</v>
      </c>
      <c r="AG6333">
        <v>1.2E-2</v>
      </c>
      <c r="AH6333">
        <v>7.2</v>
      </c>
      <c r="AI63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4" spans="1:35" ht="15.75" customHeight="1" x14ac:dyDescent="0.3">
      <c r="A6334" s="1">
        <v>313122</v>
      </c>
      <c r="B6334" s="2" t="s">
        <v>12999</v>
      </c>
      <c r="C6334" s="4">
        <v>1</v>
      </c>
      <c r="D6334" s="2" t="s">
        <v>11222</v>
      </c>
      <c r="E6334" t="s">
        <v>20596</v>
      </c>
      <c r="F6334" s="1" t="s">
        <v>13000</v>
      </c>
      <c r="G6334" s="1" t="s">
        <v>11390</v>
      </c>
      <c r="H6334" s="1" t="s">
        <v>11391</v>
      </c>
      <c r="I6334" s="1">
        <v>77.019099299999993</v>
      </c>
      <c r="J6334" s="1">
        <v>28.470796199999999</v>
      </c>
      <c r="K6334" s="1" t="s">
        <v>480</v>
      </c>
      <c r="L6334" s="1" t="s">
        <v>28</v>
      </c>
      <c r="M6334" s="1" t="s">
        <v>29</v>
      </c>
      <c r="N6334" s="1" t="s">
        <v>36</v>
      </c>
      <c r="O6334" s="1" t="s">
        <v>29</v>
      </c>
      <c r="P6334" s="1" t="s">
        <v>29</v>
      </c>
      <c r="Q6334" s="1">
        <v>2</v>
      </c>
      <c r="R6334" s="1">
        <v>16</v>
      </c>
      <c r="S6334" s="1">
        <v>600</v>
      </c>
      <c r="T6334" s="1">
        <v>2.6</v>
      </c>
      <c r="U6334" s="1">
        <f>IF(Table2[[#This Row],[Rating]]=1, 1,IF(Table2[[#This Row],[Rating]]&lt;=2, 2,IF(Table2[[#This Row],[Rating]]&lt;=3, 3,IF(Table2[[#This Row],[Rating]]&lt;=4, 4,IF(Table2[[#This Row],[Rating]]&lt;=5, 5, 0)))))</f>
        <v>3</v>
      </c>
      <c r="V6334" s="3">
        <v>2010</v>
      </c>
      <c r="W6334" s="3">
        <v>12</v>
      </c>
      <c r="X6334" s="3">
        <v>24</v>
      </c>
      <c r="Y6334" s="6">
        <v>40536</v>
      </c>
      <c r="Z6334" s="6" t="s">
        <v>20726</v>
      </c>
      <c r="AA6334">
        <v>5</v>
      </c>
      <c r="AB6334" s="6" t="s">
        <v>20649</v>
      </c>
      <c r="AC6334" s="6" t="s">
        <v>20727</v>
      </c>
      <c r="AD6334" s="6" t="s">
        <v>20787</v>
      </c>
      <c r="AE6334" s="6" t="s">
        <v>20728</v>
      </c>
      <c r="AF6334" s="6" t="s">
        <v>20734</v>
      </c>
      <c r="AG6334">
        <v>1.2E-2</v>
      </c>
      <c r="AH6334">
        <v>7.2</v>
      </c>
      <c r="AI63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5" spans="1:35" ht="15.75" customHeight="1" x14ac:dyDescent="0.3">
      <c r="A6335" s="1">
        <v>301310</v>
      </c>
      <c r="B6335" s="2" t="s">
        <v>4948</v>
      </c>
      <c r="C6335" s="4">
        <v>1</v>
      </c>
      <c r="D6335" s="2" t="s">
        <v>11222</v>
      </c>
      <c r="E6335" t="s">
        <v>20596</v>
      </c>
      <c r="F6335" s="1" t="s">
        <v>13001</v>
      </c>
      <c r="G6335" s="1" t="s">
        <v>11248</v>
      </c>
      <c r="H6335" s="1" t="s">
        <v>11247</v>
      </c>
      <c r="I6335" s="1">
        <v>77.038365799999994</v>
      </c>
      <c r="J6335" s="1">
        <v>28.420929699999999</v>
      </c>
      <c r="K6335" s="1" t="s">
        <v>967</v>
      </c>
      <c r="L6335" s="1" t="s">
        <v>28</v>
      </c>
      <c r="M6335" s="1" t="s">
        <v>29</v>
      </c>
      <c r="N6335" s="1" t="s">
        <v>36</v>
      </c>
      <c r="O6335" s="1" t="s">
        <v>29</v>
      </c>
      <c r="P6335" s="1" t="s">
        <v>29</v>
      </c>
      <c r="Q6335" s="1">
        <v>2</v>
      </c>
      <c r="R6335" s="1">
        <v>188</v>
      </c>
      <c r="S6335" s="1">
        <v>600</v>
      </c>
      <c r="T6335" s="1">
        <v>2.5</v>
      </c>
      <c r="U6335" s="1">
        <f>IF(Table2[[#This Row],[Rating]]=1, 1,IF(Table2[[#This Row],[Rating]]&lt;=2, 2,IF(Table2[[#This Row],[Rating]]&lt;=3, 3,IF(Table2[[#This Row],[Rating]]&lt;=4, 4,IF(Table2[[#This Row],[Rating]]&lt;=5, 5, 0)))))</f>
        <v>3</v>
      </c>
      <c r="V6335" s="3">
        <v>2018</v>
      </c>
      <c r="W6335" s="3">
        <v>12</v>
      </c>
      <c r="X6335" s="3">
        <v>1</v>
      </c>
      <c r="Y6335" s="6">
        <v>43435</v>
      </c>
      <c r="Z6335" s="6" t="s">
        <v>20726</v>
      </c>
      <c r="AA6335">
        <v>6</v>
      </c>
      <c r="AB6335" s="6" t="s">
        <v>20640</v>
      </c>
      <c r="AC6335" s="6" t="s">
        <v>20727</v>
      </c>
      <c r="AD6335" s="6" t="s">
        <v>20787</v>
      </c>
      <c r="AE6335" s="6" t="s">
        <v>20728</v>
      </c>
      <c r="AF6335" s="6" t="s">
        <v>20730</v>
      </c>
      <c r="AG6335">
        <v>1.2E-2</v>
      </c>
      <c r="AH6335">
        <v>7.2</v>
      </c>
      <c r="AI63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6" spans="1:35" ht="15.75" customHeight="1" x14ac:dyDescent="0.3">
      <c r="A6336" s="1">
        <v>18412886</v>
      </c>
      <c r="B6336" s="2" t="s">
        <v>5403</v>
      </c>
      <c r="C6336" s="4">
        <v>1</v>
      </c>
      <c r="D6336" s="2" t="s">
        <v>11222</v>
      </c>
      <c r="E6336" t="s">
        <v>20596</v>
      </c>
      <c r="F6336" s="1" t="s">
        <v>13002</v>
      </c>
      <c r="G6336" s="1" t="s">
        <v>11685</v>
      </c>
      <c r="H6336" s="1" t="s">
        <v>11686</v>
      </c>
      <c r="I6336" s="1">
        <v>77.078885900000003</v>
      </c>
      <c r="J6336" s="1">
        <v>28.460917200000001</v>
      </c>
      <c r="K6336" s="1" t="s">
        <v>731</v>
      </c>
      <c r="L6336" s="1" t="s">
        <v>28</v>
      </c>
      <c r="M6336" s="1" t="s">
        <v>29</v>
      </c>
      <c r="N6336" s="1" t="s">
        <v>36</v>
      </c>
      <c r="O6336" s="1" t="s">
        <v>29</v>
      </c>
      <c r="P6336" s="1" t="s">
        <v>29</v>
      </c>
      <c r="Q6336" s="1">
        <v>2</v>
      </c>
      <c r="R6336" s="1">
        <v>12</v>
      </c>
      <c r="S6336" s="1">
        <v>600</v>
      </c>
      <c r="T6336" s="1">
        <v>3.2</v>
      </c>
      <c r="U6336" s="1">
        <f>IF(Table2[[#This Row],[Rating]]=1, 1,IF(Table2[[#This Row],[Rating]]&lt;=2, 2,IF(Table2[[#This Row],[Rating]]&lt;=3, 3,IF(Table2[[#This Row],[Rating]]&lt;=4, 4,IF(Table2[[#This Row],[Rating]]&lt;=5, 5, 0)))))</f>
        <v>4</v>
      </c>
      <c r="V6336" s="3">
        <v>2017</v>
      </c>
      <c r="W6336" s="3">
        <v>12</v>
      </c>
      <c r="X6336" s="3">
        <v>19</v>
      </c>
      <c r="Y6336" s="6">
        <v>43088</v>
      </c>
      <c r="Z6336" s="6" t="s">
        <v>20726</v>
      </c>
      <c r="AA6336">
        <v>2</v>
      </c>
      <c r="AB6336" s="6" t="s">
        <v>20645</v>
      </c>
      <c r="AC6336" s="6" t="s">
        <v>20727</v>
      </c>
      <c r="AD6336" s="6" t="s">
        <v>20787</v>
      </c>
      <c r="AE6336" s="6" t="s">
        <v>20728</v>
      </c>
      <c r="AF6336" s="6" t="s">
        <v>20773</v>
      </c>
      <c r="AG6336">
        <v>1.2E-2</v>
      </c>
      <c r="AH6336">
        <v>7.2</v>
      </c>
      <c r="AI63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7" spans="1:35" ht="15.75" customHeight="1" x14ac:dyDescent="0.3">
      <c r="A6337" s="1">
        <v>18371415</v>
      </c>
      <c r="B6337" s="2" t="s">
        <v>5607</v>
      </c>
      <c r="C6337" s="4">
        <v>1</v>
      </c>
      <c r="D6337" s="2" t="s">
        <v>11222</v>
      </c>
      <c r="E6337" t="s">
        <v>20596</v>
      </c>
      <c r="F6337" s="1" t="s">
        <v>13003</v>
      </c>
      <c r="G6337" s="1" t="s">
        <v>11555</v>
      </c>
      <c r="H6337" s="1" t="s">
        <v>11556</v>
      </c>
      <c r="I6337" s="1">
        <v>77.071687800000007</v>
      </c>
      <c r="J6337" s="1">
        <v>28.510247</v>
      </c>
      <c r="K6337" s="1" t="s">
        <v>1822</v>
      </c>
      <c r="L6337" s="1" t="s">
        <v>28</v>
      </c>
      <c r="M6337" s="1" t="s">
        <v>29</v>
      </c>
      <c r="N6337" s="1" t="s">
        <v>36</v>
      </c>
      <c r="O6337" s="1" t="s">
        <v>29</v>
      </c>
      <c r="P6337" s="1" t="s">
        <v>29</v>
      </c>
      <c r="Q6337" s="1">
        <v>2</v>
      </c>
      <c r="R6337" s="1">
        <v>43</v>
      </c>
      <c r="S6337" s="1">
        <v>600</v>
      </c>
      <c r="T6337" s="1">
        <v>3.9</v>
      </c>
      <c r="U6337" s="1">
        <f>IF(Table2[[#This Row],[Rating]]=1, 1,IF(Table2[[#This Row],[Rating]]&lt;=2, 2,IF(Table2[[#This Row],[Rating]]&lt;=3, 3,IF(Table2[[#This Row],[Rating]]&lt;=4, 4,IF(Table2[[#This Row],[Rating]]&lt;=5, 5, 0)))))</f>
        <v>4</v>
      </c>
      <c r="V6337" s="3">
        <v>2017</v>
      </c>
      <c r="W6337" s="3">
        <v>12</v>
      </c>
      <c r="X6337" s="3">
        <v>13</v>
      </c>
      <c r="Y6337" s="6">
        <v>43082</v>
      </c>
      <c r="Z6337" s="6" t="s">
        <v>20726</v>
      </c>
      <c r="AA6337">
        <v>3</v>
      </c>
      <c r="AB6337" s="6" t="s">
        <v>20660</v>
      </c>
      <c r="AC6337" s="6" t="s">
        <v>20727</v>
      </c>
      <c r="AD6337" s="6" t="s">
        <v>20787</v>
      </c>
      <c r="AE6337" s="6" t="s">
        <v>20728</v>
      </c>
      <c r="AF6337" s="6" t="s">
        <v>20773</v>
      </c>
      <c r="AG6337">
        <v>1.2E-2</v>
      </c>
      <c r="AH6337">
        <v>7.2</v>
      </c>
      <c r="AI63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8" spans="1:35" ht="15.75" customHeight="1" x14ac:dyDescent="0.3">
      <c r="A6338" s="1">
        <v>18313132</v>
      </c>
      <c r="B6338" s="2" t="s">
        <v>5625</v>
      </c>
      <c r="C6338" s="4">
        <v>1</v>
      </c>
      <c r="D6338" s="2" t="s">
        <v>11222</v>
      </c>
      <c r="E6338" t="s">
        <v>20596</v>
      </c>
      <c r="F6338" s="1" t="s">
        <v>13004</v>
      </c>
      <c r="G6338" s="1" t="s">
        <v>11710</v>
      </c>
      <c r="H6338" s="1" t="s">
        <v>11711</v>
      </c>
      <c r="I6338" s="1">
        <v>77.0735119</v>
      </c>
      <c r="J6338" s="1">
        <v>28.431910200000001</v>
      </c>
      <c r="K6338" s="1" t="s">
        <v>500</v>
      </c>
      <c r="L6338" s="1" t="s">
        <v>28</v>
      </c>
      <c r="M6338" s="1" t="s">
        <v>29</v>
      </c>
      <c r="N6338" s="1" t="s">
        <v>29</v>
      </c>
      <c r="O6338" s="1" t="s">
        <v>29</v>
      </c>
      <c r="P6338" s="1" t="s">
        <v>29</v>
      </c>
      <c r="Q6338" s="1">
        <v>2</v>
      </c>
      <c r="R6338" s="1">
        <v>2</v>
      </c>
      <c r="S6338" s="1">
        <v>600</v>
      </c>
      <c r="T6338" s="1">
        <v>1</v>
      </c>
      <c r="U6338" s="1">
        <f>IF(Table2[[#This Row],[Rating]]=1, 1,IF(Table2[[#This Row],[Rating]]&lt;=2, 2,IF(Table2[[#This Row],[Rating]]&lt;=3, 3,IF(Table2[[#This Row],[Rating]]&lt;=4, 4,IF(Table2[[#This Row],[Rating]]&lt;=5, 5, 0)))))</f>
        <v>1</v>
      </c>
      <c r="V6338" s="3">
        <v>2011</v>
      </c>
      <c r="W6338" s="3">
        <v>11</v>
      </c>
      <c r="X6338" s="3">
        <v>8</v>
      </c>
      <c r="Y6338" s="6">
        <v>40855</v>
      </c>
      <c r="Z6338" s="6" t="s">
        <v>20735</v>
      </c>
      <c r="AA6338">
        <v>2</v>
      </c>
      <c r="AB6338" s="6" t="s">
        <v>20645</v>
      </c>
      <c r="AC6338" s="6" t="s">
        <v>20727</v>
      </c>
      <c r="AD6338" s="6" t="s">
        <v>20787</v>
      </c>
      <c r="AE6338" s="6" t="s">
        <v>20736</v>
      </c>
      <c r="AF6338" s="6" t="s">
        <v>20741</v>
      </c>
      <c r="AG6338">
        <v>1.2E-2</v>
      </c>
      <c r="AH6338">
        <v>7.2</v>
      </c>
      <c r="AI63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39" spans="1:35" ht="15.75" customHeight="1" x14ac:dyDescent="0.3">
      <c r="A6339" s="1">
        <v>18025098</v>
      </c>
      <c r="B6339" s="2" t="s">
        <v>13005</v>
      </c>
      <c r="C6339" s="4">
        <v>1</v>
      </c>
      <c r="D6339" s="2" t="s">
        <v>11222</v>
      </c>
      <c r="E6339" t="s">
        <v>20596</v>
      </c>
      <c r="F6339" s="1" t="s">
        <v>13006</v>
      </c>
      <c r="G6339" s="1" t="s">
        <v>11228</v>
      </c>
      <c r="H6339" s="1" t="s">
        <v>11229</v>
      </c>
      <c r="I6339" s="1">
        <v>77.087294999999997</v>
      </c>
      <c r="J6339" s="1">
        <v>28.462350099999998</v>
      </c>
      <c r="K6339" s="1" t="s">
        <v>3036</v>
      </c>
      <c r="L6339" s="1" t="s">
        <v>28</v>
      </c>
      <c r="M6339" s="1" t="s">
        <v>29</v>
      </c>
      <c r="N6339" s="1" t="s">
        <v>36</v>
      </c>
      <c r="O6339" s="1" t="s">
        <v>29</v>
      </c>
      <c r="P6339" s="1" t="s">
        <v>29</v>
      </c>
      <c r="Q6339" s="1">
        <v>2</v>
      </c>
      <c r="R6339" s="1">
        <v>151</v>
      </c>
      <c r="S6339" s="1">
        <v>600</v>
      </c>
      <c r="T6339" s="1">
        <v>4.0999999999999996</v>
      </c>
      <c r="U6339" s="1">
        <f>IF(Table2[[#This Row],[Rating]]=1, 1,IF(Table2[[#This Row],[Rating]]&lt;=2, 2,IF(Table2[[#This Row],[Rating]]&lt;=3, 3,IF(Table2[[#This Row],[Rating]]&lt;=4, 4,IF(Table2[[#This Row],[Rating]]&lt;=5, 5, 0)))))</f>
        <v>5</v>
      </c>
      <c r="V6339" s="3">
        <v>2011</v>
      </c>
      <c r="W6339" s="3">
        <v>11</v>
      </c>
      <c r="X6339" s="3">
        <v>22</v>
      </c>
      <c r="Y6339" s="6">
        <v>40869</v>
      </c>
      <c r="Z6339" s="6" t="s">
        <v>20735</v>
      </c>
      <c r="AA6339">
        <v>2</v>
      </c>
      <c r="AB6339" s="6" t="s">
        <v>20645</v>
      </c>
      <c r="AC6339" s="6" t="s">
        <v>20727</v>
      </c>
      <c r="AD6339" s="6" t="s">
        <v>20787</v>
      </c>
      <c r="AE6339" s="6" t="s">
        <v>20736</v>
      </c>
      <c r="AF6339" s="6" t="s">
        <v>20741</v>
      </c>
      <c r="AG6339">
        <v>1.2E-2</v>
      </c>
      <c r="AH6339">
        <v>7.2</v>
      </c>
      <c r="AI63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0" spans="1:35" ht="15.75" customHeight="1" x14ac:dyDescent="0.3">
      <c r="A6340" s="1">
        <v>307304</v>
      </c>
      <c r="B6340" s="2" t="s">
        <v>13007</v>
      </c>
      <c r="C6340" s="4">
        <v>1</v>
      </c>
      <c r="D6340" s="2" t="s">
        <v>11222</v>
      </c>
      <c r="E6340" t="s">
        <v>20596</v>
      </c>
      <c r="F6340" s="1" t="s">
        <v>13008</v>
      </c>
      <c r="G6340" s="1" t="s">
        <v>11232</v>
      </c>
      <c r="H6340" s="1" t="s">
        <v>11231</v>
      </c>
      <c r="I6340" s="1">
        <v>77.097410100000005</v>
      </c>
      <c r="J6340" s="1">
        <v>28.4370522</v>
      </c>
      <c r="K6340" s="1" t="s">
        <v>480</v>
      </c>
      <c r="L6340" s="1" t="s">
        <v>28</v>
      </c>
      <c r="M6340" s="1" t="s">
        <v>29</v>
      </c>
      <c r="N6340" s="1" t="s">
        <v>29</v>
      </c>
      <c r="O6340" s="1" t="s">
        <v>29</v>
      </c>
      <c r="P6340" s="1" t="s">
        <v>29</v>
      </c>
      <c r="Q6340" s="1">
        <v>2</v>
      </c>
      <c r="R6340" s="1">
        <v>50</v>
      </c>
      <c r="S6340" s="1">
        <v>600</v>
      </c>
      <c r="T6340" s="1">
        <v>3.4</v>
      </c>
      <c r="U6340" s="1">
        <f>IF(Table2[[#This Row],[Rating]]=1, 1,IF(Table2[[#This Row],[Rating]]&lt;=2, 2,IF(Table2[[#This Row],[Rating]]&lt;=3, 3,IF(Table2[[#This Row],[Rating]]&lt;=4, 4,IF(Table2[[#This Row],[Rating]]&lt;=5, 5, 0)))))</f>
        <v>4</v>
      </c>
      <c r="V6340" s="3">
        <v>2012</v>
      </c>
      <c r="W6340" s="3">
        <v>11</v>
      </c>
      <c r="X6340" s="3">
        <v>18</v>
      </c>
      <c r="Y6340" s="6">
        <v>41231</v>
      </c>
      <c r="Z6340" s="6" t="s">
        <v>20735</v>
      </c>
      <c r="AA6340">
        <v>7</v>
      </c>
      <c r="AB6340" s="6" t="s">
        <v>20651</v>
      </c>
      <c r="AC6340" s="6" t="s">
        <v>20727</v>
      </c>
      <c r="AD6340" s="6" t="s">
        <v>20787</v>
      </c>
      <c r="AE6340" s="6" t="s">
        <v>20736</v>
      </c>
      <c r="AF6340" s="6" t="s">
        <v>20739</v>
      </c>
      <c r="AG6340">
        <v>1.2E-2</v>
      </c>
      <c r="AH6340">
        <v>7.2</v>
      </c>
      <c r="AI63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1" spans="1:35" ht="15.75" customHeight="1" x14ac:dyDescent="0.3">
      <c r="A6341" s="1">
        <v>308470</v>
      </c>
      <c r="B6341" s="2" t="s">
        <v>585</v>
      </c>
      <c r="C6341" s="4">
        <v>1</v>
      </c>
      <c r="D6341" s="2" t="s">
        <v>11222</v>
      </c>
      <c r="E6341" t="s">
        <v>20596</v>
      </c>
      <c r="F6341" s="1" t="s">
        <v>13009</v>
      </c>
      <c r="G6341" s="1" t="s">
        <v>11325</v>
      </c>
      <c r="H6341" s="1" t="s">
        <v>11326</v>
      </c>
      <c r="I6341" s="1">
        <v>77.072770599999998</v>
      </c>
      <c r="J6341" s="1">
        <v>28.459432700000001</v>
      </c>
      <c r="K6341" s="1" t="s">
        <v>586</v>
      </c>
      <c r="L6341" s="1" t="s">
        <v>28</v>
      </c>
      <c r="M6341" s="1" t="s">
        <v>29</v>
      </c>
      <c r="N6341" s="1" t="s">
        <v>36</v>
      </c>
      <c r="O6341" s="1" t="s">
        <v>29</v>
      </c>
      <c r="P6341" s="1" t="s">
        <v>29</v>
      </c>
      <c r="Q6341" s="1">
        <v>2</v>
      </c>
      <c r="R6341" s="1">
        <v>243</v>
      </c>
      <c r="S6341" s="1">
        <v>600</v>
      </c>
      <c r="T6341" s="1">
        <v>3.6</v>
      </c>
      <c r="U6341" s="1">
        <f>IF(Table2[[#This Row],[Rating]]=1, 1,IF(Table2[[#This Row],[Rating]]&lt;=2, 2,IF(Table2[[#This Row],[Rating]]&lt;=3, 3,IF(Table2[[#This Row],[Rating]]&lt;=4, 4,IF(Table2[[#This Row],[Rating]]&lt;=5, 5, 0)))))</f>
        <v>4</v>
      </c>
      <c r="V6341" s="3">
        <v>2013</v>
      </c>
      <c r="W6341" s="3">
        <v>11</v>
      </c>
      <c r="X6341" s="3">
        <v>3</v>
      </c>
      <c r="Y6341" s="6">
        <v>41581</v>
      </c>
      <c r="Z6341" s="6" t="s">
        <v>20735</v>
      </c>
      <c r="AA6341">
        <v>7</v>
      </c>
      <c r="AB6341" s="6" t="s">
        <v>20651</v>
      </c>
      <c r="AC6341" s="6" t="s">
        <v>20727</v>
      </c>
      <c r="AD6341" s="6" t="s">
        <v>20787</v>
      </c>
      <c r="AE6341" s="6" t="s">
        <v>20736</v>
      </c>
      <c r="AF6341" s="6" t="s">
        <v>20759</v>
      </c>
      <c r="AG6341">
        <v>1.2E-2</v>
      </c>
      <c r="AH6341">
        <v>7.2</v>
      </c>
      <c r="AI63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2" spans="1:35" ht="15.75" customHeight="1" x14ac:dyDescent="0.3">
      <c r="A6342" s="1">
        <v>17953932</v>
      </c>
      <c r="B6342" s="2" t="s">
        <v>13010</v>
      </c>
      <c r="C6342" s="4">
        <v>1</v>
      </c>
      <c r="D6342" s="2" t="s">
        <v>11222</v>
      </c>
      <c r="E6342" t="s">
        <v>20596</v>
      </c>
      <c r="F6342" s="1" t="s">
        <v>13011</v>
      </c>
      <c r="G6342" s="1" t="s">
        <v>177</v>
      </c>
      <c r="H6342" s="1" t="s">
        <v>11245</v>
      </c>
      <c r="I6342" s="1">
        <v>77.0803248</v>
      </c>
      <c r="J6342" s="1">
        <v>28.480509399999999</v>
      </c>
      <c r="K6342" s="1" t="s">
        <v>13012</v>
      </c>
      <c r="L6342" s="1" t="s">
        <v>28</v>
      </c>
      <c r="M6342" s="1" t="s">
        <v>29</v>
      </c>
      <c r="N6342" s="1" t="s">
        <v>36</v>
      </c>
      <c r="O6342" s="1" t="s">
        <v>29</v>
      </c>
      <c r="P6342" s="1" t="s">
        <v>29</v>
      </c>
      <c r="Q6342" s="1">
        <v>2</v>
      </c>
      <c r="R6342" s="1">
        <v>82</v>
      </c>
      <c r="S6342" s="1">
        <v>600</v>
      </c>
      <c r="T6342" s="1">
        <v>3.1</v>
      </c>
      <c r="U6342" s="1">
        <f>IF(Table2[[#This Row],[Rating]]=1, 1,IF(Table2[[#This Row],[Rating]]&lt;=2, 2,IF(Table2[[#This Row],[Rating]]&lt;=3, 3,IF(Table2[[#This Row],[Rating]]&lt;=4, 4,IF(Table2[[#This Row],[Rating]]&lt;=5, 5, 0)))))</f>
        <v>4</v>
      </c>
      <c r="V6342" s="3">
        <v>2016</v>
      </c>
      <c r="W6342" s="3">
        <v>11</v>
      </c>
      <c r="X6342" s="3">
        <v>24</v>
      </c>
      <c r="Y6342" s="6">
        <v>42698</v>
      </c>
      <c r="Z6342" s="6" t="s">
        <v>20735</v>
      </c>
      <c r="AA6342">
        <v>4</v>
      </c>
      <c r="AB6342" s="6" t="s">
        <v>20647</v>
      </c>
      <c r="AC6342" s="6" t="s">
        <v>20727</v>
      </c>
      <c r="AD6342" s="6" t="s">
        <v>20787</v>
      </c>
      <c r="AE6342" s="6" t="s">
        <v>20736</v>
      </c>
      <c r="AF6342" s="6" t="s">
        <v>20740</v>
      </c>
      <c r="AG6342">
        <v>1.2E-2</v>
      </c>
      <c r="AH6342">
        <v>7.2</v>
      </c>
      <c r="AI63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3" spans="1:35" ht="15.75" customHeight="1" x14ac:dyDescent="0.3">
      <c r="A6343" s="1">
        <v>18354984</v>
      </c>
      <c r="B6343" s="2" t="s">
        <v>585</v>
      </c>
      <c r="C6343" s="4">
        <v>1</v>
      </c>
      <c r="D6343" s="2" t="s">
        <v>11222</v>
      </c>
      <c r="E6343" t="s">
        <v>20596</v>
      </c>
      <c r="F6343" s="1" t="s">
        <v>11337</v>
      </c>
      <c r="G6343" s="1" t="s">
        <v>11338</v>
      </c>
      <c r="H6343" s="1" t="s">
        <v>11339</v>
      </c>
      <c r="I6343" s="1">
        <v>77.080234899999994</v>
      </c>
      <c r="J6343" s="1">
        <v>28.4807697</v>
      </c>
      <c r="K6343" s="1" t="s">
        <v>586</v>
      </c>
      <c r="L6343" s="1" t="s">
        <v>28</v>
      </c>
      <c r="M6343" s="1" t="s">
        <v>29</v>
      </c>
      <c r="N6343" s="1" t="s">
        <v>36</v>
      </c>
      <c r="O6343" s="1" t="s">
        <v>29</v>
      </c>
      <c r="P6343" s="1" t="s">
        <v>29</v>
      </c>
      <c r="Q6343" s="1">
        <v>2</v>
      </c>
      <c r="R6343" s="1">
        <v>26</v>
      </c>
      <c r="S6343" s="1">
        <v>600</v>
      </c>
      <c r="T6343" s="1">
        <v>3.7</v>
      </c>
      <c r="U6343" s="1">
        <f>IF(Table2[[#This Row],[Rating]]=1, 1,IF(Table2[[#This Row],[Rating]]&lt;=2, 2,IF(Table2[[#This Row],[Rating]]&lt;=3, 3,IF(Table2[[#This Row],[Rating]]&lt;=4, 4,IF(Table2[[#This Row],[Rating]]&lt;=5, 5, 0)))))</f>
        <v>4</v>
      </c>
      <c r="V6343" s="3">
        <v>2014</v>
      </c>
      <c r="W6343" s="3">
        <v>11</v>
      </c>
      <c r="X6343" s="3">
        <v>12</v>
      </c>
      <c r="Y6343" s="6">
        <v>41955</v>
      </c>
      <c r="Z6343" s="6" t="s">
        <v>20735</v>
      </c>
      <c r="AA6343">
        <v>3</v>
      </c>
      <c r="AB6343" s="6" t="s">
        <v>20660</v>
      </c>
      <c r="AC6343" s="6" t="s">
        <v>20727</v>
      </c>
      <c r="AD6343" s="6" t="s">
        <v>20787</v>
      </c>
      <c r="AE6343" s="6" t="s">
        <v>20736</v>
      </c>
      <c r="AF6343" s="6" t="s">
        <v>20776</v>
      </c>
      <c r="AG6343">
        <v>1.2E-2</v>
      </c>
      <c r="AH6343">
        <v>7.2</v>
      </c>
      <c r="AI63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4" spans="1:35" ht="15.75" customHeight="1" x14ac:dyDescent="0.3">
      <c r="A6344" s="1">
        <v>305698</v>
      </c>
      <c r="B6344" s="2" t="s">
        <v>5345</v>
      </c>
      <c r="C6344" s="4">
        <v>1</v>
      </c>
      <c r="D6344" s="2" t="s">
        <v>11222</v>
      </c>
      <c r="E6344" t="s">
        <v>20596</v>
      </c>
      <c r="F6344" s="1" t="s">
        <v>13013</v>
      </c>
      <c r="G6344" s="1" t="s">
        <v>11338</v>
      </c>
      <c r="H6344" s="1" t="s">
        <v>11339</v>
      </c>
      <c r="I6344" s="1">
        <v>77.080212399999994</v>
      </c>
      <c r="J6344" s="1">
        <v>28.480386599999999</v>
      </c>
      <c r="K6344" s="1" t="s">
        <v>1017</v>
      </c>
      <c r="L6344" s="1" t="s">
        <v>28</v>
      </c>
      <c r="M6344" s="1" t="s">
        <v>29</v>
      </c>
      <c r="N6344" s="1" t="s">
        <v>36</v>
      </c>
      <c r="O6344" s="1" t="s">
        <v>29</v>
      </c>
      <c r="P6344" s="1" t="s">
        <v>29</v>
      </c>
      <c r="Q6344" s="1">
        <v>2</v>
      </c>
      <c r="R6344" s="1">
        <v>34</v>
      </c>
      <c r="S6344" s="1">
        <v>600</v>
      </c>
      <c r="T6344" s="1">
        <v>2.2999999999999998</v>
      </c>
      <c r="U6344" s="1">
        <f>IF(Table2[[#This Row],[Rating]]=1, 1,IF(Table2[[#This Row],[Rating]]&lt;=2, 2,IF(Table2[[#This Row],[Rating]]&lt;=3, 3,IF(Table2[[#This Row],[Rating]]&lt;=4, 4,IF(Table2[[#This Row],[Rating]]&lt;=5, 5, 0)))))</f>
        <v>3</v>
      </c>
      <c r="V6344" s="3">
        <v>2016</v>
      </c>
      <c r="W6344" s="3">
        <v>11</v>
      </c>
      <c r="X6344" s="3">
        <v>20</v>
      </c>
      <c r="Y6344" s="6">
        <v>42694</v>
      </c>
      <c r="Z6344" s="6" t="s">
        <v>20735</v>
      </c>
      <c r="AA6344">
        <v>7</v>
      </c>
      <c r="AB6344" s="6" t="s">
        <v>20651</v>
      </c>
      <c r="AC6344" s="6" t="s">
        <v>20727</v>
      </c>
      <c r="AD6344" s="6" t="s">
        <v>20787</v>
      </c>
      <c r="AE6344" s="6" t="s">
        <v>20736</v>
      </c>
      <c r="AF6344" s="6" t="s">
        <v>20740</v>
      </c>
      <c r="AG6344">
        <v>1.2E-2</v>
      </c>
      <c r="AH6344">
        <v>7.2</v>
      </c>
      <c r="AI63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5" spans="1:35" ht="15.75" customHeight="1" x14ac:dyDescent="0.3">
      <c r="A6345" s="1">
        <v>303848</v>
      </c>
      <c r="B6345" s="2" t="s">
        <v>13014</v>
      </c>
      <c r="C6345" s="4">
        <v>1</v>
      </c>
      <c r="D6345" s="2" t="s">
        <v>11222</v>
      </c>
      <c r="E6345" t="s">
        <v>20596</v>
      </c>
      <c r="F6345" s="1" t="s">
        <v>13015</v>
      </c>
      <c r="G6345" s="1" t="s">
        <v>11528</v>
      </c>
      <c r="H6345" s="1" t="s">
        <v>11529</v>
      </c>
      <c r="I6345" s="1">
        <v>77.059504700000005</v>
      </c>
      <c r="J6345" s="1">
        <v>28.435018100000001</v>
      </c>
      <c r="K6345" s="1" t="s">
        <v>559</v>
      </c>
      <c r="L6345" s="1" t="s">
        <v>28</v>
      </c>
      <c r="M6345" s="1" t="s">
        <v>29</v>
      </c>
      <c r="N6345" s="1" t="s">
        <v>36</v>
      </c>
      <c r="O6345" s="1" t="s">
        <v>29</v>
      </c>
      <c r="P6345" s="1" t="s">
        <v>29</v>
      </c>
      <c r="Q6345" s="1">
        <v>2</v>
      </c>
      <c r="R6345" s="1">
        <v>41</v>
      </c>
      <c r="S6345" s="1">
        <v>600</v>
      </c>
      <c r="T6345" s="1">
        <v>3.2</v>
      </c>
      <c r="U6345" s="1">
        <f>IF(Table2[[#This Row],[Rating]]=1, 1,IF(Table2[[#This Row],[Rating]]&lt;=2, 2,IF(Table2[[#This Row],[Rating]]&lt;=3, 3,IF(Table2[[#This Row],[Rating]]&lt;=4, 4,IF(Table2[[#This Row],[Rating]]&lt;=5, 5, 0)))))</f>
        <v>4</v>
      </c>
      <c r="V6345" s="3">
        <v>2013</v>
      </c>
      <c r="W6345" s="3">
        <v>11</v>
      </c>
      <c r="X6345" s="3">
        <v>27</v>
      </c>
      <c r="Y6345" s="6">
        <v>41605</v>
      </c>
      <c r="Z6345" s="6" t="s">
        <v>20735</v>
      </c>
      <c r="AA6345">
        <v>3</v>
      </c>
      <c r="AB6345" s="6" t="s">
        <v>20660</v>
      </c>
      <c r="AC6345" s="6" t="s">
        <v>20727</v>
      </c>
      <c r="AD6345" s="6" t="s">
        <v>20787</v>
      </c>
      <c r="AE6345" s="6" t="s">
        <v>20736</v>
      </c>
      <c r="AF6345" s="6" t="s">
        <v>20759</v>
      </c>
      <c r="AG6345">
        <v>1.2E-2</v>
      </c>
      <c r="AH6345">
        <v>7.2</v>
      </c>
      <c r="AI63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6" spans="1:35" ht="15.75" customHeight="1" x14ac:dyDescent="0.3">
      <c r="A6346" s="1">
        <v>18391166</v>
      </c>
      <c r="B6346" s="2" t="s">
        <v>2883</v>
      </c>
      <c r="C6346" s="4">
        <v>1</v>
      </c>
      <c r="D6346" s="2" t="s">
        <v>11222</v>
      </c>
      <c r="E6346" t="s">
        <v>20596</v>
      </c>
      <c r="F6346" s="1" t="s">
        <v>13016</v>
      </c>
      <c r="G6346" s="1" t="s">
        <v>11235</v>
      </c>
      <c r="H6346" s="1" t="s">
        <v>11236</v>
      </c>
      <c r="I6346" s="1">
        <v>77.100181000000006</v>
      </c>
      <c r="J6346" s="1">
        <v>28.428795900000001</v>
      </c>
      <c r="K6346" s="1" t="s">
        <v>480</v>
      </c>
      <c r="L6346" s="1" t="s">
        <v>28</v>
      </c>
      <c r="M6346" s="1" t="s">
        <v>29</v>
      </c>
      <c r="N6346" s="1" t="s">
        <v>29</v>
      </c>
      <c r="O6346" s="1" t="s">
        <v>29</v>
      </c>
      <c r="P6346" s="1" t="s">
        <v>29</v>
      </c>
      <c r="Q6346" s="1">
        <v>2</v>
      </c>
      <c r="R6346" s="1">
        <v>1</v>
      </c>
      <c r="S6346" s="1">
        <v>600</v>
      </c>
      <c r="T6346" s="1">
        <v>1</v>
      </c>
      <c r="U6346" s="1">
        <f>IF(Table2[[#This Row],[Rating]]=1, 1,IF(Table2[[#This Row],[Rating]]&lt;=2, 2,IF(Table2[[#This Row],[Rating]]&lt;=3, 3,IF(Table2[[#This Row],[Rating]]&lt;=4, 4,IF(Table2[[#This Row],[Rating]]&lt;=5, 5, 0)))))</f>
        <v>1</v>
      </c>
      <c r="V6346" s="3">
        <v>2014</v>
      </c>
      <c r="W6346" s="3">
        <v>11</v>
      </c>
      <c r="X6346" s="3">
        <v>20</v>
      </c>
      <c r="Y6346" s="6">
        <v>41963</v>
      </c>
      <c r="Z6346" s="6" t="s">
        <v>20735</v>
      </c>
      <c r="AA6346">
        <v>4</v>
      </c>
      <c r="AB6346" s="6" t="s">
        <v>20647</v>
      </c>
      <c r="AC6346" s="6" t="s">
        <v>20727</v>
      </c>
      <c r="AD6346" s="6" t="s">
        <v>20787</v>
      </c>
      <c r="AE6346" s="6" t="s">
        <v>20736</v>
      </c>
      <c r="AF6346" s="6" t="s">
        <v>20776</v>
      </c>
      <c r="AG6346">
        <v>1.2E-2</v>
      </c>
      <c r="AH6346">
        <v>7.2</v>
      </c>
      <c r="AI63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7" spans="1:35" ht="15.75" customHeight="1" x14ac:dyDescent="0.3">
      <c r="A6347" s="1">
        <v>18258571</v>
      </c>
      <c r="B6347" s="2" t="s">
        <v>13017</v>
      </c>
      <c r="C6347" s="4">
        <v>1</v>
      </c>
      <c r="D6347" s="2" t="s">
        <v>11222</v>
      </c>
      <c r="E6347" t="s">
        <v>20596</v>
      </c>
      <c r="F6347" s="1" t="s">
        <v>13018</v>
      </c>
      <c r="G6347" s="1" t="s">
        <v>11248</v>
      </c>
      <c r="H6347" s="1" t="s">
        <v>11247</v>
      </c>
      <c r="I6347" s="1">
        <v>77.067267999999999</v>
      </c>
      <c r="J6347" s="1">
        <v>28.266839000000001</v>
      </c>
      <c r="K6347" s="1" t="s">
        <v>3596</v>
      </c>
      <c r="L6347" s="1" t="s">
        <v>28</v>
      </c>
      <c r="M6347" s="1" t="s">
        <v>29</v>
      </c>
      <c r="N6347" s="1" t="s">
        <v>29</v>
      </c>
      <c r="O6347" s="1" t="s">
        <v>29</v>
      </c>
      <c r="P6347" s="1" t="s">
        <v>29</v>
      </c>
      <c r="Q6347" s="1">
        <v>2</v>
      </c>
      <c r="R6347" s="1">
        <v>40</v>
      </c>
      <c r="S6347" s="1">
        <v>600</v>
      </c>
      <c r="T6347" s="1">
        <v>3.4</v>
      </c>
      <c r="U6347" s="1">
        <f>IF(Table2[[#This Row],[Rating]]=1, 1,IF(Table2[[#This Row],[Rating]]&lt;=2, 2,IF(Table2[[#This Row],[Rating]]&lt;=3, 3,IF(Table2[[#This Row],[Rating]]&lt;=4, 4,IF(Table2[[#This Row],[Rating]]&lt;=5, 5, 0)))))</f>
        <v>4</v>
      </c>
      <c r="V6347" s="3">
        <v>2012</v>
      </c>
      <c r="W6347" s="3">
        <v>11</v>
      </c>
      <c r="X6347" s="3">
        <v>17</v>
      </c>
      <c r="Y6347" s="6">
        <v>41230</v>
      </c>
      <c r="Z6347" s="6" t="s">
        <v>20735</v>
      </c>
      <c r="AA6347">
        <v>6</v>
      </c>
      <c r="AB6347" s="6" t="s">
        <v>20640</v>
      </c>
      <c r="AC6347" s="6" t="s">
        <v>20727</v>
      </c>
      <c r="AD6347" s="6" t="s">
        <v>20787</v>
      </c>
      <c r="AE6347" s="6" t="s">
        <v>20736</v>
      </c>
      <c r="AF6347" s="6" t="s">
        <v>20739</v>
      </c>
      <c r="AG6347">
        <v>1.2E-2</v>
      </c>
      <c r="AH6347">
        <v>7.2</v>
      </c>
      <c r="AI63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8" spans="1:35" ht="15.75" customHeight="1" x14ac:dyDescent="0.3">
      <c r="A6348" s="1">
        <v>18311952</v>
      </c>
      <c r="B6348" s="2" t="s">
        <v>5625</v>
      </c>
      <c r="C6348" s="4">
        <v>1</v>
      </c>
      <c r="D6348" s="2" t="s">
        <v>11222</v>
      </c>
      <c r="E6348" t="s">
        <v>20596</v>
      </c>
      <c r="F6348" s="1" t="s">
        <v>13019</v>
      </c>
      <c r="G6348" s="1" t="s">
        <v>11254</v>
      </c>
      <c r="H6348" s="1" t="s">
        <v>11255</v>
      </c>
      <c r="I6348" s="1">
        <v>77.079917859999995</v>
      </c>
      <c r="J6348" s="1">
        <v>28.49125312</v>
      </c>
      <c r="K6348" s="1" t="s">
        <v>500</v>
      </c>
      <c r="L6348" s="1" t="s">
        <v>28</v>
      </c>
      <c r="M6348" s="1" t="s">
        <v>29</v>
      </c>
      <c r="N6348" s="1" t="s">
        <v>29</v>
      </c>
      <c r="O6348" s="1" t="s">
        <v>29</v>
      </c>
      <c r="P6348" s="1" t="s">
        <v>29</v>
      </c>
      <c r="Q6348" s="1">
        <v>2</v>
      </c>
      <c r="R6348" s="1">
        <v>2</v>
      </c>
      <c r="S6348" s="1">
        <v>600</v>
      </c>
      <c r="T6348" s="1">
        <v>1</v>
      </c>
      <c r="U6348" s="1">
        <f>IF(Table2[[#This Row],[Rating]]=1, 1,IF(Table2[[#This Row],[Rating]]&lt;=2, 2,IF(Table2[[#This Row],[Rating]]&lt;=3, 3,IF(Table2[[#This Row],[Rating]]&lt;=4, 4,IF(Table2[[#This Row],[Rating]]&lt;=5, 5, 0)))))</f>
        <v>1</v>
      </c>
      <c r="V6348" s="3">
        <v>2016</v>
      </c>
      <c r="W6348" s="3">
        <v>11</v>
      </c>
      <c r="X6348" s="3">
        <v>3</v>
      </c>
      <c r="Y6348" s="6">
        <v>42677</v>
      </c>
      <c r="Z6348" s="6" t="s">
        <v>20735</v>
      </c>
      <c r="AA6348">
        <v>4</v>
      </c>
      <c r="AB6348" s="6" t="s">
        <v>20647</v>
      </c>
      <c r="AC6348" s="6" t="s">
        <v>20727</v>
      </c>
      <c r="AD6348" s="6" t="s">
        <v>20787</v>
      </c>
      <c r="AE6348" s="6" t="s">
        <v>20736</v>
      </c>
      <c r="AF6348" s="6" t="s">
        <v>20740</v>
      </c>
      <c r="AG6348">
        <v>1.2E-2</v>
      </c>
      <c r="AH6348">
        <v>7.2</v>
      </c>
      <c r="AI63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49" spans="1:35" ht="15.75" customHeight="1" x14ac:dyDescent="0.3">
      <c r="A6349" s="1">
        <v>308477</v>
      </c>
      <c r="B6349" s="2" t="s">
        <v>13020</v>
      </c>
      <c r="C6349" s="4">
        <v>1</v>
      </c>
      <c r="D6349" s="2" t="s">
        <v>11222</v>
      </c>
      <c r="E6349" t="s">
        <v>20596</v>
      </c>
      <c r="F6349" s="1" t="s">
        <v>13021</v>
      </c>
      <c r="G6349" s="1" t="s">
        <v>11325</v>
      </c>
      <c r="H6349" s="1" t="s">
        <v>11326</v>
      </c>
      <c r="I6349" s="1">
        <v>77.072725599999998</v>
      </c>
      <c r="J6349" s="1">
        <v>28.459383500000001</v>
      </c>
      <c r="K6349" s="1" t="s">
        <v>477</v>
      </c>
      <c r="L6349" s="1" t="s">
        <v>28</v>
      </c>
      <c r="M6349" s="1" t="s">
        <v>29</v>
      </c>
      <c r="N6349" s="1" t="s">
        <v>36</v>
      </c>
      <c r="O6349" s="1" t="s">
        <v>29</v>
      </c>
      <c r="P6349" s="1" t="s">
        <v>29</v>
      </c>
      <c r="Q6349" s="1">
        <v>2</v>
      </c>
      <c r="R6349" s="1">
        <v>121</v>
      </c>
      <c r="S6349" s="1">
        <v>600</v>
      </c>
      <c r="T6349" s="1">
        <v>3.8</v>
      </c>
      <c r="U6349" s="1">
        <f>IF(Table2[[#This Row],[Rating]]=1, 1,IF(Table2[[#This Row],[Rating]]&lt;=2, 2,IF(Table2[[#This Row],[Rating]]&lt;=3, 3,IF(Table2[[#This Row],[Rating]]&lt;=4, 4,IF(Table2[[#This Row],[Rating]]&lt;=5, 5, 0)))))</f>
        <v>4</v>
      </c>
      <c r="V6349" s="3">
        <v>2012</v>
      </c>
      <c r="W6349" s="3">
        <v>10</v>
      </c>
      <c r="X6349" s="3">
        <v>12</v>
      </c>
      <c r="Y6349" s="6">
        <v>41194</v>
      </c>
      <c r="Z6349" s="6" t="s">
        <v>20742</v>
      </c>
      <c r="AA6349">
        <v>5</v>
      </c>
      <c r="AB6349" s="6" t="s">
        <v>20649</v>
      </c>
      <c r="AC6349" s="6" t="s">
        <v>20727</v>
      </c>
      <c r="AD6349" s="6" t="s">
        <v>20787</v>
      </c>
      <c r="AE6349" s="6" t="s">
        <v>20743</v>
      </c>
      <c r="AF6349" s="6" t="s">
        <v>20748</v>
      </c>
      <c r="AG6349">
        <v>1.2E-2</v>
      </c>
      <c r="AH6349">
        <v>7.2</v>
      </c>
      <c r="AI63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0" spans="1:35" ht="15.75" customHeight="1" x14ac:dyDescent="0.3">
      <c r="A6350" s="1">
        <v>307509</v>
      </c>
      <c r="B6350" s="2" t="s">
        <v>13022</v>
      </c>
      <c r="C6350" s="4">
        <v>1</v>
      </c>
      <c r="D6350" s="2" t="s">
        <v>11222</v>
      </c>
      <c r="E6350" t="s">
        <v>20596</v>
      </c>
      <c r="F6350" s="1" t="s">
        <v>11245</v>
      </c>
      <c r="G6350" s="1" t="s">
        <v>177</v>
      </c>
      <c r="H6350" s="1" t="s">
        <v>11245</v>
      </c>
      <c r="I6350" s="1">
        <v>77.093588600000004</v>
      </c>
      <c r="J6350" s="1">
        <v>28.472684699999999</v>
      </c>
      <c r="K6350" s="1" t="s">
        <v>567</v>
      </c>
      <c r="L6350" s="1" t="s">
        <v>28</v>
      </c>
      <c r="M6350" s="1" t="s">
        <v>29</v>
      </c>
      <c r="N6350" s="1" t="s">
        <v>36</v>
      </c>
      <c r="O6350" s="1" t="s">
        <v>29</v>
      </c>
      <c r="P6350" s="1" t="s">
        <v>29</v>
      </c>
      <c r="Q6350" s="1">
        <v>2</v>
      </c>
      <c r="R6350" s="1">
        <v>246</v>
      </c>
      <c r="S6350" s="1">
        <v>600</v>
      </c>
      <c r="T6350" s="1">
        <v>4.0999999999999996</v>
      </c>
      <c r="U6350" s="1">
        <f>IF(Table2[[#This Row],[Rating]]=1, 1,IF(Table2[[#This Row],[Rating]]&lt;=2, 2,IF(Table2[[#This Row],[Rating]]&lt;=3, 3,IF(Table2[[#This Row],[Rating]]&lt;=4, 4,IF(Table2[[#This Row],[Rating]]&lt;=5, 5, 0)))))</f>
        <v>5</v>
      </c>
      <c r="V6350" s="3">
        <v>2014</v>
      </c>
      <c r="W6350" s="3">
        <v>10</v>
      </c>
      <c r="X6350" s="3">
        <v>7</v>
      </c>
      <c r="Y6350" s="6">
        <v>41919</v>
      </c>
      <c r="Z6350" s="6" t="s">
        <v>20742</v>
      </c>
      <c r="AA6350">
        <v>2</v>
      </c>
      <c r="AB6350" s="6" t="s">
        <v>20645</v>
      </c>
      <c r="AC6350" s="6" t="s">
        <v>20727</v>
      </c>
      <c r="AD6350" s="6" t="s">
        <v>20787</v>
      </c>
      <c r="AE6350" s="6" t="s">
        <v>20743</v>
      </c>
      <c r="AF6350" s="6" t="s">
        <v>20744</v>
      </c>
      <c r="AG6350">
        <v>1.2E-2</v>
      </c>
      <c r="AH6350">
        <v>7.2</v>
      </c>
      <c r="AI63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1" spans="1:35" ht="15.75" customHeight="1" x14ac:dyDescent="0.3">
      <c r="A6351" s="1">
        <v>18391159</v>
      </c>
      <c r="B6351" s="2" t="s">
        <v>5515</v>
      </c>
      <c r="C6351" s="4">
        <v>1</v>
      </c>
      <c r="D6351" s="2" t="s">
        <v>11222</v>
      </c>
      <c r="E6351" t="s">
        <v>20596</v>
      </c>
      <c r="F6351" s="1" t="s">
        <v>12454</v>
      </c>
      <c r="G6351" s="1" t="s">
        <v>11351</v>
      </c>
      <c r="H6351" s="1" t="s">
        <v>11352</v>
      </c>
      <c r="I6351" s="1">
        <v>77.097589900000003</v>
      </c>
      <c r="J6351" s="1">
        <v>28.451147299999999</v>
      </c>
      <c r="K6351" s="1" t="s">
        <v>5517</v>
      </c>
      <c r="L6351" s="1" t="s">
        <v>28</v>
      </c>
      <c r="M6351" s="1" t="s">
        <v>29</v>
      </c>
      <c r="N6351" s="1" t="s">
        <v>36</v>
      </c>
      <c r="O6351" s="1" t="s">
        <v>29</v>
      </c>
      <c r="P6351" s="1" t="s">
        <v>29</v>
      </c>
      <c r="Q6351" s="1">
        <v>2</v>
      </c>
      <c r="R6351" s="1">
        <v>33</v>
      </c>
      <c r="S6351" s="1">
        <v>600</v>
      </c>
      <c r="T6351" s="1">
        <v>3.7</v>
      </c>
      <c r="U6351" s="1">
        <f>IF(Table2[[#This Row],[Rating]]=1, 1,IF(Table2[[#This Row],[Rating]]&lt;=2, 2,IF(Table2[[#This Row],[Rating]]&lt;=3, 3,IF(Table2[[#This Row],[Rating]]&lt;=4, 4,IF(Table2[[#This Row],[Rating]]&lt;=5, 5, 0)))))</f>
        <v>4</v>
      </c>
      <c r="V6351" s="3">
        <v>2017</v>
      </c>
      <c r="W6351" s="3">
        <v>10</v>
      </c>
      <c r="X6351" s="3">
        <v>16</v>
      </c>
      <c r="Y6351" s="6">
        <v>43024</v>
      </c>
      <c r="Z6351" s="6" t="s">
        <v>20742</v>
      </c>
      <c r="AA6351">
        <v>1</v>
      </c>
      <c r="AB6351" s="6" t="s">
        <v>20648</v>
      </c>
      <c r="AC6351" s="6" t="s">
        <v>20727</v>
      </c>
      <c r="AD6351" s="6" t="s">
        <v>20787</v>
      </c>
      <c r="AE6351" s="6" t="s">
        <v>20743</v>
      </c>
      <c r="AF6351" s="6" t="s">
        <v>20750</v>
      </c>
      <c r="AG6351">
        <v>1.2E-2</v>
      </c>
      <c r="AH6351">
        <v>7.2</v>
      </c>
      <c r="AI63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2" spans="1:35" ht="15.75" customHeight="1" x14ac:dyDescent="0.3">
      <c r="A6352" s="1">
        <v>18246068</v>
      </c>
      <c r="B6352" s="2" t="s">
        <v>560</v>
      </c>
      <c r="C6352" s="4">
        <v>1</v>
      </c>
      <c r="D6352" s="2" t="s">
        <v>11222</v>
      </c>
      <c r="E6352" t="s">
        <v>20596</v>
      </c>
      <c r="F6352" s="1" t="s">
        <v>13023</v>
      </c>
      <c r="G6352" s="1" t="s">
        <v>11926</v>
      </c>
      <c r="H6352" s="1" t="s">
        <v>11927</v>
      </c>
      <c r="I6352" s="1">
        <v>77.083200199999993</v>
      </c>
      <c r="J6352" s="1">
        <v>28.430709700000001</v>
      </c>
      <c r="K6352" s="1" t="s">
        <v>562</v>
      </c>
      <c r="L6352" s="1" t="s">
        <v>28</v>
      </c>
      <c r="M6352" s="1" t="s">
        <v>29</v>
      </c>
      <c r="N6352" s="1" t="s">
        <v>36</v>
      </c>
      <c r="O6352" s="1" t="s">
        <v>29</v>
      </c>
      <c r="P6352" s="1" t="s">
        <v>29</v>
      </c>
      <c r="Q6352" s="1">
        <v>2</v>
      </c>
      <c r="R6352" s="1">
        <v>7</v>
      </c>
      <c r="S6352" s="1">
        <v>600</v>
      </c>
      <c r="T6352" s="1">
        <v>2.8</v>
      </c>
      <c r="U6352" s="1">
        <f>IF(Table2[[#This Row],[Rating]]=1, 1,IF(Table2[[#This Row],[Rating]]&lt;=2, 2,IF(Table2[[#This Row],[Rating]]&lt;=3, 3,IF(Table2[[#This Row],[Rating]]&lt;=4, 4,IF(Table2[[#This Row],[Rating]]&lt;=5, 5, 0)))))</f>
        <v>3</v>
      </c>
      <c r="V6352" s="3">
        <v>2015</v>
      </c>
      <c r="W6352" s="3">
        <v>10</v>
      </c>
      <c r="X6352" s="3">
        <v>20</v>
      </c>
      <c r="Y6352" s="6">
        <v>42297</v>
      </c>
      <c r="Z6352" s="6" t="s">
        <v>20742</v>
      </c>
      <c r="AA6352">
        <v>2</v>
      </c>
      <c r="AB6352" s="6" t="s">
        <v>20645</v>
      </c>
      <c r="AC6352" s="6" t="s">
        <v>20727</v>
      </c>
      <c r="AD6352" s="6" t="s">
        <v>20787</v>
      </c>
      <c r="AE6352" s="6" t="s">
        <v>20743</v>
      </c>
      <c r="AF6352" s="6" t="s">
        <v>20747</v>
      </c>
      <c r="AG6352">
        <v>1.2E-2</v>
      </c>
      <c r="AH6352">
        <v>7.2</v>
      </c>
      <c r="AI63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3" spans="1:35" ht="15.75" customHeight="1" x14ac:dyDescent="0.3">
      <c r="A6353" s="1">
        <v>18406140</v>
      </c>
      <c r="B6353" s="2" t="s">
        <v>13024</v>
      </c>
      <c r="C6353" s="4">
        <v>1</v>
      </c>
      <c r="D6353" s="2" t="s">
        <v>11222</v>
      </c>
      <c r="E6353" t="s">
        <v>20596</v>
      </c>
      <c r="F6353" s="1" t="s">
        <v>13025</v>
      </c>
      <c r="G6353" s="1" t="s">
        <v>11549</v>
      </c>
      <c r="H6353" s="1" t="s">
        <v>11550</v>
      </c>
      <c r="I6353" s="1">
        <v>77.075198799999995</v>
      </c>
      <c r="J6353" s="1">
        <v>28.4708726</v>
      </c>
      <c r="K6353" s="1" t="s">
        <v>13026</v>
      </c>
      <c r="L6353" s="1" t="s">
        <v>28</v>
      </c>
      <c r="M6353" s="1" t="s">
        <v>29</v>
      </c>
      <c r="N6353" s="1" t="s">
        <v>36</v>
      </c>
      <c r="O6353" s="1" t="s">
        <v>29</v>
      </c>
      <c r="P6353" s="1" t="s">
        <v>29</v>
      </c>
      <c r="Q6353" s="1">
        <v>2</v>
      </c>
      <c r="R6353" s="1">
        <v>101</v>
      </c>
      <c r="S6353" s="1">
        <v>600</v>
      </c>
      <c r="T6353" s="1">
        <v>4</v>
      </c>
      <c r="U6353" s="1">
        <f>IF(Table2[[#This Row],[Rating]]=1, 1,IF(Table2[[#This Row],[Rating]]&lt;=2, 2,IF(Table2[[#This Row],[Rating]]&lt;=3, 3,IF(Table2[[#This Row],[Rating]]&lt;=4, 4,IF(Table2[[#This Row],[Rating]]&lt;=5, 5, 0)))))</f>
        <v>4</v>
      </c>
      <c r="V6353" s="3">
        <v>2018</v>
      </c>
      <c r="W6353" s="3">
        <v>10</v>
      </c>
      <c r="X6353" s="3">
        <v>5</v>
      </c>
      <c r="Y6353" s="6">
        <v>43378</v>
      </c>
      <c r="Z6353" s="6" t="s">
        <v>20742</v>
      </c>
      <c r="AA6353">
        <v>5</v>
      </c>
      <c r="AB6353" s="6" t="s">
        <v>20649</v>
      </c>
      <c r="AC6353" s="6" t="s">
        <v>20727</v>
      </c>
      <c r="AD6353" s="6" t="s">
        <v>20787</v>
      </c>
      <c r="AE6353" s="6" t="s">
        <v>20743</v>
      </c>
      <c r="AF6353" s="6" t="s">
        <v>20745</v>
      </c>
      <c r="AG6353">
        <v>1.2E-2</v>
      </c>
      <c r="AH6353">
        <v>7.2</v>
      </c>
      <c r="AI63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4" spans="1:35" ht="15.75" customHeight="1" x14ac:dyDescent="0.3">
      <c r="A6354" s="1">
        <v>304182</v>
      </c>
      <c r="B6354" s="2" t="s">
        <v>585</v>
      </c>
      <c r="C6354" s="4">
        <v>1</v>
      </c>
      <c r="D6354" s="2" t="s">
        <v>11222</v>
      </c>
      <c r="E6354" t="s">
        <v>20596</v>
      </c>
      <c r="F6354" s="1" t="s">
        <v>13027</v>
      </c>
      <c r="G6354" s="1" t="s">
        <v>11555</v>
      </c>
      <c r="H6354" s="1" t="s">
        <v>11556</v>
      </c>
      <c r="I6354" s="1">
        <v>77.0715115</v>
      </c>
      <c r="J6354" s="1">
        <v>28.509779000000002</v>
      </c>
      <c r="K6354" s="1" t="s">
        <v>586</v>
      </c>
      <c r="L6354" s="1" t="s">
        <v>28</v>
      </c>
      <c r="M6354" s="1" t="s">
        <v>29</v>
      </c>
      <c r="N6354" s="1" t="s">
        <v>29</v>
      </c>
      <c r="O6354" s="1" t="s">
        <v>29</v>
      </c>
      <c r="P6354" s="1" t="s">
        <v>29</v>
      </c>
      <c r="Q6354" s="1">
        <v>2</v>
      </c>
      <c r="R6354" s="1">
        <v>87</v>
      </c>
      <c r="S6354" s="1">
        <v>600</v>
      </c>
      <c r="T6354" s="1">
        <v>3.4</v>
      </c>
      <c r="U6354" s="1">
        <f>IF(Table2[[#This Row],[Rating]]=1, 1,IF(Table2[[#This Row],[Rating]]&lt;=2, 2,IF(Table2[[#This Row],[Rating]]&lt;=3, 3,IF(Table2[[#This Row],[Rating]]&lt;=4, 4,IF(Table2[[#This Row],[Rating]]&lt;=5, 5, 0)))))</f>
        <v>4</v>
      </c>
      <c r="V6354" s="3">
        <v>2014</v>
      </c>
      <c r="W6354" s="3">
        <v>10</v>
      </c>
      <c r="X6354" s="3">
        <v>4</v>
      </c>
      <c r="Y6354" s="6">
        <v>41916</v>
      </c>
      <c r="Z6354" s="6" t="s">
        <v>20742</v>
      </c>
      <c r="AA6354">
        <v>6</v>
      </c>
      <c r="AB6354" s="6" t="s">
        <v>20640</v>
      </c>
      <c r="AC6354" s="6" t="s">
        <v>20727</v>
      </c>
      <c r="AD6354" s="6" t="s">
        <v>20787</v>
      </c>
      <c r="AE6354" s="6" t="s">
        <v>20743</v>
      </c>
      <c r="AF6354" s="6" t="s">
        <v>20744</v>
      </c>
      <c r="AG6354">
        <v>1.2E-2</v>
      </c>
      <c r="AH6354">
        <v>7.2</v>
      </c>
      <c r="AI63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5" spans="1:35" ht="15.75" customHeight="1" x14ac:dyDescent="0.3">
      <c r="A6355" s="1">
        <v>18349911</v>
      </c>
      <c r="B6355" s="2" t="s">
        <v>13028</v>
      </c>
      <c r="C6355" s="4">
        <v>1</v>
      </c>
      <c r="D6355" s="2" t="s">
        <v>11222</v>
      </c>
      <c r="E6355" t="s">
        <v>20596</v>
      </c>
      <c r="F6355" s="1" t="s">
        <v>11555</v>
      </c>
      <c r="G6355" s="1" t="s">
        <v>11555</v>
      </c>
      <c r="H6355" s="1" t="s">
        <v>11556</v>
      </c>
      <c r="I6355" s="1">
        <v>77.0714215</v>
      </c>
      <c r="J6355" s="1">
        <v>28.509680700000001</v>
      </c>
      <c r="K6355" s="1" t="s">
        <v>3091</v>
      </c>
      <c r="L6355" s="1" t="s">
        <v>28</v>
      </c>
      <c r="M6355" s="1" t="s">
        <v>36</v>
      </c>
      <c r="N6355" s="1" t="s">
        <v>29</v>
      </c>
      <c r="O6355" s="1" t="s">
        <v>29</v>
      </c>
      <c r="P6355" s="1" t="s">
        <v>29</v>
      </c>
      <c r="Q6355" s="1">
        <v>2</v>
      </c>
      <c r="R6355" s="1">
        <v>45</v>
      </c>
      <c r="S6355" s="1">
        <v>500</v>
      </c>
      <c r="T6355" s="1">
        <v>3.6</v>
      </c>
      <c r="U6355" s="1">
        <f>IF(Table2[[#This Row],[Rating]]=1, 1,IF(Table2[[#This Row],[Rating]]&lt;=2, 2,IF(Table2[[#This Row],[Rating]]&lt;=3, 3,IF(Table2[[#This Row],[Rating]]&lt;=4, 4,IF(Table2[[#This Row],[Rating]]&lt;=5, 5, 0)))))</f>
        <v>4</v>
      </c>
      <c r="V6355" s="3">
        <v>2011</v>
      </c>
      <c r="W6355" s="3">
        <v>5</v>
      </c>
      <c r="X6355" s="3">
        <v>4</v>
      </c>
      <c r="Y6355" s="6">
        <v>40667</v>
      </c>
      <c r="Z6355" s="6" t="s">
        <v>20621</v>
      </c>
      <c r="AA6355">
        <v>3</v>
      </c>
      <c r="AB6355" s="6" t="s">
        <v>20660</v>
      </c>
      <c r="AC6355" s="6" t="s">
        <v>20673</v>
      </c>
      <c r="AD6355" s="6" t="s">
        <v>20785</v>
      </c>
      <c r="AE6355" s="6" t="s">
        <v>20683</v>
      </c>
      <c r="AF6355" s="6" t="s">
        <v>20685</v>
      </c>
      <c r="AG6355">
        <v>1.2E-2</v>
      </c>
      <c r="AH6355">
        <v>6</v>
      </c>
      <c r="AI63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6" spans="1:35" ht="15.75" customHeight="1" x14ac:dyDescent="0.3">
      <c r="A6356" s="1">
        <v>311579</v>
      </c>
      <c r="B6356" s="2" t="s">
        <v>13029</v>
      </c>
      <c r="C6356" s="4">
        <v>1</v>
      </c>
      <c r="D6356" s="2" t="s">
        <v>11222</v>
      </c>
      <c r="E6356" t="s">
        <v>20596</v>
      </c>
      <c r="F6356" s="1" t="s">
        <v>11586</v>
      </c>
      <c r="G6356" s="1" t="s">
        <v>11447</v>
      </c>
      <c r="H6356" s="1" t="s">
        <v>11448</v>
      </c>
      <c r="I6356" s="1">
        <v>77.093128750000005</v>
      </c>
      <c r="J6356" s="1">
        <v>28.475744930000001</v>
      </c>
      <c r="K6356" s="1" t="s">
        <v>27</v>
      </c>
      <c r="L6356" s="1" t="s">
        <v>28</v>
      </c>
      <c r="M6356" s="1" t="s">
        <v>29</v>
      </c>
      <c r="N6356" s="1" t="s">
        <v>29</v>
      </c>
      <c r="O6356" s="1" t="s">
        <v>29</v>
      </c>
      <c r="P6356" s="1" t="s">
        <v>29</v>
      </c>
      <c r="Q6356" s="1">
        <v>2</v>
      </c>
      <c r="R6356" s="1">
        <v>27</v>
      </c>
      <c r="S6356" s="1">
        <v>500</v>
      </c>
      <c r="T6356" s="1">
        <v>3.3</v>
      </c>
      <c r="U6356" s="1">
        <f>IF(Table2[[#This Row],[Rating]]=1, 1,IF(Table2[[#This Row],[Rating]]&lt;=2, 2,IF(Table2[[#This Row],[Rating]]&lt;=3, 3,IF(Table2[[#This Row],[Rating]]&lt;=4, 4,IF(Table2[[#This Row],[Rating]]&lt;=5, 5, 0)))))</f>
        <v>4</v>
      </c>
      <c r="V6356" s="3">
        <v>2016</v>
      </c>
      <c r="W6356" s="3">
        <v>9</v>
      </c>
      <c r="X6356" s="3">
        <v>21</v>
      </c>
      <c r="Y6356" s="6">
        <v>42634</v>
      </c>
      <c r="Z6356" s="6" t="s">
        <v>20639</v>
      </c>
      <c r="AA6356">
        <v>3</v>
      </c>
      <c r="AB6356" s="6" t="s">
        <v>20660</v>
      </c>
      <c r="AC6356" s="6" t="s">
        <v>20641</v>
      </c>
      <c r="AD6356" s="6" t="s">
        <v>20786</v>
      </c>
      <c r="AE6356" s="6" t="s">
        <v>20642</v>
      </c>
      <c r="AF6356" s="6" t="s">
        <v>20644</v>
      </c>
      <c r="AG6356">
        <v>1.2E-2</v>
      </c>
      <c r="AH6356">
        <v>6</v>
      </c>
      <c r="AI63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7" spans="1:35" ht="15.75" customHeight="1" x14ac:dyDescent="0.3">
      <c r="A6357" s="1">
        <v>308023</v>
      </c>
      <c r="B6357" s="2" t="s">
        <v>12604</v>
      </c>
      <c r="C6357" s="4">
        <v>1</v>
      </c>
      <c r="D6357" s="2" t="s">
        <v>11222</v>
      </c>
      <c r="E6357" t="s">
        <v>20596</v>
      </c>
      <c r="F6357" s="1" t="s">
        <v>13030</v>
      </c>
      <c r="G6357" s="1" t="s">
        <v>11460</v>
      </c>
      <c r="H6357" s="1" t="s">
        <v>11461</v>
      </c>
      <c r="I6357" s="1">
        <v>77.099343200000007</v>
      </c>
      <c r="J6357" s="1">
        <v>28.447235800000001</v>
      </c>
      <c r="K6357" s="1" t="s">
        <v>12064</v>
      </c>
      <c r="L6357" s="1" t="s">
        <v>28</v>
      </c>
      <c r="M6357" s="1" t="s">
        <v>29</v>
      </c>
      <c r="N6357" s="1" t="s">
        <v>36</v>
      </c>
      <c r="O6357" s="1" t="s">
        <v>29</v>
      </c>
      <c r="P6357" s="1" t="s">
        <v>29</v>
      </c>
      <c r="Q6357" s="1">
        <v>2</v>
      </c>
      <c r="R6357" s="1">
        <v>227</v>
      </c>
      <c r="S6357" s="1">
        <v>500</v>
      </c>
      <c r="T6357" s="1">
        <v>4.0999999999999996</v>
      </c>
      <c r="U6357" s="1">
        <f>IF(Table2[[#This Row],[Rating]]=1, 1,IF(Table2[[#This Row],[Rating]]&lt;=2, 2,IF(Table2[[#This Row],[Rating]]&lt;=3, 3,IF(Table2[[#This Row],[Rating]]&lt;=4, 4,IF(Table2[[#This Row],[Rating]]&lt;=5, 5, 0)))))</f>
        <v>5</v>
      </c>
      <c r="V6357" s="3">
        <v>2017</v>
      </c>
      <c r="W6357" s="3">
        <v>9</v>
      </c>
      <c r="X6357" s="3">
        <v>17</v>
      </c>
      <c r="Y6357" s="6">
        <v>42995</v>
      </c>
      <c r="Z6357" s="6" t="s">
        <v>20639</v>
      </c>
      <c r="AA6357">
        <v>7</v>
      </c>
      <c r="AB6357" s="6" t="s">
        <v>20651</v>
      </c>
      <c r="AC6357" s="6" t="s">
        <v>20641</v>
      </c>
      <c r="AD6357" s="6" t="s">
        <v>20786</v>
      </c>
      <c r="AE6357" s="6" t="s">
        <v>20642</v>
      </c>
      <c r="AF6357" s="6" t="s">
        <v>20780</v>
      </c>
      <c r="AG6357">
        <v>1.2E-2</v>
      </c>
      <c r="AH6357">
        <v>6</v>
      </c>
      <c r="AI63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8" spans="1:35" ht="15.75" customHeight="1" x14ac:dyDescent="0.3">
      <c r="A6358" s="1">
        <v>310412</v>
      </c>
      <c r="B6358" s="2" t="s">
        <v>13031</v>
      </c>
      <c r="C6358" s="4">
        <v>1</v>
      </c>
      <c r="D6358" s="2" t="s">
        <v>11222</v>
      </c>
      <c r="E6358" t="s">
        <v>20596</v>
      </c>
      <c r="F6358" s="1" t="s">
        <v>13032</v>
      </c>
      <c r="G6358" s="1" t="s">
        <v>11345</v>
      </c>
      <c r="H6358" s="1" t="s">
        <v>11346</v>
      </c>
      <c r="I6358" s="1">
        <v>77.014143500000003</v>
      </c>
      <c r="J6358" s="1">
        <v>28.481060899999999</v>
      </c>
      <c r="K6358" s="1" t="s">
        <v>851</v>
      </c>
      <c r="L6358" s="1" t="s">
        <v>28</v>
      </c>
      <c r="M6358" s="1" t="s">
        <v>29</v>
      </c>
      <c r="N6358" s="1" t="s">
        <v>36</v>
      </c>
      <c r="O6358" s="1" t="s">
        <v>29</v>
      </c>
      <c r="P6358" s="1" t="s">
        <v>29</v>
      </c>
      <c r="Q6358" s="1">
        <v>2</v>
      </c>
      <c r="R6358" s="1">
        <v>12</v>
      </c>
      <c r="S6358" s="1">
        <v>500</v>
      </c>
      <c r="T6358" s="1">
        <v>2.6</v>
      </c>
      <c r="U6358" s="1">
        <f>IF(Table2[[#This Row],[Rating]]=1, 1,IF(Table2[[#This Row],[Rating]]&lt;=2, 2,IF(Table2[[#This Row],[Rating]]&lt;=3, 3,IF(Table2[[#This Row],[Rating]]&lt;=4, 4,IF(Table2[[#This Row],[Rating]]&lt;=5, 5, 0)))))</f>
        <v>3</v>
      </c>
      <c r="V6358" s="3">
        <v>2016</v>
      </c>
      <c r="W6358" s="3">
        <v>9</v>
      </c>
      <c r="X6358" s="3">
        <v>15</v>
      </c>
      <c r="Y6358" s="6">
        <v>42628</v>
      </c>
      <c r="Z6358" s="6" t="s">
        <v>20639</v>
      </c>
      <c r="AA6358">
        <v>4</v>
      </c>
      <c r="AB6358" s="6" t="s">
        <v>20647</v>
      </c>
      <c r="AC6358" s="6" t="s">
        <v>20641</v>
      </c>
      <c r="AD6358" s="6" t="s">
        <v>20786</v>
      </c>
      <c r="AE6358" s="6" t="s">
        <v>20642</v>
      </c>
      <c r="AF6358" s="6" t="s">
        <v>20644</v>
      </c>
      <c r="AG6358">
        <v>1.2E-2</v>
      </c>
      <c r="AH6358">
        <v>6</v>
      </c>
      <c r="AI63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59" spans="1:35" ht="15.75" customHeight="1" x14ac:dyDescent="0.3">
      <c r="A6359" s="1">
        <v>18458334</v>
      </c>
      <c r="B6359" s="2" t="s">
        <v>13033</v>
      </c>
      <c r="C6359" s="4">
        <v>1</v>
      </c>
      <c r="D6359" s="2" t="s">
        <v>11222</v>
      </c>
      <c r="E6359" t="s">
        <v>20596</v>
      </c>
      <c r="F6359" s="1" t="s">
        <v>13034</v>
      </c>
      <c r="G6359" s="1" t="s">
        <v>11710</v>
      </c>
      <c r="H6359" s="1" t="s">
        <v>11711</v>
      </c>
      <c r="I6359" s="1">
        <v>77.0855313</v>
      </c>
      <c r="J6359" s="1">
        <v>28.442393299999999</v>
      </c>
      <c r="K6359" s="1" t="s">
        <v>13035</v>
      </c>
      <c r="L6359" s="1" t="s">
        <v>28</v>
      </c>
      <c r="M6359" s="1" t="s">
        <v>29</v>
      </c>
      <c r="N6359" s="1" t="s">
        <v>36</v>
      </c>
      <c r="O6359" s="1" t="s">
        <v>29</v>
      </c>
      <c r="P6359" s="1" t="s">
        <v>29</v>
      </c>
      <c r="Q6359" s="1">
        <v>2</v>
      </c>
      <c r="R6359" s="1">
        <v>4</v>
      </c>
      <c r="S6359" s="1">
        <v>500</v>
      </c>
      <c r="T6359" s="1">
        <v>3.1</v>
      </c>
      <c r="U6359" s="1">
        <f>IF(Table2[[#This Row],[Rating]]=1, 1,IF(Table2[[#This Row],[Rating]]&lt;=2, 2,IF(Table2[[#This Row],[Rating]]&lt;=3, 3,IF(Table2[[#This Row],[Rating]]&lt;=4, 4,IF(Table2[[#This Row],[Rating]]&lt;=5, 5, 0)))))</f>
        <v>4</v>
      </c>
      <c r="V6359" s="3">
        <v>2012</v>
      </c>
      <c r="W6359" s="3">
        <v>8</v>
      </c>
      <c r="X6359" s="3">
        <v>11</v>
      </c>
      <c r="Y6359" s="6">
        <v>41132</v>
      </c>
      <c r="Z6359" s="6" t="s">
        <v>20654</v>
      </c>
      <c r="AA6359">
        <v>6</v>
      </c>
      <c r="AB6359" s="6" t="s">
        <v>20640</v>
      </c>
      <c r="AC6359" s="6" t="s">
        <v>20641</v>
      </c>
      <c r="AD6359" s="6" t="s">
        <v>20786</v>
      </c>
      <c r="AE6359" s="6" t="s">
        <v>20655</v>
      </c>
      <c r="AF6359" s="6" t="s">
        <v>20662</v>
      </c>
      <c r="AG6359">
        <v>1.2E-2</v>
      </c>
      <c r="AH6359">
        <v>6</v>
      </c>
      <c r="AI63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0" spans="1:35" ht="15.75" customHeight="1" x14ac:dyDescent="0.3">
      <c r="A6360" s="1">
        <v>18433874</v>
      </c>
      <c r="B6360" s="2" t="s">
        <v>13036</v>
      </c>
      <c r="C6360" s="4">
        <v>1</v>
      </c>
      <c r="D6360" s="2" t="s">
        <v>11222</v>
      </c>
      <c r="E6360" t="s">
        <v>20596</v>
      </c>
      <c r="F6360" s="1" t="s">
        <v>13037</v>
      </c>
      <c r="G6360" s="1" t="s">
        <v>11710</v>
      </c>
      <c r="H6360" s="1" t="s">
        <v>11711</v>
      </c>
      <c r="I6360" s="1">
        <v>77.073894699999997</v>
      </c>
      <c r="J6360" s="1">
        <v>28.436274000000001</v>
      </c>
      <c r="K6360" s="1" t="s">
        <v>1014</v>
      </c>
      <c r="L6360" s="1" t="s">
        <v>28</v>
      </c>
      <c r="M6360" s="1" t="s">
        <v>29</v>
      </c>
      <c r="N6360" s="1" t="s">
        <v>36</v>
      </c>
      <c r="O6360" s="1" t="s">
        <v>29</v>
      </c>
      <c r="P6360" s="1" t="s">
        <v>29</v>
      </c>
      <c r="Q6360" s="1">
        <v>2</v>
      </c>
      <c r="R6360" s="1">
        <v>1</v>
      </c>
      <c r="S6360" s="1">
        <v>500</v>
      </c>
      <c r="T6360" s="1">
        <v>1</v>
      </c>
      <c r="U6360" s="1">
        <f>IF(Table2[[#This Row],[Rating]]=1, 1,IF(Table2[[#This Row],[Rating]]&lt;=2, 2,IF(Table2[[#This Row],[Rating]]&lt;=3, 3,IF(Table2[[#This Row],[Rating]]&lt;=4, 4,IF(Table2[[#This Row],[Rating]]&lt;=5, 5, 0)))))</f>
        <v>1</v>
      </c>
      <c r="V6360" s="3">
        <v>2017</v>
      </c>
      <c r="W6360" s="3">
        <v>8</v>
      </c>
      <c r="X6360" s="3">
        <v>25</v>
      </c>
      <c r="Y6360" s="6">
        <v>42972</v>
      </c>
      <c r="Z6360" s="6" t="s">
        <v>20654</v>
      </c>
      <c r="AA6360">
        <v>5</v>
      </c>
      <c r="AB6360" s="6" t="s">
        <v>20649</v>
      </c>
      <c r="AC6360" s="6" t="s">
        <v>20641</v>
      </c>
      <c r="AD6360" s="6" t="s">
        <v>20786</v>
      </c>
      <c r="AE6360" s="6" t="s">
        <v>20655</v>
      </c>
      <c r="AF6360" s="6" t="s">
        <v>20658</v>
      </c>
      <c r="AG6360">
        <v>1.2E-2</v>
      </c>
      <c r="AH6360">
        <v>6</v>
      </c>
      <c r="AI63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1" spans="1:35" ht="15.75" customHeight="1" x14ac:dyDescent="0.3">
      <c r="A6361" s="1">
        <v>18217127</v>
      </c>
      <c r="B6361" s="2" t="s">
        <v>13038</v>
      </c>
      <c r="C6361" s="4">
        <v>1</v>
      </c>
      <c r="D6361" s="2" t="s">
        <v>11222</v>
      </c>
      <c r="E6361" t="s">
        <v>20596</v>
      </c>
      <c r="F6361" s="1" t="s">
        <v>13039</v>
      </c>
      <c r="G6361" s="1" t="s">
        <v>11710</v>
      </c>
      <c r="H6361" s="1" t="s">
        <v>11711</v>
      </c>
      <c r="I6361" s="1">
        <v>77.075494800000001</v>
      </c>
      <c r="J6361" s="1">
        <v>28.439451900000002</v>
      </c>
      <c r="K6361" s="1" t="s">
        <v>480</v>
      </c>
      <c r="L6361" s="1" t="s">
        <v>28</v>
      </c>
      <c r="M6361" s="1" t="s">
        <v>29</v>
      </c>
      <c r="N6361" s="1" t="s">
        <v>29</v>
      </c>
      <c r="O6361" s="1" t="s">
        <v>29</v>
      </c>
      <c r="P6361" s="1" t="s">
        <v>29</v>
      </c>
      <c r="Q6361" s="1">
        <v>2</v>
      </c>
      <c r="R6361" s="1">
        <v>1</v>
      </c>
      <c r="S6361" s="1">
        <v>500</v>
      </c>
      <c r="T6361" s="1">
        <v>1</v>
      </c>
      <c r="U6361" s="1">
        <f>IF(Table2[[#This Row],[Rating]]=1, 1,IF(Table2[[#This Row],[Rating]]&lt;=2, 2,IF(Table2[[#This Row],[Rating]]&lt;=3, 3,IF(Table2[[#This Row],[Rating]]&lt;=4, 4,IF(Table2[[#This Row],[Rating]]&lt;=5, 5, 0)))))</f>
        <v>1</v>
      </c>
      <c r="V6361" s="3">
        <v>2015</v>
      </c>
      <c r="W6361" s="3">
        <v>8</v>
      </c>
      <c r="X6361" s="3">
        <v>17</v>
      </c>
      <c r="Y6361" s="6">
        <v>42233</v>
      </c>
      <c r="Z6361" s="6" t="s">
        <v>20654</v>
      </c>
      <c r="AA6361">
        <v>1</v>
      </c>
      <c r="AB6361" s="6" t="s">
        <v>20648</v>
      </c>
      <c r="AC6361" s="6" t="s">
        <v>20641</v>
      </c>
      <c r="AD6361" s="6" t="s">
        <v>20786</v>
      </c>
      <c r="AE6361" s="6" t="s">
        <v>20655</v>
      </c>
      <c r="AF6361" s="6" t="s">
        <v>20659</v>
      </c>
      <c r="AG6361">
        <v>1.2E-2</v>
      </c>
      <c r="AH6361">
        <v>6</v>
      </c>
      <c r="AI63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2" spans="1:35" ht="15.75" customHeight="1" x14ac:dyDescent="0.3">
      <c r="A6362" s="1">
        <v>311116</v>
      </c>
      <c r="B6362" s="2" t="s">
        <v>5966</v>
      </c>
      <c r="C6362" s="4">
        <v>1</v>
      </c>
      <c r="D6362" s="2" t="s">
        <v>11222</v>
      </c>
      <c r="E6362" t="s">
        <v>20596</v>
      </c>
      <c r="F6362" s="1" t="s">
        <v>13040</v>
      </c>
      <c r="G6362" s="1" t="s">
        <v>11447</v>
      </c>
      <c r="H6362" s="1" t="s">
        <v>11448</v>
      </c>
      <c r="I6362" s="1">
        <v>77.093514319999997</v>
      </c>
      <c r="J6362" s="1">
        <v>28.476507940000001</v>
      </c>
      <c r="K6362" s="1" t="s">
        <v>13041</v>
      </c>
      <c r="L6362" s="1" t="s">
        <v>28</v>
      </c>
      <c r="M6362" s="1" t="s">
        <v>29</v>
      </c>
      <c r="N6362" s="1" t="s">
        <v>36</v>
      </c>
      <c r="O6362" s="1" t="s">
        <v>29</v>
      </c>
      <c r="P6362" s="1" t="s">
        <v>29</v>
      </c>
      <c r="Q6362" s="1">
        <v>2</v>
      </c>
      <c r="R6362" s="1">
        <v>73</v>
      </c>
      <c r="S6362" s="1">
        <v>500</v>
      </c>
      <c r="T6362" s="1">
        <v>2.2000000000000002</v>
      </c>
      <c r="U6362" s="1">
        <f>IF(Table2[[#This Row],[Rating]]=1, 1,IF(Table2[[#This Row],[Rating]]&lt;=2, 2,IF(Table2[[#This Row],[Rating]]&lt;=3, 3,IF(Table2[[#This Row],[Rating]]&lt;=4, 4,IF(Table2[[#This Row],[Rating]]&lt;=5, 5, 0)))))</f>
        <v>3</v>
      </c>
      <c r="V6362" s="3">
        <v>2013</v>
      </c>
      <c r="W6362" s="3">
        <v>8</v>
      </c>
      <c r="X6362" s="3">
        <v>18</v>
      </c>
      <c r="Y6362" s="6">
        <v>41504</v>
      </c>
      <c r="Z6362" s="6" t="s">
        <v>20654</v>
      </c>
      <c r="AA6362">
        <v>7</v>
      </c>
      <c r="AB6362" s="6" t="s">
        <v>20651</v>
      </c>
      <c r="AC6362" s="6" t="s">
        <v>20641</v>
      </c>
      <c r="AD6362" s="6" t="s">
        <v>20786</v>
      </c>
      <c r="AE6362" s="6" t="s">
        <v>20655</v>
      </c>
      <c r="AF6362" s="6" t="s">
        <v>20656</v>
      </c>
      <c r="AG6362">
        <v>1.2E-2</v>
      </c>
      <c r="AH6362">
        <v>6</v>
      </c>
      <c r="AI63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3" spans="1:35" ht="15.75" customHeight="1" x14ac:dyDescent="0.3">
      <c r="A6363" s="1">
        <v>9778</v>
      </c>
      <c r="B6363" s="2" t="s">
        <v>5925</v>
      </c>
      <c r="C6363" s="4">
        <v>1</v>
      </c>
      <c r="D6363" s="2" t="s">
        <v>11222</v>
      </c>
      <c r="E6363" t="s">
        <v>20596</v>
      </c>
      <c r="F6363" s="1" t="s">
        <v>13042</v>
      </c>
      <c r="G6363" s="1" t="s">
        <v>11306</v>
      </c>
      <c r="H6363" s="1" t="s">
        <v>11307</v>
      </c>
      <c r="I6363" s="1">
        <v>77.099747800000003</v>
      </c>
      <c r="J6363" s="1">
        <v>28.4657898</v>
      </c>
      <c r="K6363" s="1" t="s">
        <v>5927</v>
      </c>
      <c r="L6363" s="1" t="s">
        <v>28</v>
      </c>
      <c r="M6363" s="1" t="s">
        <v>29</v>
      </c>
      <c r="N6363" s="1" t="s">
        <v>36</v>
      </c>
      <c r="O6363" s="1" t="s">
        <v>29</v>
      </c>
      <c r="P6363" s="1" t="s">
        <v>29</v>
      </c>
      <c r="Q6363" s="1">
        <v>2</v>
      </c>
      <c r="R6363" s="1">
        <v>54</v>
      </c>
      <c r="S6363" s="1">
        <v>500</v>
      </c>
      <c r="T6363" s="1">
        <v>2.8</v>
      </c>
      <c r="U6363" s="1">
        <f>IF(Table2[[#This Row],[Rating]]=1, 1,IF(Table2[[#This Row],[Rating]]&lt;=2, 2,IF(Table2[[#This Row],[Rating]]&lt;=3, 3,IF(Table2[[#This Row],[Rating]]&lt;=4, 4,IF(Table2[[#This Row],[Rating]]&lt;=5, 5, 0)))))</f>
        <v>3</v>
      </c>
      <c r="V6363" s="3">
        <v>2010</v>
      </c>
      <c r="W6363" s="3">
        <v>8</v>
      </c>
      <c r="X6363" s="3">
        <v>3</v>
      </c>
      <c r="Y6363" s="6">
        <v>40393</v>
      </c>
      <c r="Z6363" s="6" t="s">
        <v>20654</v>
      </c>
      <c r="AA6363">
        <v>2</v>
      </c>
      <c r="AB6363" s="6" t="s">
        <v>20645</v>
      </c>
      <c r="AC6363" s="6" t="s">
        <v>20641</v>
      </c>
      <c r="AD6363" s="6" t="s">
        <v>20786</v>
      </c>
      <c r="AE6363" s="6" t="s">
        <v>20655</v>
      </c>
      <c r="AF6363" s="6" t="s">
        <v>20657</v>
      </c>
      <c r="AG6363">
        <v>1.2E-2</v>
      </c>
      <c r="AH6363">
        <v>6</v>
      </c>
      <c r="AI63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4" spans="1:35" ht="15.75" customHeight="1" x14ac:dyDescent="0.3">
      <c r="A6364" s="1">
        <v>18204463</v>
      </c>
      <c r="B6364" s="2" t="s">
        <v>13043</v>
      </c>
      <c r="C6364" s="4">
        <v>1</v>
      </c>
      <c r="D6364" s="2" t="s">
        <v>11222</v>
      </c>
      <c r="E6364" t="s">
        <v>20596</v>
      </c>
      <c r="F6364" s="1" t="s">
        <v>11730</v>
      </c>
      <c r="G6364" s="1" t="s">
        <v>11306</v>
      </c>
      <c r="H6364" s="1" t="s">
        <v>11307</v>
      </c>
      <c r="I6364" s="1">
        <v>77.092342099999996</v>
      </c>
      <c r="J6364" s="1">
        <v>28.480315600000001</v>
      </c>
      <c r="K6364" s="1" t="s">
        <v>13044</v>
      </c>
      <c r="L6364" s="1" t="s">
        <v>28</v>
      </c>
      <c r="M6364" s="1" t="s">
        <v>29</v>
      </c>
      <c r="N6364" s="1" t="s">
        <v>36</v>
      </c>
      <c r="O6364" s="1" t="s">
        <v>29</v>
      </c>
      <c r="P6364" s="1" t="s">
        <v>29</v>
      </c>
      <c r="Q6364" s="1">
        <v>2</v>
      </c>
      <c r="R6364" s="1">
        <v>395</v>
      </c>
      <c r="S6364" s="1">
        <v>500</v>
      </c>
      <c r="T6364" s="1">
        <v>4.5999999999999996</v>
      </c>
      <c r="U6364" s="1">
        <f>IF(Table2[[#This Row],[Rating]]=1, 1,IF(Table2[[#This Row],[Rating]]&lt;=2, 2,IF(Table2[[#This Row],[Rating]]&lt;=3, 3,IF(Table2[[#This Row],[Rating]]&lt;=4, 4,IF(Table2[[#This Row],[Rating]]&lt;=5, 5, 0)))))</f>
        <v>5</v>
      </c>
      <c r="V6364" s="3">
        <v>2010</v>
      </c>
      <c r="W6364" s="3">
        <v>8</v>
      </c>
      <c r="X6364" s="3">
        <v>2</v>
      </c>
      <c r="Y6364" s="6">
        <v>40392</v>
      </c>
      <c r="Z6364" s="6" t="s">
        <v>20654</v>
      </c>
      <c r="AA6364">
        <v>1</v>
      </c>
      <c r="AB6364" s="6" t="s">
        <v>20648</v>
      </c>
      <c r="AC6364" s="6" t="s">
        <v>20641</v>
      </c>
      <c r="AD6364" s="6" t="s">
        <v>20786</v>
      </c>
      <c r="AE6364" s="6" t="s">
        <v>20655</v>
      </c>
      <c r="AF6364" s="6" t="s">
        <v>20657</v>
      </c>
      <c r="AG6364">
        <v>1.2E-2</v>
      </c>
      <c r="AH6364">
        <v>6</v>
      </c>
      <c r="AI63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5" spans="1:35" ht="15.75" customHeight="1" x14ac:dyDescent="0.3">
      <c r="A6365" s="1">
        <v>18384115</v>
      </c>
      <c r="B6365" s="2" t="s">
        <v>13045</v>
      </c>
      <c r="C6365" s="4">
        <v>1</v>
      </c>
      <c r="D6365" s="2" t="s">
        <v>11222</v>
      </c>
      <c r="E6365" t="s">
        <v>20596</v>
      </c>
      <c r="F6365" s="1" t="s">
        <v>13046</v>
      </c>
      <c r="G6365" s="1" t="s">
        <v>11224</v>
      </c>
      <c r="H6365" s="1" t="s">
        <v>11225</v>
      </c>
      <c r="I6365" s="1">
        <v>77.103973699999997</v>
      </c>
      <c r="J6365" s="1">
        <v>28.487263599999999</v>
      </c>
      <c r="K6365" s="1" t="s">
        <v>13047</v>
      </c>
      <c r="L6365" s="1" t="s">
        <v>28</v>
      </c>
      <c r="M6365" s="1" t="s">
        <v>29</v>
      </c>
      <c r="N6365" s="1" t="s">
        <v>36</v>
      </c>
      <c r="O6365" s="1" t="s">
        <v>29</v>
      </c>
      <c r="P6365" s="1" t="s">
        <v>29</v>
      </c>
      <c r="Q6365" s="1">
        <v>2</v>
      </c>
      <c r="R6365" s="1">
        <v>223</v>
      </c>
      <c r="S6365" s="1">
        <v>500</v>
      </c>
      <c r="T6365" s="1">
        <v>4.9000000000000004</v>
      </c>
      <c r="U6365" s="1">
        <f>IF(Table2[[#This Row],[Rating]]=1, 1,IF(Table2[[#This Row],[Rating]]&lt;=2, 2,IF(Table2[[#This Row],[Rating]]&lt;=3, 3,IF(Table2[[#This Row],[Rating]]&lt;=4, 4,IF(Table2[[#This Row],[Rating]]&lt;=5, 5, 0)))))</f>
        <v>5</v>
      </c>
      <c r="V6365" s="3">
        <v>2018</v>
      </c>
      <c r="W6365" s="3">
        <v>8</v>
      </c>
      <c r="X6365" s="3">
        <v>26</v>
      </c>
      <c r="Y6365" s="6">
        <v>43338</v>
      </c>
      <c r="Z6365" s="6" t="s">
        <v>20654</v>
      </c>
      <c r="AA6365">
        <v>7</v>
      </c>
      <c r="AB6365" s="6" t="s">
        <v>20651</v>
      </c>
      <c r="AC6365" s="6" t="s">
        <v>20641</v>
      </c>
      <c r="AD6365" s="6" t="s">
        <v>20786</v>
      </c>
      <c r="AE6365" s="6" t="s">
        <v>20655</v>
      </c>
      <c r="AF6365" s="6" t="s">
        <v>20752</v>
      </c>
      <c r="AG6365">
        <v>1.2E-2</v>
      </c>
      <c r="AH6365">
        <v>6</v>
      </c>
      <c r="AI63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6" spans="1:35" ht="15.75" customHeight="1" x14ac:dyDescent="0.3">
      <c r="A6366" s="1">
        <v>309986</v>
      </c>
      <c r="B6366" s="2" t="s">
        <v>13048</v>
      </c>
      <c r="C6366" s="4">
        <v>1</v>
      </c>
      <c r="D6366" s="2" t="s">
        <v>11222</v>
      </c>
      <c r="E6366" t="s">
        <v>20596</v>
      </c>
      <c r="F6366" s="1" t="s">
        <v>13049</v>
      </c>
      <c r="G6366" s="1" t="s">
        <v>11345</v>
      </c>
      <c r="H6366" s="1" t="s">
        <v>11346</v>
      </c>
      <c r="I6366" s="1">
        <v>77.019183200000001</v>
      </c>
      <c r="J6366" s="1">
        <v>28.4669487</v>
      </c>
      <c r="K6366" s="1" t="s">
        <v>13050</v>
      </c>
      <c r="L6366" s="1" t="s">
        <v>28</v>
      </c>
      <c r="M6366" s="1" t="s">
        <v>29</v>
      </c>
      <c r="N6366" s="1" t="s">
        <v>36</v>
      </c>
      <c r="O6366" s="1" t="s">
        <v>29</v>
      </c>
      <c r="P6366" s="1" t="s">
        <v>29</v>
      </c>
      <c r="Q6366" s="1">
        <v>2</v>
      </c>
      <c r="R6366" s="1">
        <v>12</v>
      </c>
      <c r="S6366" s="1">
        <v>500</v>
      </c>
      <c r="T6366" s="1">
        <v>2.5</v>
      </c>
      <c r="U6366" s="1">
        <f>IF(Table2[[#This Row],[Rating]]=1, 1,IF(Table2[[#This Row],[Rating]]&lt;=2, 2,IF(Table2[[#This Row],[Rating]]&lt;=3, 3,IF(Table2[[#This Row],[Rating]]&lt;=4, 4,IF(Table2[[#This Row],[Rating]]&lt;=5, 5, 0)))))</f>
        <v>3</v>
      </c>
      <c r="V6366" s="3">
        <v>2016</v>
      </c>
      <c r="W6366" s="3">
        <v>8</v>
      </c>
      <c r="X6366" s="3">
        <v>20</v>
      </c>
      <c r="Y6366" s="6">
        <v>42602</v>
      </c>
      <c r="Z6366" s="6" t="s">
        <v>20654</v>
      </c>
      <c r="AA6366">
        <v>6</v>
      </c>
      <c r="AB6366" s="6" t="s">
        <v>20640</v>
      </c>
      <c r="AC6366" s="6" t="s">
        <v>20641</v>
      </c>
      <c r="AD6366" s="6" t="s">
        <v>20786</v>
      </c>
      <c r="AE6366" s="6" t="s">
        <v>20655</v>
      </c>
      <c r="AF6366" s="6" t="s">
        <v>20663</v>
      </c>
      <c r="AG6366">
        <v>1.2E-2</v>
      </c>
      <c r="AH6366">
        <v>6</v>
      </c>
      <c r="AI63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7" spans="1:35" ht="15.75" customHeight="1" x14ac:dyDescent="0.3">
      <c r="A6367" s="1">
        <v>18322641</v>
      </c>
      <c r="B6367" s="2" t="s">
        <v>13051</v>
      </c>
      <c r="C6367" s="4">
        <v>1</v>
      </c>
      <c r="D6367" s="2" t="s">
        <v>11222</v>
      </c>
      <c r="E6367" t="s">
        <v>20596</v>
      </c>
      <c r="F6367" s="1" t="s">
        <v>13052</v>
      </c>
      <c r="G6367" s="1" t="s">
        <v>12264</v>
      </c>
      <c r="H6367" s="1" t="s">
        <v>12265</v>
      </c>
      <c r="I6367" s="1">
        <v>77.043538299999994</v>
      </c>
      <c r="J6367" s="1">
        <v>28.410533099999999</v>
      </c>
      <c r="K6367" s="1" t="s">
        <v>13053</v>
      </c>
      <c r="L6367" s="1" t="s">
        <v>28</v>
      </c>
      <c r="M6367" s="1" t="s">
        <v>29</v>
      </c>
      <c r="N6367" s="1" t="s">
        <v>36</v>
      </c>
      <c r="O6367" s="1" t="s">
        <v>29</v>
      </c>
      <c r="P6367" s="1" t="s">
        <v>29</v>
      </c>
      <c r="Q6367" s="1">
        <v>2</v>
      </c>
      <c r="R6367" s="1">
        <v>74</v>
      </c>
      <c r="S6367" s="1">
        <v>500</v>
      </c>
      <c r="T6367" s="1">
        <v>4.0999999999999996</v>
      </c>
      <c r="U6367" s="1">
        <f>IF(Table2[[#This Row],[Rating]]=1, 1,IF(Table2[[#This Row],[Rating]]&lt;=2, 2,IF(Table2[[#This Row],[Rating]]&lt;=3, 3,IF(Table2[[#This Row],[Rating]]&lt;=4, 4,IF(Table2[[#This Row],[Rating]]&lt;=5, 5, 0)))))</f>
        <v>5</v>
      </c>
      <c r="V6367" s="3">
        <v>2013</v>
      </c>
      <c r="W6367" s="3">
        <v>8</v>
      </c>
      <c r="X6367" s="3">
        <v>5</v>
      </c>
      <c r="Y6367" s="6">
        <v>41491</v>
      </c>
      <c r="Z6367" s="6" t="s">
        <v>20654</v>
      </c>
      <c r="AA6367">
        <v>1</v>
      </c>
      <c r="AB6367" s="6" t="s">
        <v>20648</v>
      </c>
      <c r="AC6367" s="6" t="s">
        <v>20641</v>
      </c>
      <c r="AD6367" s="6" t="s">
        <v>20786</v>
      </c>
      <c r="AE6367" s="6" t="s">
        <v>20655</v>
      </c>
      <c r="AF6367" s="6" t="s">
        <v>20656</v>
      </c>
      <c r="AG6367">
        <v>1.2E-2</v>
      </c>
      <c r="AH6367">
        <v>6</v>
      </c>
      <c r="AI63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8" spans="1:35" ht="15.75" customHeight="1" x14ac:dyDescent="0.3">
      <c r="A6368" s="1">
        <v>18455518</v>
      </c>
      <c r="B6368" s="2" t="s">
        <v>13054</v>
      </c>
      <c r="C6368" s="4">
        <v>1</v>
      </c>
      <c r="D6368" s="2" t="s">
        <v>11222</v>
      </c>
      <c r="E6368" t="s">
        <v>20596</v>
      </c>
      <c r="F6368" s="1" t="s">
        <v>13055</v>
      </c>
      <c r="G6368" s="1" t="s">
        <v>11504</v>
      </c>
      <c r="H6368" s="1" t="s">
        <v>11505</v>
      </c>
      <c r="I6368" s="1">
        <v>77.101815900000005</v>
      </c>
      <c r="J6368" s="1">
        <v>28.471367600000001</v>
      </c>
      <c r="K6368" s="1" t="s">
        <v>13056</v>
      </c>
      <c r="L6368" s="1" t="s">
        <v>28</v>
      </c>
      <c r="M6368" s="1" t="s">
        <v>29</v>
      </c>
      <c r="N6368" s="1" t="s">
        <v>29</v>
      </c>
      <c r="O6368" s="1" t="s">
        <v>29</v>
      </c>
      <c r="P6368" s="1" t="s">
        <v>29</v>
      </c>
      <c r="Q6368" s="1">
        <v>2</v>
      </c>
      <c r="R6368" s="1">
        <v>25</v>
      </c>
      <c r="S6368" s="1">
        <v>500</v>
      </c>
      <c r="T6368" s="1">
        <v>3.7</v>
      </c>
      <c r="U6368" s="1">
        <f>IF(Table2[[#This Row],[Rating]]=1, 1,IF(Table2[[#This Row],[Rating]]&lt;=2, 2,IF(Table2[[#This Row],[Rating]]&lt;=3, 3,IF(Table2[[#This Row],[Rating]]&lt;=4, 4,IF(Table2[[#This Row],[Rating]]&lt;=5, 5, 0)))))</f>
        <v>4</v>
      </c>
      <c r="V6368" s="3">
        <v>2010</v>
      </c>
      <c r="W6368" s="3">
        <v>8</v>
      </c>
      <c r="X6368" s="3">
        <v>17</v>
      </c>
      <c r="Y6368" s="6">
        <v>40407</v>
      </c>
      <c r="Z6368" s="6" t="s">
        <v>20654</v>
      </c>
      <c r="AA6368">
        <v>2</v>
      </c>
      <c r="AB6368" s="6" t="s">
        <v>20645</v>
      </c>
      <c r="AC6368" s="6" t="s">
        <v>20641</v>
      </c>
      <c r="AD6368" s="6" t="s">
        <v>20786</v>
      </c>
      <c r="AE6368" s="6" t="s">
        <v>20655</v>
      </c>
      <c r="AF6368" s="6" t="s">
        <v>20657</v>
      </c>
      <c r="AG6368">
        <v>1.2E-2</v>
      </c>
      <c r="AH6368">
        <v>6</v>
      </c>
      <c r="AI63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69" spans="1:35" ht="15.75" customHeight="1" x14ac:dyDescent="0.3">
      <c r="A6369" s="1">
        <v>4154</v>
      </c>
      <c r="B6369" s="2" t="s">
        <v>13057</v>
      </c>
      <c r="C6369" s="4">
        <v>1</v>
      </c>
      <c r="D6369" s="2" t="s">
        <v>11222</v>
      </c>
      <c r="E6369" t="s">
        <v>20596</v>
      </c>
      <c r="F6369" s="1" t="s">
        <v>13058</v>
      </c>
      <c r="G6369" s="1" t="s">
        <v>11523</v>
      </c>
      <c r="H6369" s="1" t="s">
        <v>11524</v>
      </c>
      <c r="I6369" s="1">
        <v>77.051022500000002</v>
      </c>
      <c r="J6369" s="1">
        <v>28.453041899999999</v>
      </c>
      <c r="K6369" s="1" t="s">
        <v>477</v>
      </c>
      <c r="L6369" s="1" t="s">
        <v>28</v>
      </c>
      <c r="M6369" s="1" t="s">
        <v>29</v>
      </c>
      <c r="N6369" s="1" t="s">
        <v>36</v>
      </c>
      <c r="O6369" s="1" t="s">
        <v>29</v>
      </c>
      <c r="P6369" s="1" t="s">
        <v>29</v>
      </c>
      <c r="Q6369" s="1">
        <v>2</v>
      </c>
      <c r="R6369" s="1">
        <v>73</v>
      </c>
      <c r="S6369" s="1">
        <v>500</v>
      </c>
      <c r="T6369" s="1">
        <v>2.8</v>
      </c>
      <c r="U6369" s="1">
        <f>IF(Table2[[#This Row],[Rating]]=1, 1,IF(Table2[[#This Row],[Rating]]&lt;=2, 2,IF(Table2[[#This Row],[Rating]]&lt;=3, 3,IF(Table2[[#This Row],[Rating]]&lt;=4, 4,IF(Table2[[#This Row],[Rating]]&lt;=5, 5, 0)))))</f>
        <v>3</v>
      </c>
      <c r="V6369" s="3">
        <v>2018</v>
      </c>
      <c r="W6369" s="3">
        <v>8</v>
      </c>
      <c r="X6369" s="3">
        <v>7</v>
      </c>
      <c r="Y6369" s="6">
        <v>43319</v>
      </c>
      <c r="Z6369" s="6" t="s">
        <v>20654</v>
      </c>
      <c r="AA6369">
        <v>2</v>
      </c>
      <c r="AB6369" s="6" t="s">
        <v>20645</v>
      </c>
      <c r="AC6369" s="6" t="s">
        <v>20641</v>
      </c>
      <c r="AD6369" s="6" t="s">
        <v>20786</v>
      </c>
      <c r="AE6369" s="6" t="s">
        <v>20655</v>
      </c>
      <c r="AF6369" s="6" t="s">
        <v>20752</v>
      </c>
      <c r="AG6369">
        <v>1.2E-2</v>
      </c>
      <c r="AH6369">
        <v>6</v>
      </c>
      <c r="AI63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0" spans="1:35" ht="15.75" customHeight="1" x14ac:dyDescent="0.3">
      <c r="A6370" s="1">
        <v>305919</v>
      </c>
      <c r="B6370" s="2" t="s">
        <v>5925</v>
      </c>
      <c r="C6370" s="4">
        <v>1</v>
      </c>
      <c r="D6370" s="2" t="s">
        <v>11222</v>
      </c>
      <c r="E6370" t="s">
        <v>20596</v>
      </c>
      <c r="F6370" s="1" t="s">
        <v>13059</v>
      </c>
      <c r="G6370" s="1" t="s">
        <v>11685</v>
      </c>
      <c r="H6370" s="1" t="s">
        <v>11686</v>
      </c>
      <c r="I6370" s="1">
        <v>77.079065799999995</v>
      </c>
      <c r="J6370" s="1">
        <v>28.460486199999998</v>
      </c>
      <c r="K6370" s="1" t="s">
        <v>5927</v>
      </c>
      <c r="L6370" s="1" t="s">
        <v>28</v>
      </c>
      <c r="M6370" s="1" t="s">
        <v>29</v>
      </c>
      <c r="N6370" s="1" t="s">
        <v>29</v>
      </c>
      <c r="O6370" s="1" t="s">
        <v>29</v>
      </c>
      <c r="P6370" s="1" t="s">
        <v>29</v>
      </c>
      <c r="Q6370" s="1">
        <v>2</v>
      </c>
      <c r="R6370" s="1">
        <v>59</v>
      </c>
      <c r="S6370" s="1">
        <v>500</v>
      </c>
      <c r="T6370" s="1">
        <v>3.3</v>
      </c>
      <c r="U6370" s="1">
        <f>IF(Table2[[#This Row],[Rating]]=1, 1,IF(Table2[[#This Row],[Rating]]&lt;=2, 2,IF(Table2[[#This Row],[Rating]]&lt;=3, 3,IF(Table2[[#This Row],[Rating]]&lt;=4, 4,IF(Table2[[#This Row],[Rating]]&lt;=5, 5, 0)))))</f>
        <v>4</v>
      </c>
      <c r="V6370" s="3">
        <v>2014</v>
      </c>
      <c r="W6370" s="3">
        <v>8</v>
      </c>
      <c r="X6370" s="3">
        <v>10</v>
      </c>
      <c r="Y6370" s="6">
        <v>41861</v>
      </c>
      <c r="Z6370" s="6" t="s">
        <v>20654</v>
      </c>
      <c r="AA6370">
        <v>7</v>
      </c>
      <c r="AB6370" s="6" t="s">
        <v>20651</v>
      </c>
      <c r="AC6370" s="6" t="s">
        <v>20641</v>
      </c>
      <c r="AD6370" s="6" t="s">
        <v>20786</v>
      </c>
      <c r="AE6370" s="6" t="s">
        <v>20655</v>
      </c>
      <c r="AF6370" s="6" t="s">
        <v>20664</v>
      </c>
      <c r="AG6370">
        <v>1.2E-2</v>
      </c>
      <c r="AH6370">
        <v>6</v>
      </c>
      <c r="AI63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1" spans="1:35" ht="15.75" customHeight="1" x14ac:dyDescent="0.3">
      <c r="A6371" s="1">
        <v>2165</v>
      </c>
      <c r="B6371" s="2" t="s">
        <v>1077</v>
      </c>
      <c r="C6371" s="4">
        <v>1</v>
      </c>
      <c r="D6371" s="2" t="s">
        <v>11222</v>
      </c>
      <c r="E6371" t="s">
        <v>20596</v>
      </c>
      <c r="F6371" s="1" t="s">
        <v>13060</v>
      </c>
      <c r="G6371" s="1" t="s">
        <v>11415</v>
      </c>
      <c r="H6371" s="1" t="s">
        <v>11416</v>
      </c>
      <c r="I6371" s="1">
        <v>77.083921900000007</v>
      </c>
      <c r="J6371" s="1">
        <v>28.459787299999999</v>
      </c>
      <c r="K6371" s="1" t="s">
        <v>1804</v>
      </c>
      <c r="L6371" s="1" t="s">
        <v>28</v>
      </c>
      <c r="M6371" s="1" t="s">
        <v>29</v>
      </c>
      <c r="N6371" s="1" t="s">
        <v>36</v>
      </c>
      <c r="O6371" s="1" t="s">
        <v>29</v>
      </c>
      <c r="P6371" s="1" t="s">
        <v>29</v>
      </c>
      <c r="Q6371" s="1">
        <v>2</v>
      </c>
      <c r="R6371" s="1">
        <v>369</v>
      </c>
      <c r="S6371" s="1">
        <v>500</v>
      </c>
      <c r="T6371" s="1">
        <v>3.6</v>
      </c>
      <c r="U6371" s="1">
        <f>IF(Table2[[#This Row],[Rating]]=1, 1,IF(Table2[[#This Row],[Rating]]&lt;=2, 2,IF(Table2[[#This Row],[Rating]]&lt;=3, 3,IF(Table2[[#This Row],[Rating]]&lt;=4, 4,IF(Table2[[#This Row],[Rating]]&lt;=5, 5, 0)))))</f>
        <v>4</v>
      </c>
      <c r="V6371" s="3">
        <v>2014</v>
      </c>
      <c r="W6371" s="3">
        <v>8</v>
      </c>
      <c r="X6371" s="3">
        <v>3</v>
      </c>
      <c r="Y6371" s="6">
        <v>41854</v>
      </c>
      <c r="Z6371" s="6" t="s">
        <v>20654</v>
      </c>
      <c r="AA6371">
        <v>7</v>
      </c>
      <c r="AB6371" s="6" t="s">
        <v>20651</v>
      </c>
      <c r="AC6371" s="6" t="s">
        <v>20641</v>
      </c>
      <c r="AD6371" s="6" t="s">
        <v>20786</v>
      </c>
      <c r="AE6371" s="6" t="s">
        <v>20655</v>
      </c>
      <c r="AF6371" s="6" t="s">
        <v>20664</v>
      </c>
      <c r="AG6371">
        <v>1.2E-2</v>
      </c>
      <c r="AH6371">
        <v>6</v>
      </c>
      <c r="AI63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2" spans="1:35" ht="15.75" customHeight="1" x14ac:dyDescent="0.3">
      <c r="A6372" s="1">
        <v>308889</v>
      </c>
      <c r="B6372" s="2" t="s">
        <v>13061</v>
      </c>
      <c r="C6372" s="4">
        <v>1</v>
      </c>
      <c r="D6372" s="2" t="s">
        <v>11222</v>
      </c>
      <c r="E6372" t="s">
        <v>20596</v>
      </c>
      <c r="F6372" s="1" t="s">
        <v>13062</v>
      </c>
      <c r="G6372" s="1" t="s">
        <v>11295</v>
      </c>
      <c r="H6372" s="1" t="s">
        <v>11296</v>
      </c>
      <c r="I6372" s="1">
        <v>77.081943499999994</v>
      </c>
      <c r="J6372" s="1">
        <v>28.467128200000001</v>
      </c>
      <c r="K6372" s="1" t="s">
        <v>3774</v>
      </c>
      <c r="L6372" s="1" t="s">
        <v>28</v>
      </c>
      <c r="M6372" s="1" t="s">
        <v>29</v>
      </c>
      <c r="N6372" s="1" t="s">
        <v>36</v>
      </c>
      <c r="O6372" s="1" t="s">
        <v>29</v>
      </c>
      <c r="P6372" s="1" t="s">
        <v>29</v>
      </c>
      <c r="Q6372" s="1">
        <v>2</v>
      </c>
      <c r="R6372" s="1">
        <v>189</v>
      </c>
      <c r="S6372" s="1">
        <v>500</v>
      </c>
      <c r="T6372" s="1">
        <v>3.5</v>
      </c>
      <c r="U6372" s="1">
        <f>IF(Table2[[#This Row],[Rating]]=1, 1,IF(Table2[[#This Row],[Rating]]&lt;=2, 2,IF(Table2[[#This Row],[Rating]]&lt;=3, 3,IF(Table2[[#This Row],[Rating]]&lt;=4, 4,IF(Table2[[#This Row],[Rating]]&lt;=5, 5, 0)))))</f>
        <v>4</v>
      </c>
      <c r="V6372" s="3">
        <v>2015</v>
      </c>
      <c r="W6372" s="3">
        <v>7</v>
      </c>
      <c r="X6372" s="3">
        <v>10</v>
      </c>
      <c r="Y6372" s="6">
        <v>42195</v>
      </c>
      <c r="Z6372" s="6" t="s">
        <v>20665</v>
      </c>
      <c r="AA6372">
        <v>5</v>
      </c>
      <c r="AB6372" s="6" t="s">
        <v>20649</v>
      </c>
      <c r="AC6372" s="6" t="s">
        <v>20641</v>
      </c>
      <c r="AD6372" s="6" t="s">
        <v>20786</v>
      </c>
      <c r="AE6372" s="6" t="s">
        <v>20666</v>
      </c>
      <c r="AF6372" s="6" t="s">
        <v>20764</v>
      </c>
      <c r="AG6372">
        <v>1.2E-2</v>
      </c>
      <c r="AH6372">
        <v>6</v>
      </c>
      <c r="AI63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3" spans="1:35" ht="15.75" customHeight="1" x14ac:dyDescent="0.3">
      <c r="A6373" s="1">
        <v>311080</v>
      </c>
      <c r="B6373" s="2" t="s">
        <v>13063</v>
      </c>
      <c r="C6373" s="4">
        <v>1</v>
      </c>
      <c r="D6373" s="2" t="s">
        <v>11222</v>
      </c>
      <c r="E6373" t="s">
        <v>20596</v>
      </c>
      <c r="F6373" s="1" t="s">
        <v>13064</v>
      </c>
      <c r="G6373" s="1" t="s">
        <v>12068</v>
      </c>
      <c r="H6373" s="1" t="s">
        <v>12069</v>
      </c>
      <c r="I6373" s="1">
        <v>77.086080100000004</v>
      </c>
      <c r="J6373" s="1">
        <v>28.4827659</v>
      </c>
      <c r="K6373" s="1" t="s">
        <v>3315</v>
      </c>
      <c r="L6373" s="1" t="s">
        <v>28</v>
      </c>
      <c r="M6373" s="1" t="s">
        <v>29</v>
      </c>
      <c r="N6373" s="1" t="s">
        <v>36</v>
      </c>
      <c r="O6373" s="1" t="s">
        <v>29</v>
      </c>
      <c r="P6373" s="1" t="s">
        <v>29</v>
      </c>
      <c r="Q6373" s="1">
        <v>2</v>
      </c>
      <c r="R6373" s="1">
        <v>299</v>
      </c>
      <c r="S6373" s="1">
        <v>500</v>
      </c>
      <c r="T6373" s="1">
        <v>3.8</v>
      </c>
      <c r="U6373" s="1">
        <f>IF(Table2[[#This Row],[Rating]]=1, 1,IF(Table2[[#This Row],[Rating]]&lt;=2, 2,IF(Table2[[#This Row],[Rating]]&lt;=3, 3,IF(Table2[[#This Row],[Rating]]&lt;=4, 4,IF(Table2[[#This Row],[Rating]]&lt;=5, 5, 0)))))</f>
        <v>4</v>
      </c>
      <c r="V6373" s="3">
        <v>2012</v>
      </c>
      <c r="W6373" s="3">
        <v>7</v>
      </c>
      <c r="X6373" s="3">
        <v>19</v>
      </c>
      <c r="Y6373" s="6">
        <v>41109</v>
      </c>
      <c r="Z6373" s="6" t="s">
        <v>20665</v>
      </c>
      <c r="AA6373">
        <v>4</v>
      </c>
      <c r="AB6373" s="6" t="s">
        <v>20647</v>
      </c>
      <c r="AC6373" s="6" t="s">
        <v>20641</v>
      </c>
      <c r="AD6373" s="6" t="s">
        <v>20786</v>
      </c>
      <c r="AE6373" s="6" t="s">
        <v>20666</v>
      </c>
      <c r="AF6373" s="6" t="s">
        <v>20763</v>
      </c>
      <c r="AG6373">
        <v>1.2E-2</v>
      </c>
      <c r="AH6373">
        <v>6</v>
      </c>
      <c r="AI63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4" spans="1:35" ht="15.75" customHeight="1" x14ac:dyDescent="0.3">
      <c r="A6374" s="1">
        <v>18258477</v>
      </c>
      <c r="B6374" s="2" t="s">
        <v>13065</v>
      </c>
      <c r="C6374" s="4">
        <v>1</v>
      </c>
      <c r="D6374" s="2" t="s">
        <v>11222</v>
      </c>
      <c r="E6374" t="s">
        <v>20596</v>
      </c>
      <c r="F6374" s="1" t="s">
        <v>13066</v>
      </c>
      <c r="G6374" s="1" t="s">
        <v>11224</v>
      </c>
      <c r="H6374" s="1" t="s">
        <v>11225</v>
      </c>
      <c r="I6374" s="1">
        <v>77.094667599999994</v>
      </c>
      <c r="J6374" s="1">
        <v>28.493048399999999</v>
      </c>
      <c r="K6374" s="1" t="s">
        <v>5355</v>
      </c>
      <c r="L6374" s="1" t="s">
        <v>28</v>
      </c>
      <c r="M6374" s="1" t="s">
        <v>29</v>
      </c>
      <c r="N6374" s="1" t="s">
        <v>36</v>
      </c>
      <c r="O6374" s="1" t="s">
        <v>29</v>
      </c>
      <c r="P6374" s="1" t="s">
        <v>29</v>
      </c>
      <c r="Q6374" s="1">
        <v>2</v>
      </c>
      <c r="R6374" s="1">
        <v>38</v>
      </c>
      <c r="S6374" s="1">
        <v>500</v>
      </c>
      <c r="T6374" s="1">
        <v>3.2</v>
      </c>
      <c r="U6374" s="1">
        <f>IF(Table2[[#This Row],[Rating]]=1, 1,IF(Table2[[#This Row],[Rating]]&lt;=2, 2,IF(Table2[[#This Row],[Rating]]&lt;=3, 3,IF(Table2[[#This Row],[Rating]]&lt;=4, 4,IF(Table2[[#This Row],[Rating]]&lt;=5, 5, 0)))))</f>
        <v>4</v>
      </c>
      <c r="V6374" s="3">
        <v>2016</v>
      </c>
      <c r="W6374" s="3">
        <v>7</v>
      </c>
      <c r="X6374" s="3">
        <v>5</v>
      </c>
      <c r="Y6374" s="6">
        <v>42556</v>
      </c>
      <c r="Z6374" s="6" t="s">
        <v>20665</v>
      </c>
      <c r="AA6374">
        <v>2</v>
      </c>
      <c r="AB6374" s="6" t="s">
        <v>20645</v>
      </c>
      <c r="AC6374" s="6" t="s">
        <v>20641</v>
      </c>
      <c r="AD6374" s="6" t="s">
        <v>20786</v>
      </c>
      <c r="AE6374" s="6" t="s">
        <v>20666</v>
      </c>
      <c r="AF6374" s="6" t="s">
        <v>20762</v>
      </c>
      <c r="AG6374">
        <v>1.2E-2</v>
      </c>
      <c r="AH6374">
        <v>6</v>
      </c>
      <c r="AI63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5" spans="1:35" ht="15.75" customHeight="1" x14ac:dyDescent="0.3">
      <c r="A6375" s="1">
        <v>8413</v>
      </c>
      <c r="B6375" s="2" t="s">
        <v>13067</v>
      </c>
      <c r="C6375" s="4">
        <v>1</v>
      </c>
      <c r="D6375" s="2" t="s">
        <v>11222</v>
      </c>
      <c r="E6375" t="s">
        <v>20596</v>
      </c>
      <c r="F6375" s="1" t="s">
        <v>12011</v>
      </c>
      <c r="G6375" s="1" t="s">
        <v>12012</v>
      </c>
      <c r="H6375" s="1" t="s">
        <v>12013</v>
      </c>
      <c r="I6375" s="1">
        <v>77.067948099999995</v>
      </c>
      <c r="J6375" s="1">
        <v>28.4679413</v>
      </c>
      <c r="K6375" s="1" t="s">
        <v>708</v>
      </c>
      <c r="L6375" s="1" t="s">
        <v>28</v>
      </c>
      <c r="M6375" s="1" t="s">
        <v>29</v>
      </c>
      <c r="N6375" s="1" t="s">
        <v>29</v>
      </c>
      <c r="O6375" s="1" t="s">
        <v>29</v>
      </c>
      <c r="P6375" s="1" t="s">
        <v>29</v>
      </c>
      <c r="Q6375" s="1">
        <v>2</v>
      </c>
      <c r="R6375" s="1">
        <v>364</v>
      </c>
      <c r="S6375" s="1">
        <v>500</v>
      </c>
      <c r="T6375" s="1">
        <v>3.7</v>
      </c>
      <c r="U6375" s="1">
        <f>IF(Table2[[#This Row],[Rating]]=1, 1,IF(Table2[[#This Row],[Rating]]&lt;=2, 2,IF(Table2[[#This Row],[Rating]]&lt;=3, 3,IF(Table2[[#This Row],[Rating]]&lt;=4, 4,IF(Table2[[#This Row],[Rating]]&lt;=5, 5, 0)))))</f>
        <v>4</v>
      </c>
      <c r="V6375" s="3">
        <v>2016</v>
      </c>
      <c r="W6375" s="3">
        <v>7</v>
      </c>
      <c r="X6375" s="3">
        <v>15</v>
      </c>
      <c r="Y6375" s="6">
        <v>42566</v>
      </c>
      <c r="Z6375" s="6" t="s">
        <v>20665</v>
      </c>
      <c r="AA6375">
        <v>5</v>
      </c>
      <c r="AB6375" s="6" t="s">
        <v>20649</v>
      </c>
      <c r="AC6375" s="6" t="s">
        <v>20641</v>
      </c>
      <c r="AD6375" s="6" t="s">
        <v>20786</v>
      </c>
      <c r="AE6375" s="6" t="s">
        <v>20666</v>
      </c>
      <c r="AF6375" s="6" t="s">
        <v>20762</v>
      </c>
      <c r="AG6375">
        <v>1.2E-2</v>
      </c>
      <c r="AH6375">
        <v>6</v>
      </c>
      <c r="AI63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6" spans="1:35" ht="15.75" customHeight="1" x14ac:dyDescent="0.3">
      <c r="A6376" s="1">
        <v>5004</v>
      </c>
      <c r="B6376" s="2" t="s">
        <v>13068</v>
      </c>
      <c r="C6376" s="4">
        <v>1</v>
      </c>
      <c r="D6376" s="2" t="s">
        <v>11222</v>
      </c>
      <c r="E6376" t="s">
        <v>20596</v>
      </c>
      <c r="F6376" s="1" t="s">
        <v>13069</v>
      </c>
      <c r="G6376" s="1" t="s">
        <v>11523</v>
      </c>
      <c r="H6376" s="1" t="s">
        <v>11524</v>
      </c>
      <c r="I6376" s="1">
        <v>77.050482000000002</v>
      </c>
      <c r="J6376" s="1">
        <v>28.4528201</v>
      </c>
      <c r="K6376" s="1" t="s">
        <v>5443</v>
      </c>
      <c r="L6376" s="1" t="s">
        <v>28</v>
      </c>
      <c r="M6376" s="1" t="s">
        <v>29</v>
      </c>
      <c r="N6376" s="1" t="s">
        <v>36</v>
      </c>
      <c r="O6376" s="1" t="s">
        <v>29</v>
      </c>
      <c r="P6376" s="1" t="s">
        <v>29</v>
      </c>
      <c r="Q6376" s="1">
        <v>2</v>
      </c>
      <c r="R6376" s="1">
        <v>486</v>
      </c>
      <c r="S6376" s="1">
        <v>500</v>
      </c>
      <c r="T6376" s="1">
        <v>3.5</v>
      </c>
      <c r="U6376" s="1">
        <f>IF(Table2[[#This Row],[Rating]]=1, 1,IF(Table2[[#This Row],[Rating]]&lt;=2, 2,IF(Table2[[#This Row],[Rating]]&lt;=3, 3,IF(Table2[[#This Row],[Rating]]&lt;=4, 4,IF(Table2[[#This Row],[Rating]]&lt;=5, 5, 0)))))</f>
        <v>4</v>
      </c>
      <c r="V6376" s="3">
        <v>2018</v>
      </c>
      <c r="W6376" s="3">
        <v>7</v>
      </c>
      <c r="X6376" s="3">
        <v>20</v>
      </c>
      <c r="Y6376" s="6">
        <v>43301</v>
      </c>
      <c r="Z6376" s="6" t="s">
        <v>20665</v>
      </c>
      <c r="AA6376">
        <v>5</v>
      </c>
      <c r="AB6376" s="6" t="s">
        <v>20649</v>
      </c>
      <c r="AC6376" s="6" t="s">
        <v>20641</v>
      </c>
      <c r="AD6376" s="6" t="s">
        <v>20786</v>
      </c>
      <c r="AE6376" s="6" t="s">
        <v>20666</v>
      </c>
      <c r="AF6376" s="6" t="s">
        <v>20667</v>
      </c>
      <c r="AG6376">
        <v>1.2E-2</v>
      </c>
      <c r="AH6376">
        <v>6</v>
      </c>
      <c r="AI63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7" spans="1:35" ht="15.75" customHeight="1" x14ac:dyDescent="0.3">
      <c r="A6377" s="1">
        <v>18273536</v>
      </c>
      <c r="B6377" s="2" t="s">
        <v>13070</v>
      </c>
      <c r="C6377" s="4">
        <v>1</v>
      </c>
      <c r="D6377" s="2" t="s">
        <v>11222</v>
      </c>
      <c r="E6377" t="s">
        <v>20596</v>
      </c>
      <c r="F6377" s="1" t="s">
        <v>13071</v>
      </c>
      <c r="G6377" s="1" t="s">
        <v>11528</v>
      </c>
      <c r="H6377" s="1" t="s">
        <v>11529</v>
      </c>
      <c r="I6377" s="1">
        <v>77.059872799999994</v>
      </c>
      <c r="J6377" s="1">
        <v>28.4340212</v>
      </c>
      <c r="K6377" s="1" t="s">
        <v>500</v>
      </c>
      <c r="L6377" s="1" t="s">
        <v>28</v>
      </c>
      <c r="M6377" s="1" t="s">
        <v>29</v>
      </c>
      <c r="N6377" s="1" t="s">
        <v>36</v>
      </c>
      <c r="O6377" s="1" t="s">
        <v>29</v>
      </c>
      <c r="P6377" s="1" t="s">
        <v>29</v>
      </c>
      <c r="Q6377" s="1">
        <v>2</v>
      </c>
      <c r="R6377" s="1">
        <v>24</v>
      </c>
      <c r="S6377" s="1">
        <v>500</v>
      </c>
      <c r="T6377" s="1">
        <v>3.2</v>
      </c>
      <c r="U6377" s="1">
        <f>IF(Table2[[#This Row],[Rating]]=1, 1,IF(Table2[[#This Row],[Rating]]&lt;=2, 2,IF(Table2[[#This Row],[Rating]]&lt;=3, 3,IF(Table2[[#This Row],[Rating]]&lt;=4, 4,IF(Table2[[#This Row],[Rating]]&lt;=5, 5, 0)))))</f>
        <v>4</v>
      </c>
      <c r="V6377" s="3">
        <v>2018</v>
      </c>
      <c r="W6377" s="3">
        <v>7</v>
      </c>
      <c r="X6377" s="3">
        <v>20</v>
      </c>
      <c r="Y6377" s="6">
        <v>43301</v>
      </c>
      <c r="Z6377" s="6" t="s">
        <v>20665</v>
      </c>
      <c r="AA6377">
        <v>5</v>
      </c>
      <c r="AB6377" s="6" t="s">
        <v>20649</v>
      </c>
      <c r="AC6377" s="6" t="s">
        <v>20641</v>
      </c>
      <c r="AD6377" s="6" t="s">
        <v>20786</v>
      </c>
      <c r="AE6377" s="6" t="s">
        <v>20666</v>
      </c>
      <c r="AF6377" s="6" t="s">
        <v>20667</v>
      </c>
      <c r="AG6377">
        <v>1.2E-2</v>
      </c>
      <c r="AH6377">
        <v>6</v>
      </c>
      <c r="AI63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8" spans="1:35" ht="15.75" customHeight="1" x14ac:dyDescent="0.3">
      <c r="A6378" s="1">
        <v>6764</v>
      </c>
      <c r="B6378" s="2" t="s">
        <v>13072</v>
      </c>
      <c r="C6378" s="4">
        <v>1</v>
      </c>
      <c r="D6378" s="2" t="s">
        <v>11222</v>
      </c>
      <c r="E6378" t="s">
        <v>20596</v>
      </c>
      <c r="F6378" s="1" t="s">
        <v>13073</v>
      </c>
      <c r="G6378" s="1" t="s">
        <v>11235</v>
      </c>
      <c r="H6378" s="1" t="s">
        <v>11236</v>
      </c>
      <c r="I6378" s="1">
        <v>77.099927480000005</v>
      </c>
      <c r="J6378" s="1">
        <v>28.428941330000001</v>
      </c>
      <c r="K6378" s="1" t="s">
        <v>480</v>
      </c>
      <c r="L6378" s="1" t="s">
        <v>28</v>
      </c>
      <c r="M6378" s="1" t="s">
        <v>29</v>
      </c>
      <c r="N6378" s="1" t="s">
        <v>29</v>
      </c>
      <c r="O6378" s="1" t="s">
        <v>29</v>
      </c>
      <c r="P6378" s="1" t="s">
        <v>29</v>
      </c>
      <c r="Q6378" s="1">
        <v>2</v>
      </c>
      <c r="R6378" s="1">
        <v>33</v>
      </c>
      <c r="S6378" s="1">
        <v>500</v>
      </c>
      <c r="T6378" s="1">
        <v>3</v>
      </c>
      <c r="U6378" s="1">
        <f>IF(Table2[[#This Row],[Rating]]=1, 1,IF(Table2[[#This Row],[Rating]]&lt;=2, 2,IF(Table2[[#This Row],[Rating]]&lt;=3, 3,IF(Table2[[#This Row],[Rating]]&lt;=4, 4,IF(Table2[[#This Row],[Rating]]&lt;=5, 5, 0)))))</f>
        <v>3</v>
      </c>
      <c r="V6378" s="3">
        <v>2011</v>
      </c>
      <c r="W6378" s="3">
        <v>7</v>
      </c>
      <c r="X6378" s="3">
        <v>16</v>
      </c>
      <c r="Y6378" s="6">
        <v>40740</v>
      </c>
      <c r="Z6378" s="6" t="s">
        <v>20665</v>
      </c>
      <c r="AA6378">
        <v>6</v>
      </c>
      <c r="AB6378" s="6" t="s">
        <v>20640</v>
      </c>
      <c r="AC6378" s="6" t="s">
        <v>20641</v>
      </c>
      <c r="AD6378" s="6" t="s">
        <v>20786</v>
      </c>
      <c r="AE6378" s="6" t="s">
        <v>20666</v>
      </c>
      <c r="AF6378" s="6" t="s">
        <v>20668</v>
      </c>
      <c r="AG6378">
        <v>1.2E-2</v>
      </c>
      <c r="AH6378">
        <v>6</v>
      </c>
      <c r="AI63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79" spans="1:35" ht="15.75" customHeight="1" x14ac:dyDescent="0.3">
      <c r="A6379" s="1">
        <v>4817</v>
      </c>
      <c r="B6379" s="2" t="s">
        <v>5925</v>
      </c>
      <c r="C6379" s="4">
        <v>1</v>
      </c>
      <c r="D6379" s="2" t="s">
        <v>11222</v>
      </c>
      <c r="E6379" t="s">
        <v>20596</v>
      </c>
      <c r="F6379" s="1" t="s">
        <v>13074</v>
      </c>
      <c r="G6379" s="1" t="s">
        <v>11248</v>
      </c>
      <c r="H6379" s="1" t="s">
        <v>11247</v>
      </c>
      <c r="I6379" s="1">
        <v>77.044468100000003</v>
      </c>
      <c r="J6379" s="1">
        <v>28.4058183</v>
      </c>
      <c r="K6379" s="1" t="s">
        <v>5927</v>
      </c>
      <c r="L6379" s="1" t="s">
        <v>28</v>
      </c>
      <c r="M6379" s="1" t="s">
        <v>29</v>
      </c>
      <c r="N6379" s="1" t="s">
        <v>36</v>
      </c>
      <c r="O6379" s="1" t="s">
        <v>29</v>
      </c>
      <c r="P6379" s="1" t="s">
        <v>29</v>
      </c>
      <c r="Q6379" s="1">
        <v>2</v>
      </c>
      <c r="R6379" s="1">
        <v>101</v>
      </c>
      <c r="S6379" s="1">
        <v>500</v>
      </c>
      <c r="T6379" s="1">
        <v>2.9</v>
      </c>
      <c r="U6379" s="1">
        <f>IF(Table2[[#This Row],[Rating]]=1, 1,IF(Table2[[#This Row],[Rating]]&lt;=2, 2,IF(Table2[[#This Row],[Rating]]&lt;=3, 3,IF(Table2[[#This Row],[Rating]]&lt;=4, 4,IF(Table2[[#This Row],[Rating]]&lt;=5, 5, 0)))))</f>
        <v>3</v>
      </c>
      <c r="V6379" s="3">
        <v>2010</v>
      </c>
      <c r="W6379" s="3">
        <v>7</v>
      </c>
      <c r="X6379" s="3">
        <v>26</v>
      </c>
      <c r="Y6379" s="6">
        <v>40385</v>
      </c>
      <c r="Z6379" s="6" t="s">
        <v>20665</v>
      </c>
      <c r="AA6379">
        <v>1</v>
      </c>
      <c r="AB6379" s="6" t="s">
        <v>20648</v>
      </c>
      <c r="AC6379" s="6" t="s">
        <v>20641</v>
      </c>
      <c r="AD6379" s="6" t="s">
        <v>20786</v>
      </c>
      <c r="AE6379" s="6" t="s">
        <v>20666</v>
      </c>
      <c r="AF6379" s="6" t="s">
        <v>20753</v>
      </c>
      <c r="AG6379">
        <v>1.2E-2</v>
      </c>
      <c r="AH6379">
        <v>6</v>
      </c>
      <c r="AI63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0" spans="1:35" ht="15.75" customHeight="1" x14ac:dyDescent="0.3">
      <c r="A6380" s="1">
        <v>18368007</v>
      </c>
      <c r="B6380" s="2" t="s">
        <v>13075</v>
      </c>
      <c r="C6380" s="4">
        <v>1</v>
      </c>
      <c r="D6380" s="2" t="s">
        <v>11222</v>
      </c>
      <c r="E6380" t="s">
        <v>20596</v>
      </c>
      <c r="F6380" s="1" t="s">
        <v>13076</v>
      </c>
      <c r="G6380" s="1" t="s">
        <v>11248</v>
      </c>
      <c r="H6380" s="1" t="s">
        <v>11247</v>
      </c>
      <c r="I6380" s="1">
        <v>77.048935599999993</v>
      </c>
      <c r="J6380" s="1">
        <v>28.412039100000001</v>
      </c>
      <c r="K6380" s="1" t="s">
        <v>559</v>
      </c>
      <c r="L6380" s="1" t="s">
        <v>28</v>
      </c>
      <c r="M6380" s="1" t="s">
        <v>29</v>
      </c>
      <c r="N6380" s="1" t="s">
        <v>29</v>
      </c>
      <c r="O6380" s="1" t="s">
        <v>29</v>
      </c>
      <c r="P6380" s="1" t="s">
        <v>29</v>
      </c>
      <c r="Q6380" s="1">
        <v>2</v>
      </c>
      <c r="R6380" s="1">
        <v>26</v>
      </c>
      <c r="S6380" s="1">
        <v>500</v>
      </c>
      <c r="T6380" s="1">
        <v>3.5</v>
      </c>
      <c r="U6380" s="1">
        <f>IF(Table2[[#This Row],[Rating]]=1, 1,IF(Table2[[#This Row],[Rating]]&lt;=2, 2,IF(Table2[[#This Row],[Rating]]&lt;=3, 3,IF(Table2[[#This Row],[Rating]]&lt;=4, 4,IF(Table2[[#This Row],[Rating]]&lt;=5, 5, 0)))))</f>
        <v>4</v>
      </c>
      <c r="V6380" s="3">
        <v>2013</v>
      </c>
      <c r="W6380" s="3">
        <v>7</v>
      </c>
      <c r="X6380" s="3">
        <v>24</v>
      </c>
      <c r="Y6380" s="6">
        <v>41479</v>
      </c>
      <c r="Z6380" s="6" t="s">
        <v>20665</v>
      </c>
      <c r="AA6380">
        <v>3</v>
      </c>
      <c r="AB6380" s="6" t="s">
        <v>20660</v>
      </c>
      <c r="AC6380" s="6" t="s">
        <v>20641</v>
      </c>
      <c r="AD6380" s="6" t="s">
        <v>20786</v>
      </c>
      <c r="AE6380" s="6" t="s">
        <v>20666</v>
      </c>
      <c r="AF6380" s="6" t="s">
        <v>20670</v>
      </c>
      <c r="AG6380">
        <v>1.2E-2</v>
      </c>
      <c r="AH6380">
        <v>6</v>
      </c>
      <c r="AI63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1" spans="1:35" ht="15.75" customHeight="1" x14ac:dyDescent="0.3">
      <c r="A6381" s="1">
        <v>18332044</v>
      </c>
      <c r="B6381" s="2" t="s">
        <v>5000</v>
      </c>
      <c r="C6381" s="4">
        <v>1</v>
      </c>
      <c r="D6381" s="2" t="s">
        <v>11222</v>
      </c>
      <c r="E6381" t="s">
        <v>20596</v>
      </c>
      <c r="F6381" s="1" t="s">
        <v>12721</v>
      </c>
      <c r="G6381" s="1" t="s">
        <v>11685</v>
      </c>
      <c r="H6381" s="1" t="s">
        <v>11686</v>
      </c>
      <c r="I6381" s="1">
        <v>77.079245700000001</v>
      </c>
      <c r="J6381" s="1">
        <v>28.461131000000002</v>
      </c>
      <c r="K6381" s="1" t="s">
        <v>570</v>
      </c>
      <c r="L6381" s="1" t="s">
        <v>28</v>
      </c>
      <c r="M6381" s="1" t="s">
        <v>29</v>
      </c>
      <c r="N6381" s="1" t="s">
        <v>36</v>
      </c>
      <c r="O6381" s="1" t="s">
        <v>29</v>
      </c>
      <c r="P6381" s="1" t="s">
        <v>29</v>
      </c>
      <c r="Q6381" s="1">
        <v>2</v>
      </c>
      <c r="R6381" s="1">
        <v>7</v>
      </c>
      <c r="S6381" s="1">
        <v>500</v>
      </c>
      <c r="T6381" s="1">
        <v>2.7</v>
      </c>
      <c r="U6381" s="1">
        <f>IF(Table2[[#This Row],[Rating]]=1, 1,IF(Table2[[#This Row],[Rating]]&lt;=2, 2,IF(Table2[[#This Row],[Rating]]&lt;=3, 3,IF(Table2[[#This Row],[Rating]]&lt;=4, 4,IF(Table2[[#This Row],[Rating]]&lt;=5, 5, 0)))))</f>
        <v>3</v>
      </c>
      <c r="V6381" s="3">
        <v>2017</v>
      </c>
      <c r="W6381" s="3">
        <v>7</v>
      </c>
      <c r="X6381" s="3">
        <v>28</v>
      </c>
      <c r="Y6381" s="6">
        <v>42944</v>
      </c>
      <c r="Z6381" s="6" t="s">
        <v>20665</v>
      </c>
      <c r="AA6381">
        <v>5</v>
      </c>
      <c r="AB6381" s="6" t="s">
        <v>20649</v>
      </c>
      <c r="AC6381" s="6" t="s">
        <v>20641</v>
      </c>
      <c r="AD6381" s="6" t="s">
        <v>20786</v>
      </c>
      <c r="AE6381" s="6" t="s">
        <v>20666</v>
      </c>
      <c r="AF6381" s="6" t="s">
        <v>20669</v>
      </c>
      <c r="AG6381">
        <v>1.2E-2</v>
      </c>
      <c r="AH6381">
        <v>6</v>
      </c>
      <c r="AI63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2" spans="1:35" ht="15.75" customHeight="1" x14ac:dyDescent="0.3">
      <c r="A6382" s="1">
        <v>18445248</v>
      </c>
      <c r="B6382" s="2" t="s">
        <v>13077</v>
      </c>
      <c r="C6382" s="4">
        <v>1</v>
      </c>
      <c r="D6382" s="2" t="s">
        <v>11222</v>
      </c>
      <c r="E6382" t="s">
        <v>20596</v>
      </c>
      <c r="F6382" s="1" t="s">
        <v>13078</v>
      </c>
      <c r="G6382" s="1" t="s">
        <v>11710</v>
      </c>
      <c r="H6382" s="1" t="s">
        <v>11711</v>
      </c>
      <c r="I6382" s="1">
        <v>77.078405000000004</v>
      </c>
      <c r="J6382" s="1">
        <v>28.440598999999999</v>
      </c>
      <c r="K6382" s="1" t="s">
        <v>927</v>
      </c>
      <c r="L6382" s="1" t="s">
        <v>28</v>
      </c>
      <c r="M6382" s="1" t="s">
        <v>29</v>
      </c>
      <c r="N6382" s="1" t="s">
        <v>29</v>
      </c>
      <c r="O6382" s="1" t="s">
        <v>29</v>
      </c>
      <c r="P6382" s="1" t="s">
        <v>29</v>
      </c>
      <c r="Q6382" s="1">
        <v>2</v>
      </c>
      <c r="R6382" s="1">
        <v>1</v>
      </c>
      <c r="S6382" s="1">
        <v>500</v>
      </c>
      <c r="T6382" s="1">
        <v>1</v>
      </c>
      <c r="U6382" s="1">
        <f>IF(Table2[[#This Row],[Rating]]=1, 1,IF(Table2[[#This Row],[Rating]]&lt;=2, 2,IF(Table2[[#This Row],[Rating]]&lt;=3, 3,IF(Table2[[#This Row],[Rating]]&lt;=4, 4,IF(Table2[[#This Row],[Rating]]&lt;=5, 5, 0)))))</f>
        <v>1</v>
      </c>
      <c r="V6382" s="3">
        <v>2017</v>
      </c>
      <c r="W6382" s="3">
        <v>6</v>
      </c>
      <c r="X6382" s="3">
        <v>21</v>
      </c>
      <c r="Y6382" s="6">
        <v>42907</v>
      </c>
      <c r="Z6382" s="6" t="s">
        <v>20672</v>
      </c>
      <c r="AA6382">
        <v>3</v>
      </c>
      <c r="AB6382" s="6" t="s">
        <v>20660</v>
      </c>
      <c r="AC6382" s="6" t="s">
        <v>20673</v>
      </c>
      <c r="AD6382" s="6" t="s">
        <v>20785</v>
      </c>
      <c r="AE6382" s="6" t="s">
        <v>20674</v>
      </c>
      <c r="AF6382" s="6" t="s">
        <v>20678</v>
      </c>
      <c r="AG6382">
        <v>1.2E-2</v>
      </c>
      <c r="AH6382">
        <v>6</v>
      </c>
      <c r="AI63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3" spans="1:35" ht="15.75" customHeight="1" x14ac:dyDescent="0.3">
      <c r="A6383" s="1">
        <v>18477541</v>
      </c>
      <c r="B6383" s="2" t="s">
        <v>13079</v>
      </c>
      <c r="C6383" s="4">
        <v>1</v>
      </c>
      <c r="D6383" s="2" t="s">
        <v>11222</v>
      </c>
      <c r="E6383" t="s">
        <v>20596</v>
      </c>
      <c r="F6383" s="1" t="s">
        <v>11711</v>
      </c>
      <c r="G6383" s="1" t="s">
        <v>11710</v>
      </c>
      <c r="H6383" s="1" t="s">
        <v>11711</v>
      </c>
      <c r="I6383" s="1">
        <v>0</v>
      </c>
      <c r="J6383" s="1">
        <v>0</v>
      </c>
      <c r="K6383" s="1" t="s">
        <v>559</v>
      </c>
      <c r="L6383" s="1" t="s">
        <v>28</v>
      </c>
      <c r="M6383" s="1" t="s">
        <v>29</v>
      </c>
      <c r="N6383" s="1" t="s">
        <v>29</v>
      </c>
      <c r="O6383" s="1" t="s">
        <v>29</v>
      </c>
      <c r="P6383" s="1" t="s">
        <v>29</v>
      </c>
      <c r="Q6383" s="1">
        <v>2</v>
      </c>
      <c r="R6383" s="1">
        <v>1</v>
      </c>
      <c r="S6383" s="1">
        <v>500</v>
      </c>
      <c r="T6383" s="1">
        <v>1</v>
      </c>
      <c r="U6383" s="1">
        <f>IF(Table2[[#This Row],[Rating]]=1, 1,IF(Table2[[#This Row],[Rating]]&lt;=2, 2,IF(Table2[[#This Row],[Rating]]&lt;=3, 3,IF(Table2[[#This Row],[Rating]]&lt;=4, 4,IF(Table2[[#This Row],[Rating]]&lt;=5, 5, 0)))))</f>
        <v>1</v>
      </c>
      <c r="V6383" s="3">
        <v>2016</v>
      </c>
      <c r="W6383" s="3">
        <v>6</v>
      </c>
      <c r="X6383" s="3">
        <v>11</v>
      </c>
      <c r="Y6383" s="6">
        <v>42532</v>
      </c>
      <c r="Z6383" s="6" t="s">
        <v>20672</v>
      </c>
      <c r="AA6383">
        <v>6</v>
      </c>
      <c r="AB6383" s="6" t="s">
        <v>20640</v>
      </c>
      <c r="AC6383" s="6" t="s">
        <v>20673</v>
      </c>
      <c r="AD6383" s="6" t="s">
        <v>20785</v>
      </c>
      <c r="AE6383" s="6" t="s">
        <v>20674</v>
      </c>
      <c r="AF6383" s="6" t="s">
        <v>20765</v>
      </c>
      <c r="AG6383">
        <v>1.2E-2</v>
      </c>
      <c r="AH6383">
        <v>6</v>
      </c>
      <c r="AI63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4" spans="1:35" ht="15.75" customHeight="1" x14ac:dyDescent="0.3">
      <c r="A6384" s="1">
        <v>3449</v>
      </c>
      <c r="B6384" s="2" t="s">
        <v>5925</v>
      </c>
      <c r="C6384" s="4">
        <v>1</v>
      </c>
      <c r="D6384" s="2" t="s">
        <v>11222</v>
      </c>
      <c r="E6384" t="s">
        <v>20596</v>
      </c>
      <c r="F6384" s="1" t="s">
        <v>13080</v>
      </c>
      <c r="G6384" s="1" t="s">
        <v>11272</v>
      </c>
      <c r="H6384" s="1" t="s">
        <v>11273</v>
      </c>
      <c r="I6384" s="1">
        <v>77.100916699999999</v>
      </c>
      <c r="J6384" s="1">
        <v>28.443037799999999</v>
      </c>
      <c r="K6384" s="1" t="s">
        <v>5927</v>
      </c>
      <c r="L6384" s="1" t="s">
        <v>28</v>
      </c>
      <c r="M6384" s="1" t="s">
        <v>29</v>
      </c>
      <c r="N6384" s="1" t="s">
        <v>36</v>
      </c>
      <c r="O6384" s="1" t="s">
        <v>29</v>
      </c>
      <c r="P6384" s="1" t="s">
        <v>29</v>
      </c>
      <c r="Q6384" s="1">
        <v>2</v>
      </c>
      <c r="R6384" s="1">
        <v>150</v>
      </c>
      <c r="S6384" s="1">
        <v>500</v>
      </c>
      <c r="T6384" s="1">
        <v>2.5</v>
      </c>
      <c r="U6384" s="1">
        <f>IF(Table2[[#This Row],[Rating]]=1, 1,IF(Table2[[#This Row],[Rating]]&lt;=2, 2,IF(Table2[[#This Row],[Rating]]&lt;=3, 3,IF(Table2[[#This Row],[Rating]]&lt;=4, 4,IF(Table2[[#This Row],[Rating]]&lt;=5, 5, 0)))))</f>
        <v>3</v>
      </c>
      <c r="V6384" s="3">
        <v>2014</v>
      </c>
      <c r="W6384" s="3">
        <v>6</v>
      </c>
      <c r="X6384" s="3">
        <v>10</v>
      </c>
      <c r="Y6384" s="6">
        <v>41800</v>
      </c>
      <c r="Z6384" s="6" t="s">
        <v>20672</v>
      </c>
      <c r="AA6384">
        <v>2</v>
      </c>
      <c r="AB6384" s="6" t="s">
        <v>20645</v>
      </c>
      <c r="AC6384" s="6" t="s">
        <v>20673</v>
      </c>
      <c r="AD6384" s="6" t="s">
        <v>20785</v>
      </c>
      <c r="AE6384" s="6" t="s">
        <v>20674</v>
      </c>
      <c r="AF6384" s="6" t="s">
        <v>20675</v>
      </c>
      <c r="AG6384">
        <v>1.2E-2</v>
      </c>
      <c r="AH6384">
        <v>6</v>
      </c>
      <c r="AI63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5" spans="1:35" ht="15.75" customHeight="1" x14ac:dyDescent="0.3">
      <c r="A6385" s="1">
        <v>18399220</v>
      </c>
      <c r="B6385" s="2" t="s">
        <v>13081</v>
      </c>
      <c r="C6385" s="4">
        <v>1</v>
      </c>
      <c r="D6385" s="2" t="s">
        <v>11222</v>
      </c>
      <c r="E6385" t="s">
        <v>20596</v>
      </c>
      <c r="F6385" s="1" t="s">
        <v>13082</v>
      </c>
      <c r="G6385" s="1" t="s">
        <v>11345</v>
      </c>
      <c r="H6385" s="1" t="s">
        <v>11346</v>
      </c>
      <c r="I6385" s="1">
        <v>77.026848999999999</v>
      </c>
      <c r="J6385" s="1">
        <v>28.4569872</v>
      </c>
      <c r="K6385" s="1" t="s">
        <v>27</v>
      </c>
      <c r="L6385" s="1" t="s">
        <v>28</v>
      </c>
      <c r="M6385" s="1" t="s">
        <v>29</v>
      </c>
      <c r="N6385" s="1" t="s">
        <v>29</v>
      </c>
      <c r="O6385" s="1" t="s">
        <v>29</v>
      </c>
      <c r="P6385" s="1" t="s">
        <v>29</v>
      </c>
      <c r="Q6385" s="1">
        <v>2</v>
      </c>
      <c r="R6385" s="1">
        <v>5</v>
      </c>
      <c r="S6385" s="1">
        <v>500</v>
      </c>
      <c r="T6385" s="1">
        <v>3.2</v>
      </c>
      <c r="U6385" s="1">
        <f>IF(Table2[[#This Row],[Rating]]=1, 1,IF(Table2[[#This Row],[Rating]]&lt;=2, 2,IF(Table2[[#This Row],[Rating]]&lt;=3, 3,IF(Table2[[#This Row],[Rating]]&lt;=4, 4,IF(Table2[[#This Row],[Rating]]&lt;=5, 5, 0)))))</f>
        <v>4</v>
      </c>
      <c r="V6385" s="3">
        <v>2018</v>
      </c>
      <c r="W6385" s="3">
        <v>6</v>
      </c>
      <c r="X6385" s="3">
        <v>4</v>
      </c>
      <c r="Y6385" s="6">
        <v>43255</v>
      </c>
      <c r="Z6385" s="6" t="s">
        <v>20672</v>
      </c>
      <c r="AA6385">
        <v>1</v>
      </c>
      <c r="AB6385" s="6" t="s">
        <v>20648</v>
      </c>
      <c r="AC6385" s="6" t="s">
        <v>20673</v>
      </c>
      <c r="AD6385" s="6" t="s">
        <v>20785</v>
      </c>
      <c r="AE6385" s="6" t="s">
        <v>20674</v>
      </c>
      <c r="AF6385" s="6" t="s">
        <v>20676</v>
      </c>
      <c r="AG6385">
        <v>1.2E-2</v>
      </c>
      <c r="AH6385">
        <v>6</v>
      </c>
      <c r="AI63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6" spans="1:35" ht="15.75" customHeight="1" x14ac:dyDescent="0.3">
      <c r="A6386" s="1">
        <v>303865</v>
      </c>
      <c r="B6386" s="2" t="s">
        <v>13083</v>
      </c>
      <c r="C6386" s="4">
        <v>1</v>
      </c>
      <c r="D6386" s="2" t="s">
        <v>11222</v>
      </c>
      <c r="E6386" t="s">
        <v>20596</v>
      </c>
      <c r="F6386" s="1" t="s">
        <v>13084</v>
      </c>
      <c r="G6386" s="1" t="s">
        <v>11355</v>
      </c>
      <c r="H6386" s="1" t="s">
        <v>11354</v>
      </c>
      <c r="I6386" s="1">
        <v>77.019484199999994</v>
      </c>
      <c r="J6386" s="1">
        <v>28.486046200000001</v>
      </c>
      <c r="K6386" s="1" t="s">
        <v>697</v>
      </c>
      <c r="L6386" s="1" t="s">
        <v>28</v>
      </c>
      <c r="M6386" s="1" t="s">
        <v>29</v>
      </c>
      <c r="N6386" s="1" t="s">
        <v>29</v>
      </c>
      <c r="O6386" s="1" t="s">
        <v>29</v>
      </c>
      <c r="P6386" s="1" t="s">
        <v>29</v>
      </c>
      <c r="Q6386" s="1">
        <v>2</v>
      </c>
      <c r="R6386" s="1">
        <v>2</v>
      </c>
      <c r="S6386" s="1">
        <v>500</v>
      </c>
      <c r="T6386" s="1">
        <v>1</v>
      </c>
      <c r="U6386" s="1">
        <f>IF(Table2[[#This Row],[Rating]]=1, 1,IF(Table2[[#This Row],[Rating]]&lt;=2, 2,IF(Table2[[#This Row],[Rating]]&lt;=3, 3,IF(Table2[[#This Row],[Rating]]&lt;=4, 4,IF(Table2[[#This Row],[Rating]]&lt;=5, 5, 0)))))</f>
        <v>1</v>
      </c>
      <c r="V6386" s="3">
        <v>2015</v>
      </c>
      <c r="W6386" s="3">
        <v>6</v>
      </c>
      <c r="X6386" s="3">
        <v>5</v>
      </c>
      <c r="Y6386" s="6">
        <v>42160</v>
      </c>
      <c r="Z6386" s="6" t="s">
        <v>20672</v>
      </c>
      <c r="AA6386">
        <v>5</v>
      </c>
      <c r="AB6386" s="6" t="s">
        <v>20649</v>
      </c>
      <c r="AC6386" s="6" t="s">
        <v>20673</v>
      </c>
      <c r="AD6386" s="6" t="s">
        <v>20785</v>
      </c>
      <c r="AE6386" s="6" t="s">
        <v>20674</v>
      </c>
      <c r="AF6386" s="6" t="s">
        <v>20679</v>
      </c>
      <c r="AG6386">
        <v>1.2E-2</v>
      </c>
      <c r="AH6386">
        <v>6</v>
      </c>
      <c r="AI63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7" spans="1:35" ht="15.75" customHeight="1" x14ac:dyDescent="0.3">
      <c r="A6387" s="1">
        <v>18466800</v>
      </c>
      <c r="B6387" s="2" t="s">
        <v>13085</v>
      </c>
      <c r="C6387" s="4">
        <v>1</v>
      </c>
      <c r="D6387" s="2" t="s">
        <v>11222</v>
      </c>
      <c r="E6387" t="s">
        <v>20596</v>
      </c>
      <c r="F6387" s="1" t="s">
        <v>13086</v>
      </c>
      <c r="G6387" s="1" t="s">
        <v>11251</v>
      </c>
      <c r="H6387" s="1" t="s">
        <v>11252</v>
      </c>
      <c r="I6387" s="1">
        <v>0</v>
      </c>
      <c r="J6387" s="1">
        <v>0</v>
      </c>
      <c r="K6387" s="1" t="s">
        <v>13087</v>
      </c>
      <c r="L6387" s="1" t="s">
        <v>28</v>
      </c>
      <c r="M6387" s="1" t="s">
        <v>29</v>
      </c>
      <c r="N6387" s="1" t="s">
        <v>29</v>
      </c>
      <c r="O6387" s="1" t="s">
        <v>29</v>
      </c>
      <c r="P6387" s="1" t="s">
        <v>29</v>
      </c>
      <c r="Q6387" s="1">
        <v>2</v>
      </c>
      <c r="R6387" s="1">
        <v>7</v>
      </c>
      <c r="S6387" s="1">
        <v>500</v>
      </c>
      <c r="T6387" s="1">
        <v>3.1</v>
      </c>
      <c r="U6387" s="1">
        <f>IF(Table2[[#This Row],[Rating]]=1, 1,IF(Table2[[#This Row],[Rating]]&lt;=2, 2,IF(Table2[[#This Row],[Rating]]&lt;=3, 3,IF(Table2[[#This Row],[Rating]]&lt;=4, 4,IF(Table2[[#This Row],[Rating]]&lt;=5, 5, 0)))))</f>
        <v>4</v>
      </c>
      <c r="V6387" s="3">
        <v>2010</v>
      </c>
      <c r="W6387" s="3">
        <v>6</v>
      </c>
      <c r="X6387" s="3">
        <v>11</v>
      </c>
      <c r="Y6387" s="6">
        <v>40340</v>
      </c>
      <c r="Z6387" s="6" t="s">
        <v>20672</v>
      </c>
      <c r="AA6387">
        <v>5</v>
      </c>
      <c r="AB6387" s="6" t="s">
        <v>20649</v>
      </c>
      <c r="AC6387" s="6" t="s">
        <v>20673</v>
      </c>
      <c r="AD6387" s="6" t="s">
        <v>20785</v>
      </c>
      <c r="AE6387" s="6" t="s">
        <v>20674</v>
      </c>
      <c r="AF6387" s="6" t="s">
        <v>20677</v>
      </c>
      <c r="AG6387">
        <v>1.2E-2</v>
      </c>
      <c r="AH6387">
        <v>6</v>
      </c>
      <c r="AI63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8" spans="1:35" ht="15.75" customHeight="1" x14ac:dyDescent="0.3">
      <c r="A6388" s="1">
        <v>312438</v>
      </c>
      <c r="B6388" s="2" t="s">
        <v>13088</v>
      </c>
      <c r="C6388" s="4">
        <v>1</v>
      </c>
      <c r="D6388" s="2" t="s">
        <v>11222</v>
      </c>
      <c r="E6388" t="s">
        <v>20596</v>
      </c>
      <c r="F6388" s="1" t="s">
        <v>13089</v>
      </c>
      <c r="G6388" s="1" t="s">
        <v>11363</v>
      </c>
      <c r="H6388" s="1" t="s">
        <v>11364</v>
      </c>
      <c r="I6388" s="1">
        <v>77.038095200000001</v>
      </c>
      <c r="J6388" s="1">
        <v>28.455543599999999</v>
      </c>
      <c r="K6388" s="1" t="s">
        <v>575</v>
      </c>
      <c r="L6388" s="1" t="s">
        <v>28</v>
      </c>
      <c r="M6388" s="1" t="s">
        <v>29</v>
      </c>
      <c r="N6388" s="1" t="s">
        <v>29</v>
      </c>
      <c r="O6388" s="1" t="s">
        <v>29</v>
      </c>
      <c r="P6388" s="1" t="s">
        <v>29</v>
      </c>
      <c r="Q6388" s="1">
        <v>2</v>
      </c>
      <c r="R6388" s="1">
        <v>4</v>
      </c>
      <c r="S6388" s="1">
        <v>500</v>
      </c>
      <c r="T6388" s="1">
        <v>3</v>
      </c>
      <c r="U6388" s="1">
        <f>IF(Table2[[#This Row],[Rating]]=1, 1,IF(Table2[[#This Row],[Rating]]&lt;=2, 2,IF(Table2[[#This Row],[Rating]]&lt;=3, 3,IF(Table2[[#This Row],[Rating]]&lt;=4, 4,IF(Table2[[#This Row],[Rating]]&lt;=5, 5, 0)))))</f>
        <v>3</v>
      </c>
      <c r="V6388" s="3">
        <v>2014</v>
      </c>
      <c r="W6388" s="3">
        <v>6</v>
      </c>
      <c r="X6388" s="3">
        <v>27</v>
      </c>
      <c r="Y6388" s="6">
        <v>41817</v>
      </c>
      <c r="Z6388" s="6" t="s">
        <v>20672</v>
      </c>
      <c r="AA6388">
        <v>5</v>
      </c>
      <c r="AB6388" s="6" t="s">
        <v>20649</v>
      </c>
      <c r="AC6388" s="6" t="s">
        <v>20673</v>
      </c>
      <c r="AD6388" s="6" t="s">
        <v>20785</v>
      </c>
      <c r="AE6388" s="6" t="s">
        <v>20674</v>
      </c>
      <c r="AF6388" s="6" t="s">
        <v>20675</v>
      </c>
      <c r="AG6388">
        <v>1.2E-2</v>
      </c>
      <c r="AH6388">
        <v>6</v>
      </c>
      <c r="AI63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89" spans="1:35" ht="15.75" customHeight="1" x14ac:dyDescent="0.3">
      <c r="A6389" s="1">
        <v>310799</v>
      </c>
      <c r="B6389" s="2" t="s">
        <v>13090</v>
      </c>
      <c r="C6389" s="4">
        <v>1</v>
      </c>
      <c r="D6389" s="2" t="s">
        <v>11222</v>
      </c>
      <c r="E6389" t="s">
        <v>20596</v>
      </c>
      <c r="F6389" s="1" t="s">
        <v>13091</v>
      </c>
      <c r="G6389" s="1" t="s">
        <v>11523</v>
      </c>
      <c r="H6389" s="1" t="s">
        <v>11524</v>
      </c>
      <c r="I6389" s="1">
        <v>77.056839100000005</v>
      </c>
      <c r="J6389" s="1">
        <v>28.448974499999998</v>
      </c>
      <c r="K6389" s="1" t="s">
        <v>27</v>
      </c>
      <c r="L6389" s="1" t="s">
        <v>28</v>
      </c>
      <c r="M6389" s="1" t="s">
        <v>29</v>
      </c>
      <c r="N6389" s="1" t="s">
        <v>29</v>
      </c>
      <c r="O6389" s="1" t="s">
        <v>29</v>
      </c>
      <c r="P6389" s="1" t="s">
        <v>29</v>
      </c>
      <c r="Q6389" s="1">
        <v>2</v>
      </c>
      <c r="R6389" s="1">
        <v>11</v>
      </c>
      <c r="S6389" s="1">
        <v>500</v>
      </c>
      <c r="T6389" s="1">
        <v>3.1</v>
      </c>
      <c r="U6389" s="1">
        <f>IF(Table2[[#This Row],[Rating]]=1, 1,IF(Table2[[#This Row],[Rating]]&lt;=2, 2,IF(Table2[[#This Row],[Rating]]&lt;=3, 3,IF(Table2[[#This Row],[Rating]]&lt;=4, 4,IF(Table2[[#This Row],[Rating]]&lt;=5, 5, 0)))))</f>
        <v>4</v>
      </c>
      <c r="V6389" s="3">
        <v>2017</v>
      </c>
      <c r="W6389" s="3">
        <v>6</v>
      </c>
      <c r="X6389" s="3">
        <v>25</v>
      </c>
      <c r="Y6389" s="6">
        <v>42911</v>
      </c>
      <c r="Z6389" s="6" t="s">
        <v>20672</v>
      </c>
      <c r="AA6389">
        <v>7</v>
      </c>
      <c r="AB6389" s="6" t="s">
        <v>20651</v>
      </c>
      <c r="AC6389" s="6" t="s">
        <v>20673</v>
      </c>
      <c r="AD6389" s="6" t="s">
        <v>20785</v>
      </c>
      <c r="AE6389" s="6" t="s">
        <v>20674</v>
      </c>
      <c r="AF6389" s="6" t="s">
        <v>20678</v>
      </c>
      <c r="AG6389">
        <v>1.2E-2</v>
      </c>
      <c r="AH6389">
        <v>6</v>
      </c>
      <c r="AI63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0" spans="1:35" ht="15.75" customHeight="1" x14ac:dyDescent="0.3">
      <c r="A6390" s="1">
        <v>18391176</v>
      </c>
      <c r="B6390" s="2" t="s">
        <v>13092</v>
      </c>
      <c r="C6390" s="4">
        <v>1</v>
      </c>
      <c r="D6390" s="2" t="s">
        <v>11222</v>
      </c>
      <c r="E6390" t="s">
        <v>20596</v>
      </c>
      <c r="F6390" s="1" t="s">
        <v>13093</v>
      </c>
      <c r="G6390" s="1" t="s">
        <v>11523</v>
      </c>
      <c r="H6390" s="1" t="s">
        <v>11524</v>
      </c>
      <c r="I6390" s="1">
        <v>77.051332000000002</v>
      </c>
      <c r="J6390" s="1">
        <v>28.4540489</v>
      </c>
      <c r="K6390" s="1" t="s">
        <v>27</v>
      </c>
      <c r="L6390" s="1" t="s">
        <v>28</v>
      </c>
      <c r="M6390" s="1" t="s">
        <v>29</v>
      </c>
      <c r="N6390" s="1" t="s">
        <v>29</v>
      </c>
      <c r="O6390" s="1" t="s">
        <v>29</v>
      </c>
      <c r="P6390" s="1" t="s">
        <v>29</v>
      </c>
      <c r="Q6390" s="1">
        <v>2</v>
      </c>
      <c r="R6390" s="1">
        <v>7</v>
      </c>
      <c r="S6390" s="1">
        <v>500</v>
      </c>
      <c r="T6390" s="1">
        <v>2.7</v>
      </c>
      <c r="U6390" s="1">
        <f>IF(Table2[[#This Row],[Rating]]=1, 1,IF(Table2[[#This Row],[Rating]]&lt;=2, 2,IF(Table2[[#This Row],[Rating]]&lt;=3, 3,IF(Table2[[#This Row],[Rating]]&lt;=4, 4,IF(Table2[[#This Row],[Rating]]&lt;=5, 5, 0)))))</f>
        <v>3</v>
      </c>
      <c r="V6390" s="3">
        <v>2011</v>
      </c>
      <c r="W6390" s="3">
        <v>6</v>
      </c>
      <c r="X6390" s="3">
        <v>21</v>
      </c>
      <c r="Y6390" s="6">
        <v>40715</v>
      </c>
      <c r="Z6390" s="6" t="s">
        <v>20672</v>
      </c>
      <c r="AA6390">
        <v>2</v>
      </c>
      <c r="AB6390" s="6" t="s">
        <v>20645</v>
      </c>
      <c r="AC6390" s="6" t="s">
        <v>20673</v>
      </c>
      <c r="AD6390" s="6" t="s">
        <v>20785</v>
      </c>
      <c r="AE6390" s="6" t="s">
        <v>20674</v>
      </c>
      <c r="AF6390" s="6" t="s">
        <v>20682</v>
      </c>
      <c r="AG6390">
        <v>1.2E-2</v>
      </c>
      <c r="AH6390">
        <v>6</v>
      </c>
      <c r="AI63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1" spans="1:35" ht="15.75" customHeight="1" x14ac:dyDescent="0.3">
      <c r="A6391" s="1">
        <v>304192</v>
      </c>
      <c r="B6391" s="2" t="s">
        <v>13094</v>
      </c>
      <c r="C6391" s="4">
        <v>1</v>
      </c>
      <c r="D6391" s="2" t="s">
        <v>11222</v>
      </c>
      <c r="E6391" t="s">
        <v>20596</v>
      </c>
      <c r="F6391" s="1" t="s">
        <v>13095</v>
      </c>
      <c r="G6391" s="1" t="s">
        <v>11248</v>
      </c>
      <c r="H6391" s="1" t="s">
        <v>11247</v>
      </c>
      <c r="I6391" s="1">
        <v>77.044347900000005</v>
      </c>
      <c r="J6391" s="1">
        <v>28.4058584</v>
      </c>
      <c r="K6391" s="1" t="s">
        <v>2301</v>
      </c>
      <c r="L6391" s="1" t="s">
        <v>28</v>
      </c>
      <c r="M6391" s="1" t="s">
        <v>29</v>
      </c>
      <c r="N6391" s="1" t="s">
        <v>36</v>
      </c>
      <c r="O6391" s="1" t="s">
        <v>29</v>
      </c>
      <c r="P6391" s="1" t="s">
        <v>29</v>
      </c>
      <c r="Q6391" s="1">
        <v>2</v>
      </c>
      <c r="R6391" s="1">
        <v>84</v>
      </c>
      <c r="S6391" s="1">
        <v>500</v>
      </c>
      <c r="T6391" s="1">
        <v>3.5</v>
      </c>
      <c r="U6391" s="1">
        <f>IF(Table2[[#This Row],[Rating]]=1, 1,IF(Table2[[#This Row],[Rating]]&lt;=2, 2,IF(Table2[[#This Row],[Rating]]&lt;=3, 3,IF(Table2[[#This Row],[Rating]]&lt;=4, 4,IF(Table2[[#This Row],[Rating]]&lt;=5, 5, 0)))))</f>
        <v>4</v>
      </c>
      <c r="V6391" s="3">
        <v>2015</v>
      </c>
      <c r="W6391" s="3">
        <v>6</v>
      </c>
      <c r="X6391" s="3">
        <v>27</v>
      </c>
      <c r="Y6391" s="6">
        <v>42182</v>
      </c>
      <c r="Z6391" s="6" t="s">
        <v>20672</v>
      </c>
      <c r="AA6391">
        <v>6</v>
      </c>
      <c r="AB6391" s="6" t="s">
        <v>20640</v>
      </c>
      <c r="AC6391" s="6" t="s">
        <v>20673</v>
      </c>
      <c r="AD6391" s="6" t="s">
        <v>20785</v>
      </c>
      <c r="AE6391" s="6" t="s">
        <v>20674</v>
      </c>
      <c r="AF6391" s="6" t="s">
        <v>20679</v>
      </c>
      <c r="AG6391">
        <v>1.2E-2</v>
      </c>
      <c r="AH6391">
        <v>6</v>
      </c>
      <c r="AI63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2" spans="1:35" ht="15.75" customHeight="1" x14ac:dyDescent="0.3">
      <c r="A6392" s="1">
        <v>18403465</v>
      </c>
      <c r="B6392" s="2" t="s">
        <v>13096</v>
      </c>
      <c r="C6392" s="4">
        <v>1</v>
      </c>
      <c r="D6392" s="2" t="s">
        <v>11222</v>
      </c>
      <c r="E6392" t="s">
        <v>20596</v>
      </c>
      <c r="F6392" s="1" t="s">
        <v>12699</v>
      </c>
      <c r="G6392" s="1" t="s">
        <v>11398</v>
      </c>
      <c r="H6392" s="1" t="s">
        <v>11399</v>
      </c>
      <c r="I6392" s="1">
        <v>77.0874235</v>
      </c>
      <c r="J6392" s="1">
        <v>28.4624928</v>
      </c>
      <c r="K6392" s="1" t="s">
        <v>27</v>
      </c>
      <c r="L6392" s="1" t="s">
        <v>28</v>
      </c>
      <c r="M6392" s="1" t="s">
        <v>29</v>
      </c>
      <c r="N6392" s="1" t="s">
        <v>36</v>
      </c>
      <c r="O6392" s="1" t="s">
        <v>29</v>
      </c>
      <c r="P6392" s="1" t="s">
        <v>29</v>
      </c>
      <c r="Q6392" s="1">
        <v>2</v>
      </c>
      <c r="R6392" s="1">
        <v>67</v>
      </c>
      <c r="S6392" s="1">
        <v>500</v>
      </c>
      <c r="T6392" s="1">
        <v>4.2</v>
      </c>
      <c r="U6392" s="1">
        <f>IF(Table2[[#This Row],[Rating]]=1, 1,IF(Table2[[#This Row],[Rating]]&lt;=2, 2,IF(Table2[[#This Row],[Rating]]&lt;=3, 3,IF(Table2[[#This Row],[Rating]]&lt;=4, 4,IF(Table2[[#This Row],[Rating]]&lt;=5, 5, 0)))))</f>
        <v>5</v>
      </c>
      <c r="V6392" s="3">
        <v>2015</v>
      </c>
      <c r="W6392" s="3">
        <v>6</v>
      </c>
      <c r="X6392" s="3">
        <v>16</v>
      </c>
      <c r="Y6392" s="6">
        <v>42171</v>
      </c>
      <c r="Z6392" s="6" t="s">
        <v>20672</v>
      </c>
      <c r="AA6392">
        <v>2</v>
      </c>
      <c r="AB6392" s="6" t="s">
        <v>20645</v>
      </c>
      <c r="AC6392" s="6" t="s">
        <v>20673</v>
      </c>
      <c r="AD6392" s="6" t="s">
        <v>20785</v>
      </c>
      <c r="AE6392" s="6" t="s">
        <v>20674</v>
      </c>
      <c r="AF6392" s="6" t="s">
        <v>20679</v>
      </c>
      <c r="AG6392">
        <v>1.2E-2</v>
      </c>
      <c r="AH6392">
        <v>6</v>
      </c>
      <c r="AI63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3" spans="1:35" ht="15.75" customHeight="1" x14ac:dyDescent="0.3">
      <c r="A6393" s="1">
        <v>18128902</v>
      </c>
      <c r="B6393" s="2" t="s">
        <v>13097</v>
      </c>
      <c r="C6393" s="4">
        <v>1</v>
      </c>
      <c r="D6393" s="2" t="s">
        <v>11222</v>
      </c>
      <c r="E6393" t="s">
        <v>20596</v>
      </c>
      <c r="F6393" s="1" t="s">
        <v>13098</v>
      </c>
      <c r="G6393" s="1" t="s">
        <v>11549</v>
      </c>
      <c r="H6393" s="1" t="s">
        <v>11550</v>
      </c>
      <c r="I6393" s="1">
        <v>0</v>
      </c>
      <c r="J6393" s="1">
        <v>0</v>
      </c>
      <c r="K6393" s="1" t="s">
        <v>567</v>
      </c>
      <c r="L6393" s="1" t="s">
        <v>28</v>
      </c>
      <c r="M6393" s="1" t="s">
        <v>29</v>
      </c>
      <c r="N6393" s="1" t="s">
        <v>29</v>
      </c>
      <c r="O6393" s="1" t="s">
        <v>29</v>
      </c>
      <c r="P6393" s="1" t="s">
        <v>29</v>
      </c>
      <c r="Q6393" s="1">
        <v>2</v>
      </c>
      <c r="R6393" s="1">
        <v>8</v>
      </c>
      <c r="S6393" s="1">
        <v>500</v>
      </c>
      <c r="T6393" s="1">
        <v>3</v>
      </c>
      <c r="U6393" s="1">
        <f>IF(Table2[[#This Row],[Rating]]=1, 1,IF(Table2[[#This Row],[Rating]]&lt;=2, 2,IF(Table2[[#This Row],[Rating]]&lt;=3, 3,IF(Table2[[#This Row],[Rating]]&lt;=4, 4,IF(Table2[[#This Row],[Rating]]&lt;=5, 5, 0)))))</f>
        <v>3</v>
      </c>
      <c r="V6393" s="3">
        <v>2011</v>
      </c>
      <c r="W6393" s="3">
        <v>6</v>
      </c>
      <c r="X6393" s="3">
        <v>6</v>
      </c>
      <c r="Y6393" s="6">
        <v>40700</v>
      </c>
      <c r="Z6393" s="6" t="s">
        <v>20672</v>
      </c>
      <c r="AA6393">
        <v>1</v>
      </c>
      <c r="AB6393" s="6" t="s">
        <v>20648</v>
      </c>
      <c r="AC6393" s="6" t="s">
        <v>20673</v>
      </c>
      <c r="AD6393" s="6" t="s">
        <v>20785</v>
      </c>
      <c r="AE6393" s="6" t="s">
        <v>20674</v>
      </c>
      <c r="AF6393" s="6" t="s">
        <v>20682</v>
      </c>
      <c r="AG6393">
        <v>1.2E-2</v>
      </c>
      <c r="AH6393">
        <v>6</v>
      </c>
      <c r="AI63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4" spans="1:35" ht="15.75" customHeight="1" x14ac:dyDescent="0.3">
      <c r="A6394" s="1">
        <v>18386419</v>
      </c>
      <c r="B6394" s="2" t="s">
        <v>13099</v>
      </c>
      <c r="C6394" s="4">
        <v>1</v>
      </c>
      <c r="D6394" s="2" t="s">
        <v>11222</v>
      </c>
      <c r="E6394" t="s">
        <v>20596</v>
      </c>
      <c r="F6394" s="1" t="s">
        <v>11685</v>
      </c>
      <c r="G6394" s="1" t="s">
        <v>11685</v>
      </c>
      <c r="H6394" s="1" t="s">
        <v>11686</v>
      </c>
      <c r="I6394" s="1">
        <v>77.079245700000001</v>
      </c>
      <c r="J6394" s="1">
        <v>28.461131000000002</v>
      </c>
      <c r="K6394" s="1" t="s">
        <v>567</v>
      </c>
      <c r="L6394" s="1" t="s">
        <v>28</v>
      </c>
      <c r="M6394" s="1" t="s">
        <v>29</v>
      </c>
      <c r="N6394" s="1" t="s">
        <v>29</v>
      </c>
      <c r="O6394" s="1" t="s">
        <v>29</v>
      </c>
      <c r="P6394" s="1" t="s">
        <v>29</v>
      </c>
      <c r="Q6394" s="1">
        <v>2</v>
      </c>
      <c r="R6394" s="1">
        <v>5</v>
      </c>
      <c r="S6394" s="1">
        <v>500</v>
      </c>
      <c r="T6394" s="1">
        <v>3.1</v>
      </c>
      <c r="U6394" s="1">
        <f>IF(Table2[[#This Row],[Rating]]=1, 1,IF(Table2[[#This Row],[Rating]]&lt;=2, 2,IF(Table2[[#This Row],[Rating]]&lt;=3, 3,IF(Table2[[#This Row],[Rating]]&lt;=4, 4,IF(Table2[[#This Row],[Rating]]&lt;=5, 5, 0)))))</f>
        <v>4</v>
      </c>
      <c r="V6394" s="3">
        <v>2011</v>
      </c>
      <c r="W6394" s="3">
        <v>6</v>
      </c>
      <c r="X6394" s="3">
        <v>5</v>
      </c>
      <c r="Y6394" s="6">
        <v>40699</v>
      </c>
      <c r="Z6394" s="6" t="s">
        <v>20672</v>
      </c>
      <c r="AA6394">
        <v>7</v>
      </c>
      <c r="AB6394" s="6" t="s">
        <v>20651</v>
      </c>
      <c r="AC6394" s="6" t="s">
        <v>20673</v>
      </c>
      <c r="AD6394" s="6" t="s">
        <v>20785</v>
      </c>
      <c r="AE6394" s="6" t="s">
        <v>20674</v>
      </c>
      <c r="AF6394" s="6" t="s">
        <v>20682</v>
      </c>
      <c r="AG6394">
        <v>1.2E-2</v>
      </c>
      <c r="AH6394">
        <v>6</v>
      </c>
      <c r="AI63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5" spans="1:35" ht="15.75" customHeight="1" x14ac:dyDescent="0.3">
      <c r="A6395" s="1">
        <v>312301</v>
      </c>
      <c r="B6395" s="2" t="s">
        <v>13100</v>
      </c>
      <c r="C6395" s="4">
        <v>1</v>
      </c>
      <c r="D6395" s="2" t="s">
        <v>11222</v>
      </c>
      <c r="E6395" t="s">
        <v>20596</v>
      </c>
      <c r="F6395" s="1" t="s">
        <v>13101</v>
      </c>
      <c r="G6395" s="1" t="s">
        <v>11254</v>
      </c>
      <c r="H6395" s="1" t="s">
        <v>11255</v>
      </c>
      <c r="I6395" s="1">
        <v>77.084243400000005</v>
      </c>
      <c r="J6395" s="1">
        <v>28.512041700000001</v>
      </c>
      <c r="K6395" s="1" t="s">
        <v>500</v>
      </c>
      <c r="L6395" s="1" t="s">
        <v>28</v>
      </c>
      <c r="M6395" s="1" t="s">
        <v>29</v>
      </c>
      <c r="N6395" s="1" t="s">
        <v>29</v>
      </c>
      <c r="O6395" s="1" t="s">
        <v>29</v>
      </c>
      <c r="P6395" s="1" t="s">
        <v>29</v>
      </c>
      <c r="Q6395" s="1">
        <v>2</v>
      </c>
      <c r="R6395" s="1">
        <v>10</v>
      </c>
      <c r="S6395" s="1">
        <v>500</v>
      </c>
      <c r="T6395" s="1">
        <v>3.3</v>
      </c>
      <c r="U6395" s="1">
        <f>IF(Table2[[#This Row],[Rating]]=1, 1,IF(Table2[[#This Row],[Rating]]&lt;=2, 2,IF(Table2[[#This Row],[Rating]]&lt;=3, 3,IF(Table2[[#This Row],[Rating]]&lt;=4, 4,IF(Table2[[#This Row],[Rating]]&lt;=5, 5, 0)))))</f>
        <v>4</v>
      </c>
      <c r="V6395" s="3">
        <v>2016</v>
      </c>
      <c r="W6395" s="3">
        <v>6</v>
      </c>
      <c r="X6395" s="3">
        <v>5</v>
      </c>
      <c r="Y6395" s="6">
        <v>42526</v>
      </c>
      <c r="Z6395" s="6" t="s">
        <v>20672</v>
      </c>
      <c r="AA6395">
        <v>7</v>
      </c>
      <c r="AB6395" s="6" t="s">
        <v>20651</v>
      </c>
      <c r="AC6395" s="6" t="s">
        <v>20673</v>
      </c>
      <c r="AD6395" s="6" t="s">
        <v>20785</v>
      </c>
      <c r="AE6395" s="6" t="s">
        <v>20674</v>
      </c>
      <c r="AF6395" s="6" t="s">
        <v>20765</v>
      </c>
      <c r="AG6395">
        <v>1.2E-2</v>
      </c>
      <c r="AH6395">
        <v>6</v>
      </c>
      <c r="AI63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6" spans="1:35" ht="15.75" customHeight="1" x14ac:dyDescent="0.3">
      <c r="A6396" s="1">
        <v>311061</v>
      </c>
      <c r="B6396" s="2" t="s">
        <v>13102</v>
      </c>
      <c r="C6396" s="4">
        <v>1</v>
      </c>
      <c r="D6396" s="2" t="s">
        <v>11222</v>
      </c>
      <c r="E6396" t="s">
        <v>20596</v>
      </c>
      <c r="F6396" s="1" t="s">
        <v>12232</v>
      </c>
      <c r="G6396" s="1" t="s">
        <v>11741</v>
      </c>
      <c r="H6396" s="1" t="s">
        <v>11742</v>
      </c>
      <c r="I6396" s="1">
        <v>77.093144170000002</v>
      </c>
      <c r="J6396" s="1">
        <v>28.475715449999999</v>
      </c>
      <c r="K6396" s="1" t="s">
        <v>615</v>
      </c>
      <c r="L6396" s="1" t="s">
        <v>28</v>
      </c>
      <c r="M6396" s="1" t="s">
        <v>29</v>
      </c>
      <c r="N6396" s="1" t="s">
        <v>36</v>
      </c>
      <c r="O6396" s="1" t="s">
        <v>29</v>
      </c>
      <c r="P6396" s="1" t="s">
        <v>29</v>
      </c>
      <c r="Q6396" s="1">
        <v>2</v>
      </c>
      <c r="R6396" s="1">
        <v>38</v>
      </c>
      <c r="S6396" s="1">
        <v>500</v>
      </c>
      <c r="T6396" s="1">
        <v>3.2</v>
      </c>
      <c r="U6396" s="1">
        <f>IF(Table2[[#This Row],[Rating]]=1, 1,IF(Table2[[#This Row],[Rating]]&lt;=2, 2,IF(Table2[[#This Row],[Rating]]&lt;=3, 3,IF(Table2[[#This Row],[Rating]]&lt;=4, 4,IF(Table2[[#This Row],[Rating]]&lt;=5, 5, 0)))))</f>
        <v>4</v>
      </c>
      <c r="V6396" s="3">
        <v>2012</v>
      </c>
      <c r="W6396" s="3">
        <v>5</v>
      </c>
      <c r="X6396" s="3">
        <v>10</v>
      </c>
      <c r="Y6396" s="6">
        <v>41039</v>
      </c>
      <c r="Z6396" s="6" t="s">
        <v>20621</v>
      </c>
      <c r="AA6396">
        <v>4</v>
      </c>
      <c r="AB6396" s="6" t="s">
        <v>20647</v>
      </c>
      <c r="AC6396" s="6" t="s">
        <v>20673</v>
      </c>
      <c r="AD6396" s="6" t="s">
        <v>20785</v>
      </c>
      <c r="AE6396" s="6" t="s">
        <v>20683</v>
      </c>
      <c r="AF6396" s="6" t="s">
        <v>20686</v>
      </c>
      <c r="AG6396">
        <v>1.2E-2</v>
      </c>
      <c r="AH6396">
        <v>6</v>
      </c>
      <c r="AI63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7" spans="1:35" ht="15.75" customHeight="1" x14ac:dyDescent="0.3">
      <c r="A6397" s="1">
        <v>18419914</v>
      </c>
      <c r="B6397" s="2" t="s">
        <v>13103</v>
      </c>
      <c r="C6397" s="4">
        <v>1</v>
      </c>
      <c r="D6397" s="2" t="s">
        <v>11222</v>
      </c>
      <c r="E6397" t="s">
        <v>20596</v>
      </c>
      <c r="F6397" s="1" t="s">
        <v>13104</v>
      </c>
      <c r="G6397" s="1" t="s">
        <v>12539</v>
      </c>
      <c r="H6397" s="1" t="s">
        <v>12540</v>
      </c>
      <c r="I6397" s="1">
        <v>77.0338596</v>
      </c>
      <c r="J6397" s="1">
        <v>28.4675057</v>
      </c>
      <c r="K6397" s="1" t="s">
        <v>27</v>
      </c>
      <c r="L6397" s="1" t="s">
        <v>28</v>
      </c>
      <c r="M6397" s="1" t="s">
        <v>29</v>
      </c>
      <c r="N6397" s="1" t="s">
        <v>29</v>
      </c>
      <c r="O6397" s="1" t="s">
        <v>29</v>
      </c>
      <c r="P6397" s="1" t="s">
        <v>29</v>
      </c>
      <c r="Q6397" s="1">
        <v>2</v>
      </c>
      <c r="R6397" s="1">
        <v>1</v>
      </c>
      <c r="S6397" s="1">
        <v>500</v>
      </c>
      <c r="T6397" s="1">
        <v>1</v>
      </c>
      <c r="U6397" s="1">
        <f>IF(Table2[[#This Row],[Rating]]=1, 1,IF(Table2[[#This Row],[Rating]]&lt;=2, 2,IF(Table2[[#This Row],[Rating]]&lt;=3, 3,IF(Table2[[#This Row],[Rating]]&lt;=4, 4,IF(Table2[[#This Row],[Rating]]&lt;=5, 5, 0)))))</f>
        <v>1</v>
      </c>
      <c r="V6397" s="3">
        <v>2011</v>
      </c>
      <c r="W6397" s="3">
        <v>5</v>
      </c>
      <c r="X6397" s="3">
        <v>4</v>
      </c>
      <c r="Y6397" s="6">
        <v>40667</v>
      </c>
      <c r="Z6397" s="6" t="s">
        <v>20621</v>
      </c>
      <c r="AA6397">
        <v>3</v>
      </c>
      <c r="AB6397" s="6" t="s">
        <v>20660</v>
      </c>
      <c r="AC6397" s="6" t="s">
        <v>20673</v>
      </c>
      <c r="AD6397" s="6" t="s">
        <v>20785</v>
      </c>
      <c r="AE6397" s="6" t="s">
        <v>20683</v>
      </c>
      <c r="AF6397" s="6" t="s">
        <v>20685</v>
      </c>
      <c r="AG6397">
        <v>1.2E-2</v>
      </c>
      <c r="AH6397">
        <v>6</v>
      </c>
      <c r="AI63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8" spans="1:35" ht="15.75" customHeight="1" x14ac:dyDescent="0.3">
      <c r="A6398" s="1">
        <v>5104</v>
      </c>
      <c r="B6398" s="2" t="s">
        <v>5911</v>
      </c>
      <c r="C6398" s="4">
        <v>1</v>
      </c>
      <c r="D6398" s="2" t="s">
        <v>11222</v>
      </c>
      <c r="E6398" t="s">
        <v>20596</v>
      </c>
      <c r="F6398" s="1" t="s">
        <v>13105</v>
      </c>
      <c r="G6398" s="1" t="s">
        <v>11371</v>
      </c>
      <c r="H6398" s="1" t="s">
        <v>11372</v>
      </c>
      <c r="I6398" s="1">
        <v>77.063237099999995</v>
      </c>
      <c r="J6398" s="1">
        <v>28.468287400000001</v>
      </c>
      <c r="K6398" s="1" t="s">
        <v>5913</v>
      </c>
      <c r="L6398" s="1" t="s">
        <v>28</v>
      </c>
      <c r="M6398" s="1" t="s">
        <v>29</v>
      </c>
      <c r="N6398" s="1" t="s">
        <v>36</v>
      </c>
      <c r="O6398" s="1" t="s">
        <v>29</v>
      </c>
      <c r="P6398" s="1" t="s">
        <v>29</v>
      </c>
      <c r="Q6398" s="1">
        <v>2</v>
      </c>
      <c r="R6398" s="1">
        <v>187</v>
      </c>
      <c r="S6398" s="1">
        <v>500</v>
      </c>
      <c r="T6398" s="1">
        <v>3.5</v>
      </c>
      <c r="U6398" s="1">
        <f>IF(Table2[[#This Row],[Rating]]=1, 1,IF(Table2[[#This Row],[Rating]]&lt;=2, 2,IF(Table2[[#This Row],[Rating]]&lt;=3, 3,IF(Table2[[#This Row],[Rating]]&lt;=4, 4,IF(Table2[[#This Row],[Rating]]&lt;=5, 5, 0)))))</f>
        <v>4</v>
      </c>
      <c r="V6398" s="3">
        <v>2018</v>
      </c>
      <c r="W6398" s="3">
        <v>5</v>
      </c>
      <c r="X6398" s="3">
        <v>4</v>
      </c>
      <c r="Y6398" s="6">
        <v>43224</v>
      </c>
      <c r="Z6398" s="6" t="s">
        <v>20621</v>
      </c>
      <c r="AA6398">
        <v>5</v>
      </c>
      <c r="AB6398" s="6" t="s">
        <v>20649</v>
      </c>
      <c r="AC6398" s="6" t="s">
        <v>20673</v>
      </c>
      <c r="AD6398" s="6" t="s">
        <v>20785</v>
      </c>
      <c r="AE6398" s="6" t="s">
        <v>20683</v>
      </c>
      <c r="AF6398" s="6" t="s">
        <v>20687</v>
      </c>
      <c r="AG6398">
        <v>1.2E-2</v>
      </c>
      <c r="AH6398">
        <v>6</v>
      </c>
      <c r="AI63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399" spans="1:35" ht="15.75" customHeight="1" x14ac:dyDescent="0.3">
      <c r="A6399" s="1">
        <v>310461</v>
      </c>
      <c r="B6399" s="2" t="s">
        <v>13106</v>
      </c>
      <c r="C6399" s="4">
        <v>1</v>
      </c>
      <c r="D6399" s="2" t="s">
        <v>11222</v>
      </c>
      <c r="E6399" t="s">
        <v>20596</v>
      </c>
      <c r="F6399" s="1" t="s">
        <v>13107</v>
      </c>
      <c r="G6399" s="1" t="s">
        <v>11523</v>
      </c>
      <c r="H6399" s="1" t="s">
        <v>11524</v>
      </c>
      <c r="I6399" s="1">
        <v>77.057398000000006</v>
      </c>
      <c r="J6399" s="1">
        <v>28.449121399999999</v>
      </c>
      <c r="K6399" s="1" t="s">
        <v>480</v>
      </c>
      <c r="L6399" s="1" t="s">
        <v>28</v>
      </c>
      <c r="M6399" s="1" t="s">
        <v>29</v>
      </c>
      <c r="N6399" s="1" t="s">
        <v>36</v>
      </c>
      <c r="O6399" s="1" t="s">
        <v>29</v>
      </c>
      <c r="P6399" s="1" t="s">
        <v>29</v>
      </c>
      <c r="Q6399" s="1">
        <v>2</v>
      </c>
      <c r="R6399" s="1">
        <v>34</v>
      </c>
      <c r="S6399" s="1">
        <v>500</v>
      </c>
      <c r="T6399" s="1">
        <v>3.1</v>
      </c>
      <c r="U6399" s="1">
        <f>IF(Table2[[#This Row],[Rating]]=1, 1,IF(Table2[[#This Row],[Rating]]&lt;=2, 2,IF(Table2[[#This Row],[Rating]]&lt;=3, 3,IF(Table2[[#This Row],[Rating]]&lt;=4, 4,IF(Table2[[#This Row],[Rating]]&lt;=5, 5, 0)))))</f>
        <v>4</v>
      </c>
      <c r="V6399" s="3">
        <v>2017</v>
      </c>
      <c r="W6399" s="3">
        <v>5</v>
      </c>
      <c r="X6399" s="3">
        <v>3</v>
      </c>
      <c r="Y6399" s="6">
        <v>42858</v>
      </c>
      <c r="Z6399" s="6" t="s">
        <v>20621</v>
      </c>
      <c r="AA6399">
        <v>3</v>
      </c>
      <c r="AB6399" s="6" t="s">
        <v>20660</v>
      </c>
      <c r="AC6399" s="6" t="s">
        <v>20673</v>
      </c>
      <c r="AD6399" s="6" t="s">
        <v>20785</v>
      </c>
      <c r="AE6399" s="6" t="s">
        <v>20683</v>
      </c>
      <c r="AF6399" s="6" t="s">
        <v>20754</v>
      </c>
      <c r="AG6399">
        <v>1.2E-2</v>
      </c>
      <c r="AH6399">
        <v>6</v>
      </c>
      <c r="AI63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0" spans="1:35" ht="15.75" customHeight="1" x14ac:dyDescent="0.3">
      <c r="A6400" s="1">
        <v>18376925</v>
      </c>
      <c r="B6400" s="2" t="s">
        <v>13043</v>
      </c>
      <c r="C6400" s="4">
        <v>1</v>
      </c>
      <c r="D6400" s="2" t="s">
        <v>11222</v>
      </c>
      <c r="E6400" t="s">
        <v>20596</v>
      </c>
      <c r="F6400" s="1" t="s">
        <v>13108</v>
      </c>
      <c r="G6400" s="1" t="s">
        <v>11523</v>
      </c>
      <c r="H6400" s="1" t="s">
        <v>11524</v>
      </c>
      <c r="I6400" s="1">
        <v>77.058763400000004</v>
      </c>
      <c r="J6400" s="1">
        <v>28.434474399999999</v>
      </c>
      <c r="K6400" s="1" t="s">
        <v>13109</v>
      </c>
      <c r="L6400" s="1" t="s">
        <v>28</v>
      </c>
      <c r="M6400" s="1" t="s">
        <v>29</v>
      </c>
      <c r="N6400" s="1" t="s">
        <v>36</v>
      </c>
      <c r="O6400" s="1" t="s">
        <v>29</v>
      </c>
      <c r="P6400" s="1" t="s">
        <v>29</v>
      </c>
      <c r="Q6400" s="1">
        <v>2</v>
      </c>
      <c r="R6400" s="1">
        <v>76</v>
      </c>
      <c r="S6400" s="1">
        <v>500</v>
      </c>
      <c r="T6400" s="1">
        <v>4.5</v>
      </c>
      <c r="U6400" s="1">
        <f>IF(Table2[[#This Row],[Rating]]=1, 1,IF(Table2[[#This Row],[Rating]]&lt;=2, 2,IF(Table2[[#This Row],[Rating]]&lt;=3, 3,IF(Table2[[#This Row],[Rating]]&lt;=4, 4,IF(Table2[[#This Row],[Rating]]&lt;=5, 5, 0)))))</f>
        <v>5</v>
      </c>
      <c r="V6400" s="3">
        <v>2014</v>
      </c>
      <c r="W6400" s="3">
        <v>5</v>
      </c>
      <c r="X6400" s="3">
        <v>9</v>
      </c>
      <c r="Y6400" s="6">
        <v>41768</v>
      </c>
      <c r="Z6400" s="6" t="s">
        <v>20621</v>
      </c>
      <c r="AA6400">
        <v>5</v>
      </c>
      <c r="AB6400" s="6" t="s">
        <v>20649</v>
      </c>
      <c r="AC6400" s="6" t="s">
        <v>20673</v>
      </c>
      <c r="AD6400" s="6" t="s">
        <v>20785</v>
      </c>
      <c r="AE6400" s="6" t="s">
        <v>20683</v>
      </c>
      <c r="AF6400" s="6" t="s">
        <v>20690</v>
      </c>
      <c r="AG6400">
        <v>1.2E-2</v>
      </c>
      <c r="AH6400">
        <v>6</v>
      </c>
      <c r="AI64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1" spans="1:35" ht="15.75" customHeight="1" x14ac:dyDescent="0.3">
      <c r="A6401" s="1">
        <v>18419875</v>
      </c>
      <c r="B6401" s="2" t="s">
        <v>13110</v>
      </c>
      <c r="C6401" s="4">
        <v>1</v>
      </c>
      <c r="D6401" s="2" t="s">
        <v>11222</v>
      </c>
      <c r="E6401" t="s">
        <v>20596</v>
      </c>
      <c r="F6401" s="1" t="s">
        <v>13111</v>
      </c>
      <c r="G6401" s="1" t="s">
        <v>11666</v>
      </c>
      <c r="H6401" s="1" t="s">
        <v>11667</v>
      </c>
      <c r="I6401" s="1">
        <v>77.039758820000003</v>
      </c>
      <c r="J6401" s="1">
        <v>28.444478799999999</v>
      </c>
      <c r="K6401" s="1" t="s">
        <v>480</v>
      </c>
      <c r="L6401" s="1" t="s">
        <v>28</v>
      </c>
      <c r="M6401" s="1" t="s">
        <v>29</v>
      </c>
      <c r="N6401" s="1" t="s">
        <v>29</v>
      </c>
      <c r="O6401" s="1" t="s">
        <v>29</v>
      </c>
      <c r="P6401" s="1" t="s">
        <v>29</v>
      </c>
      <c r="Q6401" s="1">
        <v>2</v>
      </c>
      <c r="R6401" s="1">
        <v>6</v>
      </c>
      <c r="S6401" s="1">
        <v>500</v>
      </c>
      <c r="T6401" s="1">
        <v>3</v>
      </c>
      <c r="U6401" s="1">
        <f>IF(Table2[[#This Row],[Rating]]=1, 1,IF(Table2[[#This Row],[Rating]]&lt;=2, 2,IF(Table2[[#This Row],[Rating]]&lt;=3, 3,IF(Table2[[#This Row],[Rating]]&lt;=4, 4,IF(Table2[[#This Row],[Rating]]&lt;=5, 5, 0)))))</f>
        <v>3</v>
      </c>
      <c r="V6401" s="3">
        <v>2011</v>
      </c>
      <c r="W6401" s="3">
        <v>5</v>
      </c>
      <c r="X6401" s="3">
        <v>11</v>
      </c>
      <c r="Y6401" s="6">
        <v>40674</v>
      </c>
      <c r="Z6401" s="6" t="s">
        <v>20621</v>
      </c>
      <c r="AA6401">
        <v>3</v>
      </c>
      <c r="AB6401" s="6" t="s">
        <v>20660</v>
      </c>
      <c r="AC6401" s="6" t="s">
        <v>20673</v>
      </c>
      <c r="AD6401" s="6" t="s">
        <v>20785</v>
      </c>
      <c r="AE6401" s="6" t="s">
        <v>20683</v>
      </c>
      <c r="AF6401" s="6" t="s">
        <v>20685</v>
      </c>
      <c r="AG6401">
        <v>1.2E-2</v>
      </c>
      <c r="AH6401">
        <v>6</v>
      </c>
      <c r="AI64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2" spans="1:35" ht="15.75" customHeight="1" x14ac:dyDescent="0.3">
      <c r="A6402" s="1">
        <v>18372668</v>
      </c>
      <c r="B6402" s="2" t="s">
        <v>13112</v>
      </c>
      <c r="C6402" s="4">
        <v>1</v>
      </c>
      <c r="D6402" s="2" t="s">
        <v>11222</v>
      </c>
      <c r="E6402" t="s">
        <v>20596</v>
      </c>
      <c r="F6402" s="1" t="s">
        <v>13113</v>
      </c>
      <c r="G6402" s="1" t="s">
        <v>11398</v>
      </c>
      <c r="H6402" s="1" t="s">
        <v>11399</v>
      </c>
      <c r="I6402" s="1">
        <v>77.087159200000002</v>
      </c>
      <c r="J6402" s="1">
        <v>28.462608700000001</v>
      </c>
      <c r="K6402" s="1" t="s">
        <v>1262</v>
      </c>
      <c r="L6402" s="1" t="s">
        <v>28</v>
      </c>
      <c r="M6402" s="1" t="s">
        <v>29</v>
      </c>
      <c r="N6402" s="1" t="s">
        <v>36</v>
      </c>
      <c r="O6402" s="1" t="s">
        <v>29</v>
      </c>
      <c r="P6402" s="1" t="s">
        <v>29</v>
      </c>
      <c r="Q6402" s="1">
        <v>2</v>
      </c>
      <c r="R6402" s="1">
        <v>112</v>
      </c>
      <c r="S6402" s="1">
        <v>500</v>
      </c>
      <c r="T6402" s="1">
        <v>4.2</v>
      </c>
      <c r="U6402" s="1">
        <f>IF(Table2[[#This Row],[Rating]]=1, 1,IF(Table2[[#This Row],[Rating]]&lt;=2, 2,IF(Table2[[#This Row],[Rating]]&lt;=3, 3,IF(Table2[[#This Row],[Rating]]&lt;=4, 4,IF(Table2[[#This Row],[Rating]]&lt;=5, 5, 0)))))</f>
        <v>5</v>
      </c>
      <c r="V6402" s="3">
        <v>2016</v>
      </c>
      <c r="W6402" s="3">
        <v>5</v>
      </c>
      <c r="X6402" s="3">
        <v>11</v>
      </c>
      <c r="Y6402" s="6">
        <v>42501</v>
      </c>
      <c r="Z6402" s="6" t="s">
        <v>20621</v>
      </c>
      <c r="AA6402">
        <v>3</v>
      </c>
      <c r="AB6402" s="6" t="s">
        <v>20660</v>
      </c>
      <c r="AC6402" s="6" t="s">
        <v>20673</v>
      </c>
      <c r="AD6402" s="6" t="s">
        <v>20785</v>
      </c>
      <c r="AE6402" s="6" t="s">
        <v>20683</v>
      </c>
      <c r="AF6402" s="6" t="s">
        <v>20684</v>
      </c>
      <c r="AG6402">
        <v>1.2E-2</v>
      </c>
      <c r="AH6402">
        <v>6</v>
      </c>
      <c r="AI64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3" spans="1:35" ht="15.75" customHeight="1" x14ac:dyDescent="0.3">
      <c r="A6403" s="1">
        <v>18237342</v>
      </c>
      <c r="B6403" s="2" t="s">
        <v>13114</v>
      </c>
      <c r="C6403" s="4">
        <v>1</v>
      </c>
      <c r="D6403" s="2" t="s">
        <v>11222</v>
      </c>
      <c r="E6403" t="s">
        <v>20596</v>
      </c>
      <c r="F6403" s="1" t="s">
        <v>12916</v>
      </c>
      <c r="G6403" s="1" t="s">
        <v>11555</v>
      </c>
      <c r="H6403" s="1" t="s">
        <v>11556</v>
      </c>
      <c r="I6403" s="1">
        <v>77.0714665</v>
      </c>
      <c r="J6403" s="1">
        <v>28.509640300000001</v>
      </c>
      <c r="K6403" s="1" t="s">
        <v>731</v>
      </c>
      <c r="L6403" s="1" t="s">
        <v>28</v>
      </c>
      <c r="M6403" s="1" t="s">
        <v>29</v>
      </c>
      <c r="N6403" s="1" t="s">
        <v>29</v>
      </c>
      <c r="O6403" s="1" t="s">
        <v>29</v>
      </c>
      <c r="P6403" s="1" t="s">
        <v>29</v>
      </c>
      <c r="Q6403" s="1">
        <v>2</v>
      </c>
      <c r="R6403" s="1">
        <v>7</v>
      </c>
      <c r="S6403" s="1">
        <v>500</v>
      </c>
      <c r="T6403" s="1">
        <v>2.9</v>
      </c>
      <c r="U6403" s="1">
        <f>IF(Table2[[#This Row],[Rating]]=1, 1,IF(Table2[[#This Row],[Rating]]&lt;=2, 2,IF(Table2[[#This Row],[Rating]]&lt;=3, 3,IF(Table2[[#This Row],[Rating]]&lt;=4, 4,IF(Table2[[#This Row],[Rating]]&lt;=5, 5, 0)))))</f>
        <v>3</v>
      </c>
      <c r="V6403" s="3">
        <v>2016</v>
      </c>
      <c r="W6403" s="3">
        <v>5</v>
      </c>
      <c r="X6403" s="3">
        <v>24</v>
      </c>
      <c r="Y6403" s="6">
        <v>42514</v>
      </c>
      <c r="Z6403" s="6" t="s">
        <v>20621</v>
      </c>
      <c r="AA6403">
        <v>2</v>
      </c>
      <c r="AB6403" s="6" t="s">
        <v>20645</v>
      </c>
      <c r="AC6403" s="6" t="s">
        <v>20673</v>
      </c>
      <c r="AD6403" s="6" t="s">
        <v>20785</v>
      </c>
      <c r="AE6403" s="6" t="s">
        <v>20683</v>
      </c>
      <c r="AF6403" s="6" t="s">
        <v>20684</v>
      </c>
      <c r="AG6403">
        <v>1.2E-2</v>
      </c>
      <c r="AH6403">
        <v>6</v>
      </c>
      <c r="AI64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4" spans="1:35" ht="15.75" customHeight="1" x14ac:dyDescent="0.3">
      <c r="A6404" s="1">
        <v>1029</v>
      </c>
      <c r="B6404" s="2" t="s">
        <v>13115</v>
      </c>
      <c r="C6404" s="4">
        <v>1</v>
      </c>
      <c r="D6404" s="2" t="s">
        <v>11222</v>
      </c>
      <c r="E6404" t="s">
        <v>20596</v>
      </c>
      <c r="F6404" s="1" t="s">
        <v>13116</v>
      </c>
      <c r="G6404" s="1" t="s">
        <v>11345</v>
      </c>
      <c r="H6404" s="1" t="s">
        <v>11346</v>
      </c>
      <c r="I6404" s="1">
        <v>77.013644099999993</v>
      </c>
      <c r="J6404" s="1">
        <v>28.4670202</v>
      </c>
      <c r="K6404" s="1" t="s">
        <v>480</v>
      </c>
      <c r="L6404" s="1" t="s">
        <v>28</v>
      </c>
      <c r="M6404" s="1" t="s">
        <v>29</v>
      </c>
      <c r="N6404" s="1" t="s">
        <v>29</v>
      </c>
      <c r="O6404" s="1" t="s">
        <v>29</v>
      </c>
      <c r="P6404" s="1" t="s">
        <v>29</v>
      </c>
      <c r="Q6404" s="1">
        <v>2</v>
      </c>
      <c r="R6404" s="1">
        <v>21</v>
      </c>
      <c r="S6404" s="1">
        <v>500</v>
      </c>
      <c r="T6404" s="1">
        <v>3.3</v>
      </c>
      <c r="U6404" s="1">
        <f>IF(Table2[[#This Row],[Rating]]=1, 1,IF(Table2[[#This Row],[Rating]]&lt;=2, 2,IF(Table2[[#This Row],[Rating]]&lt;=3, 3,IF(Table2[[#This Row],[Rating]]&lt;=4, 4,IF(Table2[[#This Row],[Rating]]&lt;=5, 5, 0)))))</f>
        <v>4</v>
      </c>
      <c r="V6404" s="3">
        <v>2018</v>
      </c>
      <c r="W6404" s="3">
        <v>4</v>
      </c>
      <c r="X6404" s="3">
        <v>6</v>
      </c>
      <c r="Y6404" s="6">
        <v>43196</v>
      </c>
      <c r="Z6404" s="6" t="s">
        <v>20691</v>
      </c>
      <c r="AA6404">
        <v>5</v>
      </c>
      <c r="AB6404" s="6" t="s">
        <v>20649</v>
      </c>
      <c r="AC6404" s="6" t="s">
        <v>20673</v>
      </c>
      <c r="AD6404" s="6" t="s">
        <v>20785</v>
      </c>
      <c r="AE6404" s="6" t="s">
        <v>20692</v>
      </c>
      <c r="AF6404" s="6" t="s">
        <v>20698</v>
      </c>
      <c r="AG6404">
        <v>1.2E-2</v>
      </c>
      <c r="AH6404">
        <v>6</v>
      </c>
      <c r="AI64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5" spans="1:35" ht="15.75" customHeight="1" x14ac:dyDescent="0.3">
      <c r="A6405" s="1">
        <v>18415355</v>
      </c>
      <c r="B6405" s="2" t="s">
        <v>5966</v>
      </c>
      <c r="C6405" s="4">
        <v>1</v>
      </c>
      <c r="D6405" s="2" t="s">
        <v>11222</v>
      </c>
      <c r="E6405" t="s">
        <v>20596</v>
      </c>
      <c r="F6405" s="1" t="s">
        <v>13117</v>
      </c>
      <c r="G6405" s="1" t="s">
        <v>11251</v>
      </c>
      <c r="H6405" s="1" t="s">
        <v>11252</v>
      </c>
      <c r="I6405" s="1">
        <v>77.047404999999998</v>
      </c>
      <c r="J6405" s="1">
        <v>28.474088600000002</v>
      </c>
      <c r="K6405" s="1" t="s">
        <v>13041</v>
      </c>
      <c r="L6405" s="1" t="s">
        <v>28</v>
      </c>
      <c r="M6405" s="1" t="s">
        <v>29</v>
      </c>
      <c r="N6405" s="1" t="s">
        <v>36</v>
      </c>
      <c r="O6405" s="1" t="s">
        <v>29</v>
      </c>
      <c r="P6405" s="1" t="s">
        <v>29</v>
      </c>
      <c r="Q6405" s="1">
        <v>2</v>
      </c>
      <c r="R6405" s="1">
        <v>17</v>
      </c>
      <c r="S6405" s="1">
        <v>500</v>
      </c>
      <c r="T6405" s="1">
        <v>2.7</v>
      </c>
      <c r="U6405" s="1">
        <f>IF(Table2[[#This Row],[Rating]]=1, 1,IF(Table2[[#This Row],[Rating]]&lt;=2, 2,IF(Table2[[#This Row],[Rating]]&lt;=3, 3,IF(Table2[[#This Row],[Rating]]&lt;=4, 4,IF(Table2[[#This Row],[Rating]]&lt;=5, 5, 0)))))</f>
        <v>3</v>
      </c>
      <c r="V6405" s="3">
        <v>2015</v>
      </c>
      <c r="W6405" s="3">
        <v>4</v>
      </c>
      <c r="X6405" s="3">
        <v>17</v>
      </c>
      <c r="Y6405" s="6">
        <v>42111</v>
      </c>
      <c r="Z6405" s="6" t="s">
        <v>20691</v>
      </c>
      <c r="AA6405">
        <v>5</v>
      </c>
      <c r="AB6405" s="6" t="s">
        <v>20649</v>
      </c>
      <c r="AC6405" s="6" t="s">
        <v>20673</v>
      </c>
      <c r="AD6405" s="6" t="s">
        <v>20785</v>
      </c>
      <c r="AE6405" s="6" t="s">
        <v>20692</v>
      </c>
      <c r="AF6405" s="6" t="s">
        <v>20699</v>
      </c>
      <c r="AG6405">
        <v>1.2E-2</v>
      </c>
      <c r="AH6405">
        <v>6</v>
      </c>
      <c r="AI64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6" spans="1:35" ht="15.75" customHeight="1" x14ac:dyDescent="0.3">
      <c r="A6406" s="1">
        <v>18384112</v>
      </c>
      <c r="B6406" s="2" t="s">
        <v>13118</v>
      </c>
      <c r="C6406" s="4">
        <v>1</v>
      </c>
      <c r="D6406" s="2" t="s">
        <v>11222</v>
      </c>
      <c r="E6406" t="s">
        <v>20596</v>
      </c>
      <c r="F6406" s="1" t="s">
        <v>11364</v>
      </c>
      <c r="G6406" s="1" t="s">
        <v>11363</v>
      </c>
      <c r="H6406" s="1" t="s">
        <v>11364</v>
      </c>
      <c r="I6406" s="1">
        <v>0</v>
      </c>
      <c r="J6406" s="1">
        <v>0</v>
      </c>
      <c r="K6406" s="1" t="s">
        <v>3299</v>
      </c>
      <c r="L6406" s="1" t="s">
        <v>28</v>
      </c>
      <c r="M6406" s="1" t="s">
        <v>29</v>
      </c>
      <c r="N6406" s="1" t="s">
        <v>29</v>
      </c>
      <c r="O6406" s="1" t="s">
        <v>29</v>
      </c>
      <c r="P6406" s="1" t="s">
        <v>29</v>
      </c>
      <c r="Q6406" s="1">
        <v>2</v>
      </c>
      <c r="R6406" s="1">
        <v>28</v>
      </c>
      <c r="S6406" s="1">
        <v>500</v>
      </c>
      <c r="T6406" s="1">
        <v>3.5</v>
      </c>
      <c r="U6406" s="1">
        <f>IF(Table2[[#This Row],[Rating]]=1, 1,IF(Table2[[#This Row],[Rating]]&lt;=2, 2,IF(Table2[[#This Row],[Rating]]&lt;=3, 3,IF(Table2[[#This Row],[Rating]]&lt;=4, 4,IF(Table2[[#This Row],[Rating]]&lt;=5, 5, 0)))))</f>
        <v>4</v>
      </c>
      <c r="V6406" s="3">
        <v>2013</v>
      </c>
      <c r="W6406" s="3">
        <v>4</v>
      </c>
      <c r="X6406" s="3">
        <v>14</v>
      </c>
      <c r="Y6406" s="6">
        <v>41378</v>
      </c>
      <c r="Z6406" s="6" t="s">
        <v>20691</v>
      </c>
      <c r="AA6406">
        <v>7</v>
      </c>
      <c r="AB6406" s="6" t="s">
        <v>20651</v>
      </c>
      <c r="AC6406" s="6" t="s">
        <v>20673</v>
      </c>
      <c r="AD6406" s="6" t="s">
        <v>20785</v>
      </c>
      <c r="AE6406" s="6" t="s">
        <v>20692</v>
      </c>
      <c r="AF6406" s="6" t="s">
        <v>20697</v>
      </c>
      <c r="AG6406">
        <v>1.2E-2</v>
      </c>
      <c r="AH6406">
        <v>6</v>
      </c>
      <c r="AI64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7" spans="1:35" ht="15.75" customHeight="1" x14ac:dyDescent="0.3">
      <c r="A6407" s="1">
        <v>313085</v>
      </c>
      <c r="B6407" s="2" t="s">
        <v>6158</v>
      </c>
      <c r="C6407" s="4">
        <v>1</v>
      </c>
      <c r="D6407" s="2" t="s">
        <v>11222</v>
      </c>
      <c r="E6407" t="s">
        <v>20596</v>
      </c>
      <c r="F6407" s="1" t="s">
        <v>11247</v>
      </c>
      <c r="G6407" s="1" t="s">
        <v>11248</v>
      </c>
      <c r="H6407" s="1" t="s">
        <v>11247</v>
      </c>
      <c r="I6407" s="1">
        <v>77.038907219999999</v>
      </c>
      <c r="J6407" s="1">
        <v>28.42447847</v>
      </c>
      <c r="K6407" s="1" t="s">
        <v>5910</v>
      </c>
      <c r="L6407" s="1" t="s">
        <v>28</v>
      </c>
      <c r="M6407" s="1" t="s">
        <v>29</v>
      </c>
      <c r="N6407" s="1" t="s">
        <v>36</v>
      </c>
      <c r="O6407" s="1" t="s">
        <v>29</v>
      </c>
      <c r="P6407" s="1" t="s">
        <v>29</v>
      </c>
      <c r="Q6407" s="1">
        <v>2</v>
      </c>
      <c r="R6407" s="1">
        <v>190</v>
      </c>
      <c r="S6407" s="1">
        <v>500</v>
      </c>
      <c r="T6407" s="1">
        <v>3.4</v>
      </c>
      <c r="U6407" s="1">
        <f>IF(Table2[[#This Row],[Rating]]=1, 1,IF(Table2[[#This Row],[Rating]]&lt;=2, 2,IF(Table2[[#This Row],[Rating]]&lt;=3, 3,IF(Table2[[#This Row],[Rating]]&lt;=4, 4,IF(Table2[[#This Row],[Rating]]&lt;=5, 5, 0)))))</f>
        <v>4</v>
      </c>
      <c r="V6407" s="3">
        <v>2010</v>
      </c>
      <c r="W6407" s="3">
        <v>4</v>
      </c>
      <c r="X6407" s="3">
        <v>21</v>
      </c>
      <c r="Y6407" s="6">
        <v>40289</v>
      </c>
      <c r="Z6407" s="6" t="s">
        <v>20691</v>
      </c>
      <c r="AA6407">
        <v>3</v>
      </c>
      <c r="AB6407" s="6" t="s">
        <v>20660</v>
      </c>
      <c r="AC6407" s="6" t="s">
        <v>20673</v>
      </c>
      <c r="AD6407" s="6" t="s">
        <v>20785</v>
      </c>
      <c r="AE6407" s="6" t="s">
        <v>20692</v>
      </c>
      <c r="AF6407" s="6" t="s">
        <v>20767</v>
      </c>
      <c r="AG6407">
        <v>1.2E-2</v>
      </c>
      <c r="AH6407">
        <v>6</v>
      </c>
      <c r="AI64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8" spans="1:35" ht="15.75" customHeight="1" x14ac:dyDescent="0.3">
      <c r="A6408" s="1">
        <v>17977749</v>
      </c>
      <c r="B6408" s="2" t="s">
        <v>1474</v>
      </c>
      <c r="C6408" s="4">
        <v>1</v>
      </c>
      <c r="D6408" s="2" t="s">
        <v>11222</v>
      </c>
      <c r="E6408" t="s">
        <v>20596</v>
      </c>
      <c r="F6408" s="1" t="s">
        <v>13119</v>
      </c>
      <c r="G6408" s="1" t="s">
        <v>11248</v>
      </c>
      <c r="H6408" s="1" t="s">
        <v>11247</v>
      </c>
      <c r="I6408" s="1">
        <v>77.042098999999993</v>
      </c>
      <c r="J6408" s="1">
        <v>28.4120086</v>
      </c>
      <c r="K6408" s="1" t="s">
        <v>570</v>
      </c>
      <c r="L6408" s="1" t="s">
        <v>28</v>
      </c>
      <c r="M6408" s="1" t="s">
        <v>29</v>
      </c>
      <c r="N6408" s="1" t="s">
        <v>29</v>
      </c>
      <c r="O6408" s="1" t="s">
        <v>29</v>
      </c>
      <c r="P6408" s="1" t="s">
        <v>29</v>
      </c>
      <c r="Q6408" s="1">
        <v>2</v>
      </c>
      <c r="R6408" s="1">
        <v>35</v>
      </c>
      <c r="S6408" s="1">
        <v>500</v>
      </c>
      <c r="T6408" s="1">
        <v>3.6</v>
      </c>
      <c r="U6408" s="1">
        <f>IF(Table2[[#This Row],[Rating]]=1, 1,IF(Table2[[#This Row],[Rating]]&lt;=2, 2,IF(Table2[[#This Row],[Rating]]&lt;=3, 3,IF(Table2[[#This Row],[Rating]]&lt;=4, 4,IF(Table2[[#This Row],[Rating]]&lt;=5, 5, 0)))))</f>
        <v>4</v>
      </c>
      <c r="V6408" s="3">
        <v>2010</v>
      </c>
      <c r="W6408" s="3">
        <v>4</v>
      </c>
      <c r="X6408" s="3">
        <v>24</v>
      </c>
      <c r="Y6408" s="6">
        <v>40292</v>
      </c>
      <c r="Z6408" s="6" t="s">
        <v>20691</v>
      </c>
      <c r="AA6408">
        <v>6</v>
      </c>
      <c r="AB6408" s="6" t="s">
        <v>20640</v>
      </c>
      <c r="AC6408" s="6" t="s">
        <v>20673</v>
      </c>
      <c r="AD6408" s="6" t="s">
        <v>20785</v>
      </c>
      <c r="AE6408" s="6" t="s">
        <v>20692</v>
      </c>
      <c r="AF6408" s="6" t="s">
        <v>20767</v>
      </c>
      <c r="AG6408">
        <v>1.2E-2</v>
      </c>
      <c r="AH6408">
        <v>6</v>
      </c>
      <c r="AI64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09" spans="1:35" ht="15.75" customHeight="1" x14ac:dyDescent="0.3">
      <c r="A6409" s="1">
        <v>157</v>
      </c>
      <c r="B6409" s="2" t="s">
        <v>5925</v>
      </c>
      <c r="C6409" s="4">
        <v>1</v>
      </c>
      <c r="D6409" s="2" t="s">
        <v>11222</v>
      </c>
      <c r="E6409" t="s">
        <v>20596</v>
      </c>
      <c r="F6409" s="1" t="s">
        <v>13120</v>
      </c>
      <c r="G6409" s="1" t="s">
        <v>11295</v>
      </c>
      <c r="H6409" s="1" t="s">
        <v>11296</v>
      </c>
      <c r="I6409" s="1">
        <v>77.081403899999998</v>
      </c>
      <c r="J6409" s="1">
        <v>28.4676142</v>
      </c>
      <c r="K6409" s="1" t="s">
        <v>5927</v>
      </c>
      <c r="L6409" s="1" t="s">
        <v>28</v>
      </c>
      <c r="M6409" s="1" t="s">
        <v>29</v>
      </c>
      <c r="N6409" s="1" t="s">
        <v>29</v>
      </c>
      <c r="O6409" s="1" t="s">
        <v>29</v>
      </c>
      <c r="P6409" s="1" t="s">
        <v>29</v>
      </c>
      <c r="Q6409" s="1">
        <v>2</v>
      </c>
      <c r="R6409" s="1">
        <v>125</v>
      </c>
      <c r="S6409" s="1">
        <v>500</v>
      </c>
      <c r="T6409" s="1">
        <v>2.5</v>
      </c>
      <c r="U6409" s="1">
        <f>IF(Table2[[#This Row],[Rating]]=1, 1,IF(Table2[[#This Row],[Rating]]&lt;=2, 2,IF(Table2[[#This Row],[Rating]]&lt;=3, 3,IF(Table2[[#This Row],[Rating]]&lt;=4, 4,IF(Table2[[#This Row],[Rating]]&lt;=5, 5, 0)))))</f>
        <v>3</v>
      </c>
      <c r="V6409" s="3">
        <v>2011</v>
      </c>
      <c r="W6409" s="3">
        <v>3</v>
      </c>
      <c r="X6409" s="3">
        <v>27</v>
      </c>
      <c r="Y6409" s="6">
        <v>40629</v>
      </c>
      <c r="Z6409" s="6" t="s">
        <v>20701</v>
      </c>
      <c r="AA6409">
        <v>7</v>
      </c>
      <c r="AB6409" s="6" t="s">
        <v>20651</v>
      </c>
      <c r="AC6409" s="6" t="s">
        <v>20702</v>
      </c>
      <c r="AD6409" s="6" t="s">
        <v>20788</v>
      </c>
      <c r="AE6409" s="6" t="s">
        <v>20703</v>
      </c>
      <c r="AF6409" s="6" t="s">
        <v>20779</v>
      </c>
      <c r="AG6409">
        <v>1.2E-2</v>
      </c>
      <c r="AH6409">
        <v>6</v>
      </c>
      <c r="AI64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0" spans="1:35" ht="15.75" customHeight="1" x14ac:dyDescent="0.3">
      <c r="A6410" s="1">
        <v>158</v>
      </c>
      <c r="B6410" s="2" t="s">
        <v>5925</v>
      </c>
      <c r="C6410" s="4">
        <v>1</v>
      </c>
      <c r="D6410" s="2" t="s">
        <v>11222</v>
      </c>
      <c r="E6410" t="s">
        <v>20596</v>
      </c>
      <c r="F6410" s="1" t="s">
        <v>12232</v>
      </c>
      <c r="G6410" s="1" t="s">
        <v>11447</v>
      </c>
      <c r="H6410" s="1" t="s">
        <v>11448</v>
      </c>
      <c r="I6410" s="1">
        <v>77.093086839999998</v>
      </c>
      <c r="J6410" s="1">
        <v>28.47568922</v>
      </c>
      <c r="K6410" s="1" t="s">
        <v>5927</v>
      </c>
      <c r="L6410" s="1" t="s">
        <v>28</v>
      </c>
      <c r="M6410" s="1" t="s">
        <v>29</v>
      </c>
      <c r="N6410" s="1" t="s">
        <v>29</v>
      </c>
      <c r="O6410" s="1" t="s">
        <v>29</v>
      </c>
      <c r="P6410" s="1" t="s">
        <v>29</v>
      </c>
      <c r="Q6410" s="1">
        <v>2</v>
      </c>
      <c r="R6410" s="1">
        <v>46</v>
      </c>
      <c r="S6410" s="1">
        <v>500</v>
      </c>
      <c r="T6410" s="1">
        <v>3.1</v>
      </c>
      <c r="U6410" s="1">
        <f>IF(Table2[[#This Row],[Rating]]=1, 1,IF(Table2[[#This Row],[Rating]]&lt;=2, 2,IF(Table2[[#This Row],[Rating]]&lt;=3, 3,IF(Table2[[#This Row],[Rating]]&lt;=4, 4,IF(Table2[[#This Row],[Rating]]&lt;=5, 5, 0)))))</f>
        <v>4</v>
      </c>
      <c r="V6410" s="3">
        <v>2018</v>
      </c>
      <c r="W6410" s="3">
        <v>3</v>
      </c>
      <c r="X6410" s="3">
        <v>18</v>
      </c>
      <c r="Y6410" s="6">
        <v>43177</v>
      </c>
      <c r="Z6410" s="6" t="s">
        <v>20701</v>
      </c>
      <c r="AA6410">
        <v>7</v>
      </c>
      <c r="AB6410" s="6" t="s">
        <v>20651</v>
      </c>
      <c r="AC6410" s="6" t="s">
        <v>20702</v>
      </c>
      <c r="AD6410" s="6" t="s">
        <v>20788</v>
      </c>
      <c r="AE6410" s="6" t="s">
        <v>20703</v>
      </c>
      <c r="AF6410" s="6" t="s">
        <v>20704</v>
      </c>
      <c r="AG6410">
        <v>1.2E-2</v>
      </c>
      <c r="AH6410">
        <v>6</v>
      </c>
      <c r="AI64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1" spans="1:35" ht="15.75" customHeight="1" x14ac:dyDescent="0.3">
      <c r="A6411" s="1">
        <v>18372311</v>
      </c>
      <c r="B6411" s="2" t="s">
        <v>13118</v>
      </c>
      <c r="C6411" s="4">
        <v>1</v>
      </c>
      <c r="D6411" s="2" t="s">
        <v>11222</v>
      </c>
      <c r="E6411" t="s">
        <v>20596</v>
      </c>
      <c r="F6411" s="1" t="s">
        <v>11225</v>
      </c>
      <c r="G6411" s="1" t="s">
        <v>11224</v>
      </c>
      <c r="H6411" s="1" t="s">
        <v>11225</v>
      </c>
      <c r="I6411" s="1">
        <v>77.094031000000001</v>
      </c>
      <c r="J6411" s="1">
        <v>28.492698000000001</v>
      </c>
      <c r="K6411" s="1" t="s">
        <v>3299</v>
      </c>
      <c r="L6411" s="1" t="s">
        <v>28</v>
      </c>
      <c r="M6411" s="1" t="s">
        <v>29</v>
      </c>
      <c r="N6411" s="1" t="s">
        <v>36</v>
      </c>
      <c r="O6411" s="1" t="s">
        <v>29</v>
      </c>
      <c r="P6411" s="1" t="s">
        <v>29</v>
      </c>
      <c r="Q6411" s="1">
        <v>2</v>
      </c>
      <c r="R6411" s="1">
        <v>52</v>
      </c>
      <c r="S6411" s="1">
        <v>500</v>
      </c>
      <c r="T6411" s="1">
        <v>3.5</v>
      </c>
      <c r="U6411" s="1">
        <f>IF(Table2[[#This Row],[Rating]]=1, 1,IF(Table2[[#This Row],[Rating]]&lt;=2, 2,IF(Table2[[#This Row],[Rating]]&lt;=3, 3,IF(Table2[[#This Row],[Rating]]&lt;=4, 4,IF(Table2[[#This Row],[Rating]]&lt;=5, 5, 0)))))</f>
        <v>4</v>
      </c>
      <c r="V6411" s="3">
        <v>2011</v>
      </c>
      <c r="W6411" s="3">
        <v>3</v>
      </c>
      <c r="X6411" s="3">
        <v>27</v>
      </c>
      <c r="Y6411" s="6">
        <v>40629</v>
      </c>
      <c r="Z6411" s="6" t="s">
        <v>20701</v>
      </c>
      <c r="AA6411">
        <v>7</v>
      </c>
      <c r="AB6411" s="6" t="s">
        <v>20651</v>
      </c>
      <c r="AC6411" s="6" t="s">
        <v>20702</v>
      </c>
      <c r="AD6411" s="6" t="s">
        <v>20788</v>
      </c>
      <c r="AE6411" s="6" t="s">
        <v>20703</v>
      </c>
      <c r="AF6411" s="6" t="s">
        <v>20779</v>
      </c>
      <c r="AG6411">
        <v>1.2E-2</v>
      </c>
      <c r="AH6411">
        <v>6</v>
      </c>
      <c r="AI64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2" spans="1:35" ht="15.75" customHeight="1" x14ac:dyDescent="0.3">
      <c r="A6412" s="1">
        <v>307185</v>
      </c>
      <c r="B6412" s="2" t="s">
        <v>13121</v>
      </c>
      <c r="C6412" s="4">
        <v>1</v>
      </c>
      <c r="D6412" s="2" t="s">
        <v>11222</v>
      </c>
      <c r="E6412" t="s">
        <v>20596</v>
      </c>
      <c r="F6412" s="1" t="s">
        <v>11229</v>
      </c>
      <c r="G6412" s="1" t="s">
        <v>11228</v>
      </c>
      <c r="H6412" s="1" t="s">
        <v>11229</v>
      </c>
      <c r="I6412" s="1">
        <v>77.085838300000006</v>
      </c>
      <c r="J6412" s="1">
        <v>28.470018199999998</v>
      </c>
      <c r="K6412" s="1" t="s">
        <v>13122</v>
      </c>
      <c r="L6412" s="1" t="s">
        <v>28</v>
      </c>
      <c r="M6412" s="1" t="s">
        <v>29</v>
      </c>
      <c r="N6412" s="1" t="s">
        <v>36</v>
      </c>
      <c r="O6412" s="1" t="s">
        <v>29</v>
      </c>
      <c r="P6412" s="1" t="s">
        <v>29</v>
      </c>
      <c r="Q6412" s="1">
        <v>2</v>
      </c>
      <c r="R6412" s="1">
        <v>165</v>
      </c>
      <c r="S6412" s="1">
        <v>500</v>
      </c>
      <c r="T6412" s="1">
        <v>3.4</v>
      </c>
      <c r="U6412" s="1">
        <f>IF(Table2[[#This Row],[Rating]]=1, 1,IF(Table2[[#This Row],[Rating]]&lt;=2, 2,IF(Table2[[#This Row],[Rating]]&lt;=3, 3,IF(Table2[[#This Row],[Rating]]&lt;=4, 4,IF(Table2[[#This Row],[Rating]]&lt;=5, 5, 0)))))</f>
        <v>4</v>
      </c>
      <c r="V6412" s="3">
        <v>2011</v>
      </c>
      <c r="W6412" s="3">
        <v>3</v>
      </c>
      <c r="X6412" s="3">
        <v>5</v>
      </c>
      <c r="Y6412" s="6">
        <v>40607</v>
      </c>
      <c r="Z6412" s="6" t="s">
        <v>20701</v>
      </c>
      <c r="AA6412">
        <v>6</v>
      </c>
      <c r="AB6412" s="6" t="s">
        <v>20640</v>
      </c>
      <c r="AC6412" s="6" t="s">
        <v>20702</v>
      </c>
      <c r="AD6412" s="6" t="s">
        <v>20788</v>
      </c>
      <c r="AE6412" s="6" t="s">
        <v>20703</v>
      </c>
      <c r="AF6412" s="6" t="s">
        <v>20779</v>
      </c>
      <c r="AG6412">
        <v>1.2E-2</v>
      </c>
      <c r="AH6412">
        <v>6</v>
      </c>
      <c r="AI64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3" spans="1:35" ht="15.75" customHeight="1" x14ac:dyDescent="0.3">
      <c r="A6413" s="1">
        <v>18138434</v>
      </c>
      <c r="B6413" s="2" t="s">
        <v>13123</v>
      </c>
      <c r="C6413" s="4">
        <v>1</v>
      </c>
      <c r="D6413" s="2" t="s">
        <v>11222</v>
      </c>
      <c r="E6413" t="s">
        <v>20596</v>
      </c>
      <c r="F6413" s="1" t="s">
        <v>13124</v>
      </c>
      <c r="G6413" s="1" t="s">
        <v>11228</v>
      </c>
      <c r="H6413" s="1" t="s">
        <v>11229</v>
      </c>
      <c r="I6413" s="1">
        <v>77.088058399999994</v>
      </c>
      <c r="J6413" s="1">
        <v>28.461619200000001</v>
      </c>
      <c r="K6413" s="1" t="s">
        <v>474</v>
      </c>
      <c r="L6413" s="1" t="s">
        <v>28</v>
      </c>
      <c r="M6413" s="1" t="s">
        <v>29</v>
      </c>
      <c r="N6413" s="1" t="s">
        <v>36</v>
      </c>
      <c r="O6413" s="1" t="s">
        <v>29</v>
      </c>
      <c r="P6413" s="1" t="s">
        <v>29</v>
      </c>
      <c r="Q6413" s="1">
        <v>2</v>
      </c>
      <c r="R6413" s="1">
        <v>90</v>
      </c>
      <c r="S6413" s="1">
        <v>500</v>
      </c>
      <c r="T6413" s="1">
        <v>3.9</v>
      </c>
      <c r="U6413" s="1">
        <f>IF(Table2[[#This Row],[Rating]]=1, 1,IF(Table2[[#This Row],[Rating]]&lt;=2, 2,IF(Table2[[#This Row],[Rating]]&lt;=3, 3,IF(Table2[[#This Row],[Rating]]&lt;=4, 4,IF(Table2[[#This Row],[Rating]]&lt;=5, 5, 0)))))</f>
        <v>4</v>
      </c>
      <c r="V6413" s="3">
        <v>2012</v>
      </c>
      <c r="W6413" s="3">
        <v>3</v>
      </c>
      <c r="X6413" s="3">
        <v>4</v>
      </c>
      <c r="Y6413" s="6">
        <v>40972</v>
      </c>
      <c r="Z6413" s="6" t="s">
        <v>20701</v>
      </c>
      <c r="AA6413">
        <v>7</v>
      </c>
      <c r="AB6413" s="6" t="s">
        <v>20651</v>
      </c>
      <c r="AC6413" s="6" t="s">
        <v>20702</v>
      </c>
      <c r="AD6413" s="6" t="s">
        <v>20788</v>
      </c>
      <c r="AE6413" s="6" t="s">
        <v>20703</v>
      </c>
      <c r="AF6413" s="6" t="s">
        <v>20709</v>
      </c>
      <c r="AG6413">
        <v>1.2E-2</v>
      </c>
      <c r="AH6413">
        <v>6</v>
      </c>
      <c r="AI64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4" spans="1:35" ht="15.75" customHeight="1" x14ac:dyDescent="0.3">
      <c r="A6414" s="1">
        <v>308447</v>
      </c>
      <c r="B6414" s="2" t="s">
        <v>13125</v>
      </c>
      <c r="C6414" s="4">
        <v>1</v>
      </c>
      <c r="D6414" s="2" t="s">
        <v>11222</v>
      </c>
      <c r="E6414" t="s">
        <v>20596</v>
      </c>
      <c r="F6414" s="1" t="s">
        <v>13126</v>
      </c>
      <c r="G6414" s="1" t="s">
        <v>11325</v>
      </c>
      <c r="H6414" s="1" t="s">
        <v>11326</v>
      </c>
      <c r="I6414" s="1">
        <v>77.072680599999998</v>
      </c>
      <c r="J6414" s="1">
        <v>28.459423999999999</v>
      </c>
      <c r="K6414" s="1" t="s">
        <v>523</v>
      </c>
      <c r="L6414" s="1" t="s">
        <v>28</v>
      </c>
      <c r="M6414" s="1" t="s">
        <v>29</v>
      </c>
      <c r="N6414" s="1" t="s">
        <v>36</v>
      </c>
      <c r="O6414" s="1" t="s">
        <v>29</v>
      </c>
      <c r="P6414" s="1" t="s">
        <v>29</v>
      </c>
      <c r="Q6414" s="1">
        <v>2</v>
      </c>
      <c r="R6414" s="1">
        <v>647</v>
      </c>
      <c r="S6414" s="1">
        <v>500</v>
      </c>
      <c r="T6414" s="1">
        <v>4</v>
      </c>
      <c r="U6414" s="1">
        <f>IF(Table2[[#This Row],[Rating]]=1, 1,IF(Table2[[#This Row],[Rating]]&lt;=2, 2,IF(Table2[[#This Row],[Rating]]&lt;=3, 3,IF(Table2[[#This Row],[Rating]]&lt;=4, 4,IF(Table2[[#This Row],[Rating]]&lt;=5, 5, 0)))))</f>
        <v>4</v>
      </c>
      <c r="V6414" s="3">
        <v>2013</v>
      </c>
      <c r="W6414" s="3">
        <v>3</v>
      </c>
      <c r="X6414" s="3">
        <v>25</v>
      </c>
      <c r="Y6414" s="6">
        <v>41358</v>
      </c>
      <c r="Z6414" s="6" t="s">
        <v>20701</v>
      </c>
      <c r="AA6414">
        <v>1</v>
      </c>
      <c r="AB6414" s="6" t="s">
        <v>20648</v>
      </c>
      <c r="AC6414" s="6" t="s">
        <v>20702</v>
      </c>
      <c r="AD6414" s="6" t="s">
        <v>20788</v>
      </c>
      <c r="AE6414" s="6" t="s">
        <v>20703</v>
      </c>
      <c r="AF6414" s="6" t="s">
        <v>20705</v>
      </c>
      <c r="AG6414">
        <v>1.2E-2</v>
      </c>
      <c r="AH6414">
        <v>6</v>
      </c>
      <c r="AI64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5" spans="1:35" ht="15.75" customHeight="1" x14ac:dyDescent="0.3">
      <c r="A6415" s="1">
        <v>159</v>
      </c>
      <c r="B6415" s="2" t="s">
        <v>5925</v>
      </c>
      <c r="C6415" s="4">
        <v>1</v>
      </c>
      <c r="D6415" s="2" t="s">
        <v>11222</v>
      </c>
      <c r="E6415" t="s">
        <v>20596</v>
      </c>
      <c r="F6415" s="1" t="s">
        <v>13127</v>
      </c>
      <c r="G6415" s="1" t="s">
        <v>11338</v>
      </c>
      <c r="H6415" s="1" t="s">
        <v>11339</v>
      </c>
      <c r="I6415" s="1">
        <v>77.080212399999994</v>
      </c>
      <c r="J6415" s="1">
        <v>28.480476199999998</v>
      </c>
      <c r="K6415" s="1" t="s">
        <v>5927</v>
      </c>
      <c r="L6415" s="1" t="s">
        <v>28</v>
      </c>
      <c r="M6415" s="1" t="s">
        <v>29</v>
      </c>
      <c r="N6415" s="1" t="s">
        <v>36</v>
      </c>
      <c r="O6415" s="1" t="s">
        <v>29</v>
      </c>
      <c r="P6415" s="1" t="s">
        <v>29</v>
      </c>
      <c r="Q6415" s="1">
        <v>2</v>
      </c>
      <c r="R6415" s="1">
        <v>81</v>
      </c>
      <c r="S6415" s="1">
        <v>500</v>
      </c>
      <c r="T6415" s="1">
        <v>3.3</v>
      </c>
      <c r="U6415" s="1">
        <f>IF(Table2[[#This Row],[Rating]]=1, 1,IF(Table2[[#This Row],[Rating]]&lt;=2, 2,IF(Table2[[#This Row],[Rating]]&lt;=3, 3,IF(Table2[[#This Row],[Rating]]&lt;=4, 4,IF(Table2[[#This Row],[Rating]]&lt;=5, 5, 0)))))</f>
        <v>4</v>
      </c>
      <c r="V6415" s="3">
        <v>2013</v>
      </c>
      <c r="W6415" s="3">
        <v>3</v>
      </c>
      <c r="X6415" s="3">
        <v>20</v>
      </c>
      <c r="Y6415" s="6">
        <v>41353</v>
      </c>
      <c r="Z6415" s="6" t="s">
        <v>20701</v>
      </c>
      <c r="AA6415">
        <v>3</v>
      </c>
      <c r="AB6415" s="6" t="s">
        <v>20660</v>
      </c>
      <c r="AC6415" s="6" t="s">
        <v>20702</v>
      </c>
      <c r="AD6415" s="6" t="s">
        <v>20788</v>
      </c>
      <c r="AE6415" s="6" t="s">
        <v>20703</v>
      </c>
      <c r="AF6415" s="6" t="s">
        <v>20705</v>
      </c>
      <c r="AG6415">
        <v>1.2E-2</v>
      </c>
      <c r="AH6415">
        <v>6</v>
      </c>
      <c r="AI64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6" spans="1:35" ht="15.75" customHeight="1" x14ac:dyDescent="0.3">
      <c r="A6416" s="1">
        <v>1140</v>
      </c>
      <c r="B6416" s="2" t="s">
        <v>13128</v>
      </c>
      <c r="C6416" s="4">
        <v>1</v>
      </c>
      <c r="D6416" s="2" t="s">
        <v>11222</v>
      </c>
      <c r="E6416" t="s">
        <v>20596</v>
      </c>
      <c r="F6416" s="1" t="s">
        <v>13129</v>
      </c>
      <c r="G6416" s="1" t="s">
        <v>11251</v>
      </c>
      <c r="H6416" s="1" t="s">
        <v>11252</v>
      </c>
      <c r="I6416" s="1">
        <v>77.020392000000001</v>
      </c>
      <c r="J6416" s="1">
        <v>28.470353200000002</v>
      </c>
      <c r="K6416" s="1" t="s">
        <v>609</v>
      </c>
      <c r="L6416" s="1" t="s">
        <v>28</v>
      </c>
      <c r="M6416" s="1" t="s">
        <v>29</v>
      </c>
      <c r="N6416" s="1" t="s">
        <v>36</v>
      </c>
      <c r="O6416" s="1" t="s">
        <v>29</v>
      </c>
      <c r="P6416" s="1" t="s">
        <v>29</v>
      </c>
      <c r="Q6416" s="1">
        <v>2</v>
      </c>
      <c r="R6416" s="1">
        <v>30</v>
      </c>
      <c r="S6416" s="1">
        <v>500</v>
      </c>
      <c r="T6416" s="1">
        <v>3</v>
      </c>
      <c r="U6416" s="1">
        <f>IF(Table2[[#This Row],[Rating]]=1, 1,IF(Table2[[#This Row],[Rating]]&lt;=2, 2,IF(Table2[[#This Row],[Rating]]&lt;=3, 3,IF(Table2[[#This Row],[Rating]]&lt;=4, 4,IF(Table2[[#This Row],[Rating]]&lt;=5, 5, 0)))))</f>
        <v>3</v>
      </c>
      <c r="V6416" s="3">
        <v>2014</v>
      </c>
      <c r="W6416" s="3">
        <v>3</v>
      </c>
      <c r="X6416" s="3">
        <v>19</v>
      </c>
      <c r="Y6416" s="6">
        <v>41717</v>
      </c>
      <c r="Z6416" s="6" t="s">
        <v>20701</v>
      </c>
      <c r="AA6416">
        <v>3</v>
      </c>
      <c r="AB6416" s="6" t="s">
        <v>20660</v>
      </c>
      <c r="AC6416" s="6" t="s">
        <v>20702</v>
      </c>
      <c r="AD6416" s="6" t="s">
        <v>20788</v>
      </c>
      <c r="AE6416" s="6" t="s">
        <v>20703</v>
      </c>
      <c r="AF6416" s="6" t="s">
        <v>20707</v>
      </c>
      <c r="AG6416">
        <v>1.2E-2</v>
      </c>
      <c r="AH6416">
        <v>6</v>
      </c>
      <c r="AI64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7" spans="1:35" ht="15.75" customHeight="1" x14ac:dyDescent="0.3">
      <c r="A6417" s="1">
        <v>18423107</v>
      </c>
      <c r="B6417" s="2" t="s">
        <v>661</v>
      </c>
      <c r="C6417" s="4">
        <v>1</v>
      </c>
      <c r="D6417" s="2" t="s">
        <v>11222</v>
      </c>
      <c r="E6417" t="s">
        <v>20596</v>
      </c>
      <c r="F6417" s="1" t="s">
        <v>11646</v>
      </c>
      <c r="G6417" s="1" t="s">
        <v>11645</v>
      </c>
      <c r="H6417" s="1" t="s">
        <v>11646</v>
      </c>
      <c r="I6417" s="1">
        <v>77.054064299999993</v>
      </c>
      <c r="J6417" s="1">
        <v>28.504178400000001</v>
      </c>
      <c r="K6417" s="1" t="s">
        <v>611</v>
      </c>
      <c r="L6417" s="1" t="s">
        <v>28</v>
      </c>
      <c r="M6417" s="1" t="s">
        <v>29</v>
      </c>
      <c r="N6417" s="1" t="s">
        <v>36</v>
      </c>
      <c r="O6417" s="1" t="s">
        <v>29</v>
      </c>
      <c r="P6417" s="1" t="s">
        <v>29</v>
      </c>
      <c r="Q6417" s="1">
        <v>2</v>
      </c>
      <c r="R6417" s="1">
        <v>15</v>
      </c>
      <c r="S6417" s="1">
        <v>500</v>
      </c>
      <c r="T6417" s="1">
        <v>3.3</v>
      </c>
      <c r="U6417" s="1">
        <f>IF(Table2[[#This Row],[Rating]]=1, 1,IF(Table2[[#This Row],[Rating]]&lt;=2, 2,IF(Table2[[#This Row],[Rating]]&lt;=3, 3,IF(Table2[[#This Row],[Rating]]&lt;=4, 4,IF(Table2[[#This Row],[Rating]]&lt;=5, 5, 0)))))</f>
        <v>4</v>
      </c>
      <c r="V6417" s="3">
        <v>2015</v>
      </c>
      <c r="W6417" s="3">
        <v>3</v>
      </c>
      <c r="X6417" s="3">
        <v>22</v>
      </c>
      <c r="Y6417" s="6">
        <v>42085</v>
      </c>
      <c r="Z6417" s="6" t="s">
        <v>20701</v>
      </c>
      <c r="AA6417">
        <v>7</v>
      </c>
      <c r="AB6417" s="6" t="s">
        <v>20651</v>
      </c>
      <c r="AC6417" s="6" t="s">
        <v>20702</v>
      </c>
      <c r="AD6417" s="6" t="s">
        <v>20788</v>
      </c>
      <c r="AE6417" s="6" t="s">
        <v>20703</v>
      </c>
      <c r="AF6417" s="6" t="s">
        <v>20768</v>
      </c>
      <c r="AG6417">
        <v>1.2E-2</v>
      </c>
      <c r="AH6417">
        <v>6</v>
      </c>
      <c r="AI64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8" spans="1:35" ht="15.75" customHeight="1" x14ac:dyDescent="0.3">
      <c r="A6418" s="1">
        <v>18345780</v>
      </c>
      <c r="B6418" s="2" t="s">
        <v>13130</v>
      </c>
      <c r="C6418" s="4">
        <v>1</v>
      </c>
      <c r="D6418" s="2" t="s">
        <v>11222</v>
      </c>
      <c r="E6418" t="s">
        <v>20596</v>
      </c>
      <c r="F6418" s="1" t="s">
        <v>13131</v>
      </c>
      <c r="G6418" s="1" t="s">
        <v>11528</v>
      </c>
      <c r="H6418" s="1" t="s">
        <v>11529</v>
      </c>
      <c r="I6418" s="1">
        <v>77.059816600000005</v>
      </c>
      <c r="J6418" s="1">
        <v>28.434507400000001</v>
      </c>
      <c r="K6418" s="1" t="s">
        <v>575</v>
      </c>
      <c r="L6418" s="1" t="s">
        <v>28</v>
      </c>
      <c r="M6418" s="1" t="s">
        <v>29</v>
      </c>
      <c r="N6418" s="1" t="s">
        <v>29</v>
      </c>
      <c r="O6418" s="1" t="s">
        <v>29</v>
      </c>
      <c r="P6418" s="1" t="s">
        <v>29</v>
      </c>
      <c r="Q6418" s="1">
        <v>2</v>
      </c>
      <c r="R6418" s="1">
        <v>18</v>
      </c>
      <c r="S6418" s="1">
        <v>500</v>
      </c>
      <c r="T6418" s="1">
        <v>3.2</v>
      </c>
      <c r="U6418" s="1">
        <f>IF(Table2[[#This Row],[Rating]]=1, 1,IF(Table2[[#This Row],[Rating]]&lt;=2, 2,IF(Table2[[#This Row],[Rating]]&lt;=3, 3,IF(Table2[[#This Row],[Rating]]&lt;=4, 4,IF(Table2[[#This Row],[Rating]]&lt;=5, 5, 0)))))</f>
        <v>4</v>
      </c>
      <c r="V6418" s="3">
        <v>2013</v>
      </c>
      <c r="W6418" s="3">
        <v>3</v>
      </c>
      <c r="X6418" s="3">
        <v>5</v>
      </c>
      <c r="Y6418" s="6">
        <v>41338</v>
      </c>
      <c r="Z6418" s="6" t="s">
        <v>20701</v>
      </c>
      <c r="AA6418">
        <v>2</v>
      </c>
      <c r="AB6418" s="6" t="s">
        <v>20645</v>
      </c>
      <c r="AC6418" s="6" t="s">
        <v>20702</v>
      </c>
      <c r="AD6418" s="6" t="s">
        <v>20788</v>
      </c>
      <c r="AE6418" s="6" t="s">
        <v>20703</v>
      </c>
      <c r="AF6418" s="6" t="s">
        <v>20705</v>
      </c>
      <c r="AG6418">
        <v>1.2E-2</v>
      </c>
      <c r="AH6418">
        <v>6</v>
      </c>
      <c r="AI64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19" spans="1:35" ht="15.75" customHeight="1" x14ac:dyDescent="0.3">
      <c r="A6419" s="1">
        <v>5190</v>
      </c>
      <c r="B6419" s="2" t="s">
        <v>13132</v>
      </c>
      <c r="C6419" s="4">
        <v>1</v>
      </c>
      <c r="D6419" s="2" t="s">
        <v>11222</v>
      </c>
      <c r="E6419" t="s">
        <v>20596</v>
      </c>
      <c r="F6419" s="1" t="s">
        <v>13133</v>
      </c>
      <c r="G6419" s="1" t="s">
        <v>11235</v>
      </c>
      <c r="H6419" s="1" t="s">
        <v>11236</v>
      </c>
      <c r="I6419" s="1">
        <v>77.101725900000005</v>
      </c>
      <c r="J6419" s="1">
        <v>28.421413999999999</v>
      </c>
      <c r="K6419" s="1" t="s">
        <v>477</v>
      </c>
      <c r="L6419" s="1" t="s">
        <v>28</v>
      </c>
      <c r="M6419" s="1" t="s">
        <v>29</v>
      </c>
      <c r="N6419" s="1" t="s">
        <v>29</v>
      </c>
      <c r="O6419" s="1" t="s">
        <v>29</v>
      </c>
      <c r="P6419" s="1" t="s">
        <v>29</v>
      </c>
      <c r="Q6419" s="1">
        <v>2</v>
      </c>
      <c r="R6419" s="1">
        <v>48</v>
      </c>
      <c r="S6419" s="1">
        <v>500</v>
      </c>
      <c r="T6419" s="1">
        <v>3.2</v>
      </c>
      <c r="U6419" s="1">
        <f>IF(Table2[[#This Row],[Rating]]=1, 1,IF(Table2[[#This Row],[Rating]]&lt;=2, 2,IF(Table2[[#This Row],[Rating]]&lt;=3, 3,IF(Table2[[#This Row],[Rating]]&lt;=4, 4,IF(Table2[[#This Row],[Rating]]&lt;=5, 5, 0)))))</f>
        <v>4</v>
      </c>
      <c r="V6419" s="3">
        <v>2014</v>
      </c>
      <c r="W6419" s="3">
        <v>3</v>
      </c>
      <c r="X6419" s="3">
        <v>12</v>
      </c>
      <c r="Y6419" s="6">
        <v>41710</v>
      </c>
      <c r="Z6419" s="6" t="s">
        <v>20701</v>
      </c>
      <c r="AA6419">
        <v>3</v>
      </c>
      <c r="AB6419" s="6" t="s">
        <v>20660</v>
      </c>
      <c r="AC6419" s="6" t="s">
        <v>20702</v>
      </c>
      <c r="AD6419" s="6" t="s">
        <v>20788</v>
      </c>
      <c r="AE6419" s="6" t="s">
        <v>20703</v>
      </c>
      <c r="AF6419" s="6" t="s">
        <v>20707</v>
      </c>
      <c r="AG6419">
        <v>1.2E-2</v>
      </c>
      <c r="AH6419">
        <v>6</v>
      </c>
      <c r="AI64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0" spans="1:35" ht="15.75" customHeight="1" x14ac:dyDescent="0.3">
      <c r="A6420" s="1">
        <v>311975</v>
      </c>
      <c r="B6420" s="2" t="s">
        <v>13134</v>
      </c>
      <c r="C6420" s="4">
        <v>1</v>
      </c>
      <c r="D6420" s="2" t="s">
        <v>11222</v>
      </c>
      <c r="E6420" t="s">
        <v>20596</v>
      </c>
      <c r="F6420" s="1" t="s">
        <v>13135</v>
      </c>
      <c r="G6420" s="1" t="s">
        <v>11390</v>
      </c>
      <c r="H6420" s="1" t="s">
        <v>11391</v>
      </c>
      <c r="I6420" s="1">
        <v>77.017610700000006</v>
      </c>
      <c r="J6420" s="1">
        <v>28.467310999999999</v>
      </c>
      <c r="K6420" s="1" t="s">
        <v>2165</v>
      </c>
      <c r="L6420" s="1" t="s">
        <v>28</v>
      </c>
      <c r="M6420" s="1" t="s">
        <v>29</v>
      </c>
      <c r="N6420" s="1" t="s">
        <v>29</v>
      </c>
      <c r="O6420" s="1" t="s">
        <v>29</v>
      </c>
      <c r="P6420" s="1" t="s">
        <v>29</v>
      </c>
      <c r="Q6420" s="1">
        <v>2</v>
      </c>
      <c r="R6420" s="1">
        <v>22</v>
      </c>
      <c r="S6420" s="1">
        <v>500</v>
      </c>
      <c r="T6420" s="1">
        <v>3.3</v>
      </c>
      <c r="U6420" s="1">
        <f>IF(Table2[[#This Row],[Rating]]=1, 1,IF(Table2[[#This Row],[Rating]]&lt;=2, 2,IF(Table2[[#This Row],[Rating]]&lt;=3, 3,IF(Table2[[#This Row],[Rating]]&lt;=4, 4,IF(Table2[[#This Row],[Rating]]&lt;=5, 5, 0)))))</f>
        <v>4</v>
      </c>
      <c r="V6420" s="3">
        <v>2016</v>
      </c>
      <c r="W6420" s="3">
        <v>3</v>
      </c>
      <c r="X6420" s="3">
        <v>28</v>
      </c>
      <c r="Y6420" s="6">
        <v>42457</v>
      </c>
      <c r="Z6420" s="6" t="s">
        <v>20701</v>
      </c>
      <c r="AA6420">
        <v>1</v>
      </c>
      <c r="AB6420" s="6" t="s">
        <v>20648</v>
      </c>
      <c r="AC6420" s="6" t="s">
        <v>20702</v>
      </c>
      <c r="AD6420" s="6" t="s">
        <v>20788</v>
      </c>
      <c r="AE6420" s="6" t="s">
        <v>20703</v>
      </c>
      <c r="AF6420" s="6" t="s">
        <v>20769</v>
      </c>
      <c r="AG6420">
        <v>1.2E-2</v>
      </c>
      <c r="AH6420">
        <v>6</v>
      </c>
      <c r="AI64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1" spans="1:35" ht="15.75" customHeight="1" x14ac:dyDescent="0.3">
      <c r="A6421" s="1">
        <v>18277212</v>
      </c>
      <c r="B6421" s="2" t="s">
        <v>13136</v>
      </c>
      <c r="C6421" s="4">
        <v>1</v>
      </c>
      <c r="D6421" s="2" t="s">
        <v>11222</v>
      </c>
      <c r="E6421" t="s">
        <v>20596</v>
      </c>
      <c r="F6421" s="1" t="s">
        <v>13137</v>
      </c>
      <c r="G6421" s="1" t="s">
        <v>11248</v>
      </c>
      <c r="H6421" s="1" t="s">
        <v>11247</v>
      </c>
      <c r="I6421" s="1">
        <v>77.0383803</v>
      </c>
      <c r="J6421" s="1">
        <v>28.4183524</v>
      </c>
      <c r="K6421" s="1" t="s">
        <v>559</v>
      </c>
      <c r="L6421" s="1" t="s">
        <v>28</v>
      </c>
      <c r="M6421" s="1" t="s">
        <v>29</v>
      </c>
      <c r="N6421" s="1" t="s">
        <v>29</v>
      </c>
      <c r="O6421" s="1" t="s">
        <v>29</v>
      </c>
      <c r="P6421" s="1" t="s">
        <v>29</v>
      </c>
      <c r="Q6421" s="1">
        <v>2</v>
      </c>
      <c r="R6421" s="1">
        <v>17</v>
      </c>
      <c r="S6421" s="1">
        <v>500</v>
      </c>
      <c r="T6421" s="1">
        <v>3.3</v>
      </c>
      <c r="U6421" s="1">
        <f>IF(Table2[[#This Row],[Rating]]=1, 1,IF(Table2[[#This Row],[Rating]]&lt;=2, 2,IF(Table2[[#This Row],[Rating]]&lt;=3, 3,IF(Table2[[#This Row],[Rating]]&lt;=4, 4,IF(Table2[[#This Row],[Rating]]&lt;=5, 5, 0)))))</f>
        <v>4</v>
      </c>
      <c r="V6421" s="3">
        <v>2015</v>
      </c>
      <c r="W6421" s="3">
        <v>3</v>
      </c>
      <c r="X6421" s="3">
        <v>26</v>
      </c>
      <c r="Y6421" s="6">
        <v>42089</v>
      </c>
      <c r="Z6421" s="6" t="s">
        <v>20701</v>
      </c>
      <c r="AA6421">
        <v>4</v>
      </c>
      <c r="AB6421" s="6" t="s">
        <v>20647</v>
      </c>
      <c r="AC6421" s="6" t="s">
        <v>20702</v>
      </c>
      <c r="AD6421" s="6" t="s">
        <v>20788</v>
      </c>
      <c r="AE6421" s="6" t="s">
        <v>20703</v>
      </c>
      <c r="AF6421" s="6" t="s">
        <v>20768</v>
      </c>
      <c r="AG6421">
        <v>1.2E-2</v>
      </c>
      <c r="AH6421">
        <v>6</v>
      </c>
      <c r="AI64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2" spans="1:35" ht="15.75" customHeight="1" x14ac:dyDescent="0.3">
      <c r="A6422" s="1">
        <v>310870</v>
      </c>
      <c r="B6422" s="2" t="s">
        <v>13138</v>
      </c>
      <c r="C6422" s="4">
        <v>1</v>
      </c>
      <c r="D6422" s="2" t="s">
        <v>11222</v>
      </c>
      <c r="E6422" t="s">
        <v>20596</v>
      </c>
      <c r="F6422" s="1" t="s">
        <v>13139</v>
      </c>
      <c r="G6422" s="1" t="s">
        <v>11254</v>
      </c>
      <c r="H6422" s="1" t="s">
        <v>11255</v>
      </c>
      <c r="I6422" s="1">
        <v>77.072860500000004</v>
      </c>
      <c r="J6422" s="1">
        <v>28.501125200000001</v>
      </c>
      <c r="K6422" s="1" t="s">
        <v>480</v>
      </c>
      <c r="L6422" s="1" t="s">
        <v>28</v>
      </c>
      <c r="M6422" s="1" t="s">
        <v>29</v>
      </c>
      <c r="N6422" s="1" t="s">
        <v>29</v>
      </c>
      <c r="O6422" s="1" t="s">
        <v>29</v>
      </c>
      <c r="P6422" s="1" t="s">
        <v>29</v>
      </c>
      <c r="Q6422" s="1">
        <v>2</v>
      </c>
      <c r="R6422" s="1">
        <v>17</v>
      </c>
      <c r="S6422" s="1">
        <v>500</v>
      </c>
      <c r="T6422" s="1">
        <v>3.1</v>
      </c>
      <c r="U6422" s="1">
        <f>IF(Table2[[#This Row],[Rating]]=1, 1,IF(Table2[[#This Row],[Rating]]&lt;=2, 2,IF(Table2[[#This Row],[Rating]]&lt;=3, 3,IF(Table2[[#This Row],[Rating]]&lt;=4, 4,IF(Table2[[#This Row],[Rating]]&lt;=5, 5, 0)))))</f>
        <v>4</v>
      </c>
      <c r="V6422" s="3">
        <v>2011</v>
      </c>
      <c r="W6422" s="3">
        <v>3</v>
      </c>
      <c r="X6422" s="3">
        <v>12</v>
      </c>
      <c r="Y6422" s="6">
        <v>40614</v>
      </c>
      <c r="Z6422" s="6" t="s">
        <v>20701</v>
      </c>
      <c r="AA6422">
        <v>6</v>
      </c>
      <c r="AB6422" s="6" t="s">
        <v>20640</v>
      </c>
      <c r="AC6422" s="6" t="s">
        <v>20702</v>
      </c>
      <c r="AD6422" s="6" t="s">
        <v>20788</v>
      </c>
      <c r="AE6422" s="6" t="s">
        <v>20703</v>
      </c>
      <c r="AF6422" s="6" t="s">
        <v>20779</v>
      </c>
      <c r="AG6422">
        <v>1.2E-2</v>
      </c>
      <c r="AH6422">
        <v>6</v>
      </c>
      <c r="AI64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3" spans="1:35" ht="15.75" customHeight="1" x14ac:dyDescent="0.3">
      <c r="A6423" s="1">
        <v>9967</v>
      </c>
      <c r="B6423" s="2" t="s">
        <v>5911</v>
      </c>
      <c r="C6423" s="4">
        <v>1</v>
      </c>
      <c r="D6423" s="2" t="s">
        <v>11222</v>
      </c>
      <c r="E6423" t="s">
        <v>20596</v>
      </c>
      <c r="F6423" s="1" t="s">
        <v>13140</v>
      </c>
      <c r="G6423" s="1" t="s">
        <v>11555</v>
      </c>
      <c r="H6423" s="1" t="s">
        <v>11556</v>
      </c>
      <c r="I6423" s="1">
        <v>77.0714215</v>
      </c>
      <c r="J6423" s="1">
        <v>28.509680700000001</v>
      </c>
      <c r="K6423" s="1" t="s">
        <v>5913</v>
      </c>
      <c r="L6423" s="1" t="s">
        <v>28</v>
      </c>
      <c r="M6423" s="1" t="s">
        <v>29</v>
      </c>
      <c r="N6423" s="1" t="s">
        <v>29</v>
      </c>
      <c r="O6423" s="1" t="s">
        <v>29</v>
      </c>
      <c r="P6423" s="1" t="s">
        <v>29</v>
      </c>
      <c r="Q6423" s="1">
        <v>2</v>
      </c>
      <c r="R6423" s="1">
        <v>35</v>
      </c>
      <c r="S6423" s="1">
        <v>500</v>
      </c>
      <c r="T6423" s="1">
        <v>3.3</v>
      </c>
      <c r="U6423" s="1">
        <f>IF(Table2[[#This Row],[Rating]]=1, 1,IF(Table2[[#This Row],[Rating]]&lt;=2, 2,IF(Table2[[#This Row],[Rating]]&lt;=3, 3,IF(Table2[[#This Row],[Rating]]&lt;=4, 4,IF(Table2[[#This Row],[Rating]]&lt;=5, 5, 0)))))</f>
        <v>4</v>
      </c>
      <c r="V6423" s="3">
        <v>2015</v>
      </c>
      <c r="W6423" s="3">
        <v>3</v>
      </c>
      <c r="X6423" s="3">
        <v>25</v>
      </c>
      <c r="Y6423" s="6">
        <v>42088</v>
      </c>
      <c r="Z6423" s="6" t="s">
        <v>20701</v>
      </c>
      <c r="AA6423">
        <v>3</v>
      </c>
      <c r="AB6423" s="6" t="s">
        <v>20660</v>
      </c>
      <c r="AC6423" s="6" t="s">
        <v>20702</v>
      </c>
      <c r="AD6423" s="6" t="s">
        <v>20788</v>
      </c>
      <c r="AE6423" s="6" t="s">
        <v>20703</v>
      </c>
      <c r="AF6423" s="6" t="s">
        <v>20768</v>
      </c>
      <c r="AG6423">
        <v>1.2E-2</v>
      </c>
      <c r="AH6423">
        <v>6</v>
      </c>
      <c r="AI64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4" spans="1:35" ht="15.75" customHeight="1" x14ac:dyDescent="0.3">
      <c r="A6424" s="1">
        <v>5084</v>
      </c>
      <c r="B6424" s="2" t="s">
        <v>13141</v>
      </c>
      <c r="C6424" s="4">
        <v>1</v>
      </c>
      <c r="D6424" s="2" t="s">
        <v>11222</v>
      </c>
      <c r="E6424" t="s">
        <v>20596</v>
      </c>
      <c r="F6424" s="1" t="s">
        <v>13142</v>
      </c>
      <c r="G6424" s="1" t="s">
        <v>11345</v>
      </c>
      <c r="H6424" s="1" t="s">
        <v>11346</v>
      </c>
      <c r="I6424" s="1">
        <v>77.020659600000002</v>
      </c>
      <c r="J6424" s="1">
        <v>28.466715700000002</v>
      </c>
      <c r="K6424" s="1" t="s">
        <v>27</v>
      </c>
      <c r="L6424" s="1" t="s">
        <v>28</v>
      </c>
      <c r="M6424" s="1" t="s">
        <v>29</v>
      </c>
      <c r="N6424" s="1" t="s">
        <v>29</v>
      </c>
      <c r="O6424" s="1" t="s">
        <v>29</v>
      </c>
      <c r="P6424" s="1" t="s">
        <v>29</v>
      </c>
      <c r="Q6424" s="1">
        <v>2</v>
      </c>
      <c r="R6424" s="1">
        <v>18</v>
      </c>
      <c r="S6424" s="1">
        <v>500</v>
      </c>
      <c r="T6424" s="1">
        <v>3.2</v>
      </c>
      <c r="U6424" s="1">
        <f>IF(Table2[[#This Row],[Rating]]=1, 1,IF(Table2[[#This Row],[Rating]]&lt;=2, 2,IF(Table2[[#This Row],[Rating]]&lt;=3, 3,IF(Table2[[#This Row],[Rating]]&lt;=4, 4,IF(Table2[[#This Row],[Rating]]&lt;=5, 5, 0)))))</f>
        <v>4</v>
      </c>
      <c r="V6424" s="3">
        <v>2017</v>
      </c>
      <c r="W6424" s="3">
        <v>2</v>
      </c>
      <c r="X6424" s="3">
        <v>25</v>
      </c>
      <c r="Y6424" s="6">
        <v>42791</v>
      </c>
      <c r="Z6424" s="6" t="s">
        <v>20710</v>
      </c>
      <c r="AA6424">
        <v>6</v>
      </c>
      <c r="AB6424" s="6" t="s">
        <v>20640</v>
      </c>
      <c r="AC6424" s="6" t="s">
        <v>20702</v>
      </c>
      <c r="AD6424" s="6" t="s">
        <v>20788</v>
      </c>
      <c r="AE6424" s="6" t="s">
        <v>20711</v>
      </c>
      <c r="AF6424" s="6" t="s">
        <v>20715</v>
      </c>
      <c r="AG6424">
        <v>1.2E-2</v>
      </c>
      <c r="AH6424">
        <v>6</v>
      </c>
      <c r="AI64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5" spans="1:35" ht="15.75" customHeight="1" x14ac:dyDescent="0.3">
      <c r="A6425" s="1">
        <v>18303698</v>
      </c>
      <c r="B6425" s="2" t="s">
        <v>13068</v>
      </c>
      <c r="C6425" s="4">
        <v>1</v>
      </c>
      <c r="D6425" s="2" t="s">
        <v>11222</v>
      </c>
      <c r="E6425" t="s">
        <v>20596</v>
      </c>
      <c r="F6425" s="1" t="s">
        <v>13143</v>
      </c>
      <c r="G6425" s="1" t="s">
        <v>11528</v>
      </c>
      <c r="H6425" s="1" t="s">
        <v>11529</v>
      </c>
      <c r="I6425" s="1">
        <v>77.058684900000003</v>
      </c>
      <c r="J6425" s="1">
        <v>28.434732400000001</v>
      </c>
      <c r="K6425" s="1" t="s">
        <v>5443</v>
      </c>
      <c r="L6425" s="1" t="s">
        <v>28</v>
      </c>
      <c r="M6425" s="1" t="s">
        <v>29</v>
      </c>
      <c r="N6425" s="1" t="s">
        <v>36</v>
      </c>
      <c r="O6425" s="1" t="s">
        <v>29</v>
      </c>
      <c r="P6425" s="1" t="s">
        <v>29</v>
      </c>
      <c r="Q6425" s="1">
        <v>2</v>
      </c>
      <c r="R6425" s="1">
        <v>14</v>
      </c>
      <c r="S6425" s="1">
        <v>500</v>
      </c>
      <c r="T6425" s="1">
        <v>2.8</v>
      </c>
      <c r="U6425" s="1">
        <f>IF(Table2[[#This Row],[Rating]]=1, 1,IF(Table2[[#This Row],[Rating]]&lt;=2, 2,IF(Table2[[#This Row],[Rating]]&lt;=3, 3,IF(Table2[[#This Row],[Rating]]&lt;=4, 4,IF(Table2[[#This Row],[Rating]]&lt;=5, 5, 0)))))</f>
        <v>3</v>
      </c>
      <c r="V6425" s="3">
        <v>2017</v>
      </c>
      <c r="W6425" s="3">
        <v>2</v>
      </c>
      <c r="X6425" s="3">
        <v>24</v>
      </c>
      <c r="Y6425" s="6">
        <v>42790</v>
      </c>
      <c r="Z6425" s="6" t="s">
        <v>20710</v>
      </c>
      <c r="AA6425">
        <v>5</v>
      </c>
      <c r="AB6425" s="6" t="s">
        <v>20649</v>
      </c>
      <c r="AC6425" s="6" t="s">
        <v>20702</v>
      </c>
      <c r="AD6425" s="6" t="s">
        <v>20788</v>
      </c>
      <c r="AE6425" s="6" t="s">
        <v>20711</v>
      </c>
      <c r="AF6425" s="6" t="s">
        <v>20715</v>
      </c>
      <c r="AG6425">
        <v>1.2E-2</v>
      </c>
      <c r="AH6425">
        <v>6</v>
      </c>
      <c r="AI64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6" spans="1:35" ht="15.75" customHeight="1" x14ac:dyDescent="0.3">
      <c r="A6426" s="1">
        <v>306883</v>
      </c>
      <c r="B6426" s="2" t="s">
        <v>5925</v>
      </c>
      <c r="C6426" s="4">
        <v>1</v>
      </c>
      <c r="D6426" s="2" t="s">
        <v>11222</v>
      </c>
      <c r="E6426" t="s">
        <v>20596</v>
      </c>
      <c r="F6426" s="1" t="s">
        <v>13144</v>
      </c>
      <c r="G6426" s="1" t="s">
        <v>11248</v>
      </c>
      <c r="H6426" s="1" t="s">
        <v>11247</v>
      </c>
      <c r="I6426" s="1">
        <v>77.038243499999993</v>
      </c>
      <c r="J6426" s="1">
        <v>28.418416499999999</v>
      </c>
      <c r="K6426" s="1" t="s">
        <v>5927</v>
      </c>
      <c r="L6426" s="1" t="s">
        <v>28</v>
      </c>
      <c r="M6426" s="1" t="s">
        <v>29</v>
      </c>
      <c r="N6426" s="1" t="s">
        <v>36</v>
      </c>
      <c r="O6426" s="1" t="s">
        <v>29</v>
      </c>
      <c r="P6426" s="1" t="s">
        <v>29</v>
      </c>
      <c r="Q6426" s="1">
        <v>2</v>
      </c>
      <c r="R6426" s="1">
        <v>58</v>
      </c>
      <c r="S6426" s="1">
        <v>500</v>
      </c>
      <c r="T6426" s="1">
        <v>2.9</v>
      </c>
      <c r="U6426" s="1">
        <f>IF(Table2[[#This Row],[Rating]]=1, 1,IF(Table2[[#This Row],[Rating]]&lt;=2, 2,IF(Table2[[#This Row],[Rating]]&lt;=3, 3,IF(Table2[[#This Row],[Rating]]&lt;=4, 4,IF(Table2[[#This Row],[Rating]]&lt;=5, 5, 0)))))</f>
        <v>3</v>
      </c>
      <c r="V6426" s="3">
        <v>2014</v>
      </c>
      <c r="W6426" s="3">
        <v>2</v>
      </c>
      <c r="X6426" s="3">
        <v>1</v>
      </c>
      <c r="Y6426" s="6">
        <v>41671</v>
      </c>
      <c r="Z6426" s="6" t="s">
        <v>20710</v>
      </c>
      <c r="AA6426">
        <v>6</v>
      </c>
      <c r="AB6426" s="6" t="s">
        <v>20640</v>
      </c>
      <c r="AC6426" s="6" t="s">
        <v>20702</v>
      </c>
      <c r="AD6426" s="6" t="s">
        <v>20788</v>
      </c>
      <c r="AE6426" s="6" t="s">
        <v>20711</v>
      </c>
      <c r="AF6426" s="6" t="s">
        <v>20757</v>
      </c>
      <c r="AG6426">
        <v>1.2E-2</v>
      </c>
      <c r="AH6426">
        <v>6</v>
      </c>
      <c r="AI64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7" spans="1:35" ht="15.75" customHeight="1" x14ac:dyDescent="0.3">
      <c r="A6427" s="1">
        <v>18161567</v>
      </c>
      <c r="B6427" s="2" t="s">
        <v>12722</v>
      </c>
      <c r="C6427" s="4">
        <v>1</v>
      </c>
      <c r="D6427" s="2" t="s">
        <v>11222</v>
      </c>
      <c r="E6427" t="s">
        <v>20596</v>
      </c>
      <c r="F6427" s="1" t="s">
        <v>13145</v>
      </c>
      <c r="G6427" s="1" t="s">
        <v>11248</v>
      </c>
      <c r="H6427" s="1" t="s">
        <v>11247</v>
      </c>
      <c r="I6427" s="1">
        <v>77.032208100000005</v>
      </c>
      <c r="J6427" s="1">
        <v>28.425654699999999</v>
      </c>
      <c r="K6427" s="1" t="s">
        <v>500</v>
      </c>
      <c r="L6427" s="1" t="s">
        <v>28</v>
      </c>
      <c r="M6427" s="1" t="s">
        <v>29</v>
      </c>
      <c r="N6427" s="1" t="s">
        <v>36</v>
      </c>
      <c r="O6427" s="1" t="s">
        <v>29</v>
      </c>
      <c r="P6427" s="1" t="s">
        <v>29</v>
      </c>
      <c r="Q6427" s="1">
        <v>2</v>
      </c>
      <c r="R6427" s="1">
        <v>22</v>
      </c>
      <c r="S6427" s="1">
        <v>500</v>
      </c>
      <c r="T6427" s="1">
        <v>2.8</v>
      </c>
      <c r="U6427" s="1">
        <f>IF(Table2[[#This Row],[Rating]]=1, 1,IF(Table2[[#This Row],[Rating]]&lt;=2, 2,IF(Table2[[#This Row],[Rating]]&lt;=3, 3,IF(Table2[[#This Row],[Rating]]&lt;=4, 4,IF(Table2[[#This Row],[Rating]]&lt;=5, 5, 0)))))</f>
        <v>3</v>
      </c>
      <c r="V6427" s="3">
        <v>2017</v>
      </c>
      <c r="W6427" s="3">
        <v>2</v>
      </c>
      <c r="X6427" s="3">
        <v>20</v>
      </c>
      <c r="Y6427" s="6">
        <v>42786</v>
      </c>
      <c r="Z6427" s="6" t="s">
        <v>20710</v>
      </c>
      <c r="AA6427">
        <v>1</v>
      </c>
      <c r="AB6427" s="6" t="s">
        <v>20648</v>
      </c>
      <c r="AC6427" s="6" t="s">
        <v>20702</v>
      </c>
      <c r="AD6427" s="6" t="s">
        <v>20788</v>
      </c>
      <c r="AE6427" s="6" t="s">
        <v>20711</v>
      </c>
      <c r="AF6427" s="6" t="s">
        <v>20715</v>
      </c>
      <c r="AG6427">
        <v>1.2E-2</v>
      </c>
      <c r="AH6427">
        <v>6</v>
      </c>
      <c r="AI64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8" spans="1:35" ht="15.75" customHeight="1" x14ac:dyDescent="0.3">
      <c r="A6428" s="1">
        <v>872</v>
      </c>
      <c r="B6428" s="2" t="s">
        <v>13146</v>
      </c>
      <c r="C6428" s="4">
        <v>1</v>
      </c>
      <c r="D6428" s="2" t="s">
        <v>11222</v>
      </c>
      <c r="E6428" t="s">
        <v>20596</v>
      </c>
      <c r="F6428" s="1" t="s">
        <v>13147</v>
      </c>
      <c r="G6428" s="1" t="s">
        <v>13148</v>
      </c>
      <c r="H6428" s="1" t="s">
        <v>13149</v>
      </c>
      <c r="I6428" s="1">
        <v>77.0857204</v>
      </c>
      <c r="J6428" s="1">
        <v>28.480759200000001</v>
      </c>
      <c r="K6428" s="1" t="s">
        <v>706</v>
      </c>
      <c r="L6428" s="1" t="s">
        <v>28</v>
      </c>
      <c r="M6428" s="1" t="s">
        <v>29</v>
      </c>
      <c r="N6428" s="1" t="s">
        <v>36</v>
      </c>
      <c r="O6428" s="1" t="s">
        <v>29</v>
      </c>
      <c r="P6428" s="1" t="s">
        <v>29</v>
      </c>
      <c r="Q6428" s="1">
        <v>2</v>
      </c>
      <c r="R6428" s="1">
        <v>415</v>
      </c>
      <c r="S6428" s="1">
        <v>500</v>
      </c>
      <c r="T6428" s="1">
        <v>3.9</v>
      </c>
      <c r="U6428" s="1">
        <f>IF(Table2[[#This Row],[Rating]]=1, 1,IF(Table2[[#This Row],[Rating]]&lt;=2, 2,IF(Table2[[#This Row],[Rating]]&lt;=3, 3,IF(Table2[[#This Row],[Rating]]&lt;=4, 4,IF(Table2[[#This Row],[Rating]]&lt;=5, 5, 0)))))</f>
        <v>4</v>
      </c>
      <c r="V6428" s="3">
        <v>2014</v>
      </c>
      <c r="W6428" s="3">
        <v>1</v>
      </c>
      <c r="X6428" s="3">
        <v>22</v>
      </c>
      <c r="Y6428" s="6">
        <v>41661</v>
      </c>
      <c r="Z6428" s="6" t="s">
        <v>20718</v>
      </c>
      <c r="AA6428">
        <v>3</v>
      </c>
      <c r="AB6428" s="6" t="s">
        <v>20660</v>
      </c>
      <c r="AC6428" s="6" t="s">
        <v>20702</v>
      </c>
      <c r="AD6428" s="6" t="s">
        <v>20788</v>
      </c>
      <c r="AE6428" s="6" t="s">
        <v>20719</v>
      </c>
      <c r="AF6428" s="6" t="s">
        <v>20723</v>
      </c>
      <c r="AG6428">
        <v>1.2E-2</v>
      </c>
      <c r="AH6428">
        <v>6</v>
      </c>
      <c r="AI64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29" spans="1:35" ht="15.75" customHeight="1" x14ac:dyDescent="0.3">
      <c r="A6429" s="1">
        <v>8597</v>
      </c>
      <c r="B6429" s="2" t="s">
        <v>13150</v>
      </c>
      <c r="C6429" s="4">
        <v>1</v>
      </c>
      <c r="D6429" s="2" t="s">
        <v>11222</v>
      </c>
      <c r="E6429" t="s">
        <v>20596</v>
      </c>
      <c r="F6429" s="1" t="s">
        <v>13151</v>
      </c>
      <c r="G6429" s="1" t="s">
        <v>11272</v>
      </c>
      <c r="H6429" s="1" t="s">
        <v>11273</v>
      </c>
      <c r="I6429" s="1">
        <v>77.101096499999997</v>
      </c>
      <c r="J6429" s="1">
        <v>28.442696399999999</v>
      </c>
      <c r="K6429" s="1" t="s">
        <v>2165</v>
      </c>
      <c r="L6429" s="1" t="s">
        <v>28</v>
      </c>
      <c r="M6429" s="1" t="s">
        <v>29</v>
      </c>
      <c r="N6429" s="1" t="s">
        <v>36</v>
      </c>
      <c r="O6429" s="1" t="s">
        <v>29</v>
      </c>
      <c r="P6429" s="1" t="s">
        <v>29</v>
      </c>
      <c r="Q6429" s="1">
        <v>2</v>
      </c>
      <c r="R6429" s="1">
        <v>225</v>
      </c>
      <c r="S6429" s="1">
        <v>500</v>
      </c>
      <c r="T6429" s="1">
        <v>3.4</v>
      </c>
      <c r="U6429" s="1">
        <f>IF(Table2[[#This Row],[Rating]]=1, 1,IF(Table2[[#This Row],[Rating]]&lt;=2, 2,IF(Table2[[#This Row],[Rating]]&lt;=3, 3,IF(Table2[[#This Row],[Rating]]&lt;=4, 4,IF(Table2[[#This Row],[Rating]]&lt;=5, 5, 0)))))</f>
        <v>4</v>
      </c>
      <c r="V6429" s="3">
        <v>2014</v>
      </c>
      <c r="W6429" s="3">
        <v>1</v>
      </c>
      <c r="X6429" s="3">
        <v>15</v>
      </c>
      <c r="Y6429" s="6">
        <v>41654</v>
      </c>
      <c r="Z6429" s="6" t="s">
        <v>20718</v>
      </c>
      <c r="AA6429">
        <v>3</v>
      </c>
      <c r="AB6429" s="6" t="s">
        <v>20660</v>
      </c>
      <c r="AC6429" s="6" t="s">
        <v>20702</v>
      </c>
      <c r="AD6429" s="6" t="s">
        <v>20788</v>
      </c>
      <c r="AE6429" s="6" t="s">
        <v>20719</v>
      </c>
      <c r="AF6429" s="6" t="s">
        <v>20723</v>
      </c>
      <c r="AG6429">
        <v>1.2E-2</v>
      </c>
      <c r="AH6429">
        <v>6</v>
      </c>
      <c r="AI64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0" spans="1:35" ht="15.75" customHeight="1" x14ac:dyDescent="0.3">
      <c r="A6430" s="1">
        <v>18258475</v>
      </c>
      <c r="B6430" s="2" t="s">
        <v>11062</v>
      </c>
      <c r="C6430" s="4">
        <v>1</v>
      </c>
      <c r="D6430" s="2" t="s">
        <v>11222</v>
      </c>
      <c r="E6430" t="s">
        <v>20596</v>
      </c>
      <c r="F6430" s="1" t="s">
        <v>13152</v>
      </c>
      <c r="G6430" s="1" t="s">
        <v>11224</v>
      </c>
      <c r="H6430" s="1" t="s">
        <v>11225</v>
      </c>
      <c r="I6430" s="1">
        <v>77.104690599999998</v>
      </c>
      <c r="J6430" s="1">
        <v>28.487521999999998</v>
      </c>
      <c r="K6430" s="1" t="s">
        <v>480</v>
      </c>
      <c r="L6430" s="1" t="s">
        <v>28</v>
      </c>
      <c r="M6430" s="1" t="s">
        <v>29</v>
      </c>
      <c r="N6430" s="1" t="s">
        <v>29</v>
      </c>
      <c r="O6430" s="1" t="s">
        <v>29</v>
      </c>
      <c r="P6430" s="1" t="s">
        <v>29</v>
      </c>
      <c r="Q6430" s="1">
        <v>2</v>
      </c>
      <c r="R6430" s="1">
        <v>6</v>
      </c>
      <c r="S6430" s="1">
        <v>500</v>
      </c>
      <c r="T6430" s="1">
        <v>3</v>
      </c>
      <c r="U6430" s="1">
        <f>IF(Table2[[#This Row],[Rating]]=1, 1,IF(Table2[[#This Row],[Rating]]&lt;=2, 2,IF(Table2[[#This Row],[Rating]]&lt;=3, 3,IF(Table2[[#This Row],[Rating]]&lt;=4, 4,IF(Table2[[#This Row],[Rating]]&lt;=5, 5, 0)))))</f>
        <v>3</v>
      </c>
      <c r="V6430" s="3">
        <v>2011</v>
      </c>
      <c r="W6430" s="3">
        <v>1</v>
      </c>
      <c r="X6430" s="3">
        <v>11</v>
      </c>
      <c r="Y6430" s="6">
        <v>40554</v>
      </c>
      <c r="Z6430" s="6" t="s">
        <v>20718</v>
      </c>
      <c r="AA6430">
        <v>2</v>
      </c>
      <c r="AB6430" s="6" t="s">
        <v>20645</v>
      </c>
      <c r="AC6430" s="6" t="s">
        <v>20702</v>
      </c>
      <c r="AD6430" s="6" t="s">
        <v>20788</v>
      </c>
      <c r="AE6430" s="6" t="s">
        <v>20719</v>
      </c>
      <c r="AF6430" s="6" t="s">
        <v>20725</v>
      </c>
      <c r="AG6430">
        <v>1.2E-2</v>
      </c>
      <c r="AH6430">
        <v>6</v>
      </c>
      <c r="AI64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1" spans="1:35" ht="15.75" customHeight="1" x14ac:dyDescent="0.3">
      <c r="A6431" s="1">
        <v>18359286</v>
      </c>
      <c r="B6431" s="2" t="s">
        <v>13153</v>
      </c>
      <c r="C6431" s="4">
        <v>1</v>
      </c>
      <c r="D6431" s="2" t="s">
        <v>11222</v>
      </c>
      <c r="E6431" t="s">
        <v>20596</v>
      </c>
      <c r="F6431" s="1" t="s">
        <v>13154</v>
      </c>
      <c r="G6431" s="1" t="s">
        <v>11224</v>
      </c>
      <c r="H6431" s="1" t="s">
        <v>11225</v>
      </c>
      <c r="I6431" s="1">
        <v>77.094627000000003</v>
      </c>
      <c r="J6431" s="1">
        <v>28.490666000000001</v>
      </c>
      <c r="K6431" s="1" t="s">
        <v>503</v>
      </c>
      <c r="L6431" s="1" t="s">
        <v>28</v>
      </c>
      <c r="M6431" s="1" t="s">
        <v>29</v>
      </c>
      <c r="N6431" s="1" t="s">
        <v>36</v>
      </c>
      <c r="O6431" s="1" t="s">
        <v>29</v>
      </c>
      <c r="P6431" s="1" t="s">
        <v>29</v>
      </c>
      <c r="Q6431" s="1">
        <v>2</v>
      </c>
      <c r="R6431" s="1">
        <v>66</v>
      </c>
      <c r="S6431" s="1">
        <v>500</v>
      </c>
      <c r="T6431" s="1">
        <v>3.5</v>
      </c>
      <c r="U6431" s="1">
        <f>IF(Table2[[#This Row],[Rating]]=1, 1,IF(Table2[[#This Row],[Rating]]&lt;=2, 2,IF(Table2[[#This Row],[Rating]]&lt;=3, 3,IF(Table2[[#This Row],[Rating]]&lt;=4, 4,IF(Table2[[#This Row],[Rating]]&lt;=5, 5, 0)))))</f>
        <v>4</v>
      </c>
      <c r="V6431" s="3">
        <v>2012</v>
      </c>
      <c r="W6431" s="3">
        <v>1</v>
      </c>
      <c r="X6431" s="3">
        <v>21</v>
      </c>
      <c r="Y6431" s="6">
        <v>40929</v>
      </c>
      <c r="Z6431" s="6" t="s">
        <v>20718</v>
      </c>
      <c r="AA6431">
        <v>6</v>
      </c>
      <c r="AB6431" s="6" t="s">
        <v>20640</v>
      </c>
      <c r="AC6431" s="6" t="s">
        <v>20702</v>
      </c>
      <c r="AD6431" s="6" t="s">
        <v>20788</v>
      </c>
      <c r="AE6431" s="6" t="s">
        <v>20719</v>
      </c>
      <c r="AF6431" s="6" t="s">
        <v>20720</v>
      </c>
      <c r="AG6431">
        <v>1.2E-2</v>
      </c>
      <c r="AH6431">
        <v>6</v>
      </c>
      <c r="AI64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2" spans="1:35" ht="15.75" customHeight="1" x14ac:dyDescent="0.3">
      <c r="A6432" s="1">
        <v>308897</v>
      </c>
      <c r="B6432" s="2" t="s">
        <v>5966</v>
      </c>
      <c r="C6432" s="4">
        <v>1</v>
      </c>
      <c r="D6432" s="2" t="s">
        <v>11222</v>
      </c>
      <c r="E6432" t="s">
        <v>20596</v>
      </c>
      <c r="F6432" s="1" t="s">
        <v>11738</v>
      </c>
      <c r="G6432" s="1" t="s">
        <v>11319</v>
      </c>
      <c r="H6432" s="1" t="s">
        <v>11320</v>
      </c>
      <c r="I6432" s="1">
        <v>77.080864399999996</v>
      </c>
      <c r="J6432" s="1">
        <v>28.479126999999998</v>
      </c>
      <c r="K6432" s="1" t="s">
        <v>13041</v>
      </c>
      <c r="L6432" s="1" t="s">
        <v>28</v>
      </c>
      <c r="M6432" s="1" t="s">
        <v>29</v>
      </c>
      <c r="N6432" s="1" t="s">
        <v>36</v>
      </c>
      <c r="O6432" s="1" t="s">
        <v>29</v>
      </c>
      <c r="P6432" s="1" t="s">
        <v>29</v>
      </c>
      <c r="Q6432" s="1">
        <v>2</v>
      </c>
      <c r="R6432" s="1">
        <v>134</v>
      </c>
      <c r="S6432" s="1">
        <v>500</v>
      </c>
      <c r="T6432" s="1">
        <v>2.6</v>
      </c>
      <c r="U6432" s="1">
        <f>IF(Table2[[#This Row],[Rating]]=1, 1,IF(Table2[[#This Row],[Rating]]&lt;=2, 2,IF(Table2[[#This Row],[Rating]]&lt;=3, 3,IF(Table2[[#This Row],[Rating]]&lt;=4, 4,IF(Table2[[#This Row],[Rating]]&lt;=5, 5, 0)))))</f>
        <v>3</v>
      </c>
      <c r="V6432" s="3">
        <v>2017</v>
      </c>
      <c r="W6432" s="3">
        <v>1</v>
      </c>
      <c r="X6432" s="3">
        <v>7</v>
      </c>
      <c r="Y6432" s="6">
        <v>42742</v>
      </c>
      <c r="Z6432" s="6" t="s">
        <v>20718</v>
      </c>
      <c r="AA6432">
        <v>6</v>
      </c>
      <c r="AB6432" s="6" t="s">
        <v>20640</v>
      </c>
      <c r="AC6432" s="6" t="s">
        <v>20702</v>
      </c>
      <c r="AD6432" s="6" t="s">
        <v>20788</v>
      </c>
      <c r="AE6432" s="6" t="s">
        <v>20719</v>
      </c>
      <c r="AF6432" s="6" t="s">
        <v>20722</v>
      </c>
      <c r="AG6432">
        <v>1.2E-2</v>
      </c>
      <c r="AH6432">
        <v>6</v>
      </c>
      <c r="AI64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3" spans="1:35" ht="15.75" customHeight="1" x14ac:dyDescent="0.3">
      <c r="A6433" s="1">
        <v>18393697</v>
      </c>
      <c r="B6433" s="2" t="s">
        <v>13155</v>
      </c>
      <c r="C6433" s="4">
        <v>1</v>
      </c>
      <c r="D6433" s="2" t="s">
        <v>11222</v>
      </c>
      <c r="E6433" t="s">
        <v>20596</v>
      </c>
      <c r="F6433" s="1" t="s">
        <v>13156</v>
      </c>
      <c r="G6433" s="1" t="s">
        <v>11232</v>
      </c>
      <c r="H6433" s="1" t="s">
        <v>11231</v>
      </c>
      <c r="I6433" s="1">
        <v>77.103255200000007</v>
      </c>
      <c r="J6433" s="1">
        <v>28.439638500000001</v>
      </c>
      <c r="K6433" s="1" t="s">
        <v>591</v>
      </c>
      <c r="L6433" s="1" t="s">
        <v>28</v>
      </c>
      <c r="M6433" s="1" t="s">
        <v>29</v>
      </c>
      <c r="N6433" s="1" t="s">
        <v>29</v>
      </c>
      <c r="O6433" s="1" t="s">
        <v>29</v>
      </c>
      <c r="P6433" s="1" t="s">
        <v>29</v>
      </c>
      <c r="Q6433" s="1">
        <v>2</v>
      </c>
      <c r="R6433" s="1">
        <v>74</v>
      </c>
      <c r="S6433" s="1">
        <v>500</v>
      </c>
      <c r="T6433" s="1">
        <v>3.8</v>
      </c>
      <c r="U6433" s="1">
        <f>IF(Table2[[#This Row],[Rating]]=1, 1,IF(Table2[[#This Row],[Rating]]&lt;=2, 2,IF(Table2[[#This Row],[Rating]]&lt;=3, 3,IF(Table2[[#This Row],[Rating]]&lt;=4, 4,IF(Table2[[#This Row],[Rating]]&lt;=5, 5, 0)))))</f>
        <v>4</v>
      </c>
      <c r="V6433" s="3">
        <v>2013</v>
      </c>
      <c r="W6433" s="3">
        <v>1</v>
      </c>
      <c r="X6433" s="3">
        <v>4</v>
      </c>
      <c r="Y6433" s="6">
        <v>41278</v>
      </c>
      <c r="Z6433" s="6" t="s">
        <v>20718</v>
      </c>
      <c r="AA6433">
        <v>5</v>
      </c>
      <c r="AB6433" s="6" t="s">
        <v>20649</v>
      </c>
      <c r="AC6433" s="6" t="s">
        <v>20702</v>
      </c>
      <c r="AD6433" s="6" t="s">
        <v>20788</v>
      </c>
      <c r="AE6433" s="6" t="s">
        <v>20719</v>
      </c>
      <c r="AF6433" s="6" t="s">
        <v>20770</v>
      </c>
      <c r="AG6433">
        <v>1.2E-2</v>
      </c>
      <c r="AH6433">
        <v>6</v>
      </c>
      <c r="AI64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4" spans="1:35" ht="15.75" customHeight="1" x14ac:dyDescent="0.3">
      <c r="A6434" s="1">
        <v>5172</v>
      </c>
      <c r="B6434" s="2" t="s">
        <v>13068</v>
      </c>
      <c r="C6434" s="4">
        <v>1</v>
      </c>
      <c r="D6434" s="2" t="s">
        <v>11222</v>
      </c>
      <c r="E6434" t="s">
        <v>20596</v>
      </c>
      <c r="F6434" s="1" t="s">
        <v>13157</v>
      </c>
      <c r="G6434" s="1" t="s">
        <v>12796</v>
      </c>
      <c r="H6434" s="1" t="s">
        <v>12797</v>
      </c>
      <c r="I6434" s="1">
        <v>77.090486299999995</v>
      </c>
      <c r="J6434" s="1">
        <v>28.421143199999999</v>
      </c>
      <c r="K6434" s="1" t="s">
        <v>5443</v>
      </c>
      <c r="L6434" s="1" t="s">
        <v>28</v>
      </c>
      <c r="M6434" s="1" t="s">
        <v>29</v>
      </c>
      <c r="N6434" s="1" t="s">
        <v>36</v>
      </c>
      <c r="O6434" s="1" t="s">
        <v>29</v>
      </c>
      <c r="P6434" s="1" t="s">
        <v>29</v>
      </c>
      <c r="Q6434" s="1">
        <v>2</v>
      </c>
      <c r="R6434" s="1">
        <v>138</v>
      </c>
      <c r="S6434" s="1">
        <v>500</v>
      </c>
      <c r="T6434" s="1">
        <v>3.1</v>
      </c>
      <c r="U6434" s="1">
        <f>IF(Table2[[#This Row],[Rating]]=1, 1,IF(Table2[[#This Row],[Rating]]&lt;=2, 2,IF(Table2[[#This Row],[Rating]]&lt;=3, 3,IF(Table2[[#This Row],[Rating]]&lt;=4, 4,IF(Table2[[#This Row],[Rating]]&lt;=5, 5, 0)))))</f>
        <v>4</v>
      </c>
      <c r="V6434" s="3">
        <v>2011</v>
      </c>
      <c r="W6434" s="3">
        <v>1</v>
      </c>
      <c r="X6434" s="3">
        <v>22</v>
      </c>
      <c r="Y6434" s="6">
        <v>40565</v>
      </c>
      <c r="Z6434" s="6" t="s">
        <v>20718</v>
      </c>
      <c r="AA6434">
        <v>6</v>
      </c>
      <c r="AB6434" s="6" t="s">
        <v>20640</v>
      </c>
      <c r="AC6434" s="6" t="s">
        <v>20702</v>
      </c>
      <c r="AD6434" s="6" t="s">
        <v>20788</v>
      </c>
      <c r="AE6434" s="6" t="s">
        <v>20719</v>
      </c>
      <c r="AF6434" s="6" t="s">
        <v>20725</v>
      </c>
      <c r="AG6434">
        <v>1.2E-2</v>
      </c>
      <c r="AH6434">
        <v>6</v>
      </c>
      <c r="AI64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5" spans="1:35" ht="15.75" customHeight="1" x14ac:dyDescent="0.3">
      <c r="A6435" s="1">
        <v>1313</v>
      </c>
      <c r="B6435" s="2" t="s">
        <v>5925</v>
      </c>
      <c r="C6435" s="4">
        <v>1</v>
      </c>
      <c r="D6435" s="2" t="s">
        <v>11222</v>
      </c>
      <c r="E6435" t="s">
        <v>20596</v>
      </c>
      <c r="F6435" s="1" t="s">
        <v>13158</v>
      </c>
      <c r="G6435" s="1" t="s">
        <v>11504</v>
      </c>
      <c r="H6435" s="1" t="s">
        <v>11505</v>
      </c>
      <c r="I6435" s="1">
        <v>77.102400299999999</v>
      </c>
      <c r="J6435" s="1">
        <v>28.4715582</v>
      </c>
      <c r="K6435" s="1" t="s">
        <v>5927</v>
      </c>
      <c r="L6435" s="1" t="s">
        <v>28</v>
      </c>
      <c r="M6435" s="1" t="s">
        <v>29</v>
      </c>
      <c r="N6435" s="1" t="s">
        <v>36</v>
      </c>
      <c r="O6435" s="1" t="s">
        <v>29</v>
      </c>
      <c r="P6435" s="1" t="s">
        <v>29</v>
      </c>
      <c r="Q6435" s="1">
        <v>2</v>
      </c>
      <c r="R6435" s="1">
        <v>92</v>
      </c>
      <c r="S6435" s="1">
        <v>500</v>
      </c>
      <c r="T6435" s="1">
        <v>3.2</v>
      </c>
      <c r="U6435" s="1">
        <f>IF(Table2[[#This Row],[Rating]]=1, 1,IF(Table2[[#This Row],[Rating]]&lt;=2, 2,IF(Table2[[#This Row],[Rating]]&lt;=3, 3,IF(Table2[[#This Row],[Rating]]&lt;=4, 4,IF(Table2[[#This Row],[Rating]]&lt;=5, 5, 0)))))</f>
        <v>4</v>
      </c>
      <c r="V6435" s="3">
        <v>2015</v>
      </c>
      <c r="W6435" s="3">
        <v>1</v>
      </c>
      <c r="X6435" s="3">
        <v>5</v>
      </c>
      <c r="Y6435" s="6">
        <v>42009</v>
      </c>
      <c r="Z6435" s="6" t="s">
        <v>20718</v>
      </c>
      <c r="AA6435">
        <v>1</v>
      </c>
      <c r="AB6435" s="6" t="s">
        <v>20648</v>
      </c>
      <c r="AC6435" s="6" t="s">
        <v>20702</v>
      </c>
      <c r="AD6435" s="6" t="s">
        <v>20788</v>
      </c>
      <c r="AE6435" s="6" t="s">
        <v>20719</v>
      </c>
      <c r="AF6435" s="6" t="s">
        <v>20772</v>
      </c>
      <c r="AG6435">
        <v>1.2E-2</v>
      </c>
      <c r="AH6435">
        <v>6</v>
      </c>
      <c r="AI64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6" spans="1:35" ht="15.75" customHeight="1" x14ac:dyDescent="0.3">
      <c r="A6436" s="1">
        <v>313393</v>
      </c>
      <c r="B6436" s="2" t="s">
        <v>13159</v>
      </c>
      <c r="C6436" s="4">
        <v>1</v>
      </c>
      <c r="D6436" s="2" t="s">
        <v>11222</v>
      </c>
      <c r="E6436" t="s">
        <v>20596</v>
      </c>
      <c r="F6436" s="1" t="s">
        <v>12824</v>
      </c>
      <c r="G6436" s="1" t="s">
        <v>11371</v>
      </c>
      <c r="H6436" s="1" t="s">
        <v>11372</v>
      </c>
      <c r="I6436" s="1">
        <v>77.067887799999994</v>
      </c>
      <c r="J6436" s="1">
        <v>28.4685801</v>
      </c>
      <c r="K6436" s="1" t="s">
        <v>4377</v>
      </c>
      <c r="L6436" s="1" t="s">
        <v>28</v>
      </c>
      <c r="M6436" s="1" t="s">
        <v>29</v>
      </c>
      <c r="N6436" s="1" t="s">
        <v>29</v>
      </c>
      <c r="O6436" s="1" t="s">
        <v>29</v>
      </c>
      <c r="P6436" s="1" t="s">
        <v>29</v>
      </c>
      <c r="Q6436" s="1">
        <v>2</v>
      </c>
      <c r="R6436" s="1">
        <v>241</v>
      </c>
      <c r="S6436" s="1">
        <v>500</v>
      </c>
      <c r="T6436" s="1">
        <v>3.7</v>
      </c>
      <c r="U6436" s="1">
        <f>IF(Table2[[#This Row],[Rating]]=1, 1,IF(Table2[[#This Row],[Rating]]&lt;=2, 2,IF(Table2[[#This Row],[Rating]]&lt;=3, 3,IF(Table2[[#This Row],[Rating]]&lt;=4, 4,IF(Table2[[#This Row],[Rating]]&lt;=5, 5, 0)))))</f>
        <v>4</v>
      </c>
      <c r="V6436" s="3">
        <v>2013</v>
      </c>
      <c r="W6436" s="3">
        <v>1</v>
      </c>
      <c r="X6436" s="3">
        <v>5</v>
      </c>
      <c r="Y6436" s="6">
        <v>41279</v>
      </c>
      <c r="Z6436" s="6" t="s">
        <v>20718</v>
      </c>
      <c r="AA6436">
        <v>6</v>
      </c>
      <c r="AB6436" s="6" t="s">
        <v>20640</v>
      </c>
      <c r="AC6436" s="6" t="s">
        <v>20702</v>
      </c>
      <c r="AD6436" s="6" t="s">
        <v>20788</v>
      </c>
      <c r="AE6436" s="6" t="s">
        <v>20719</v>
      </c>
      <c r="AF6436" s="6" t="s">
        <v>20770</v>
      </c>
      <c r="AG6436">
        <v>1.2E-2</v>
      </c>
      <c r="AH6436">
        <v>6</v>
      </c>
      <c r="AI64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7" spans="1:35" ht="15.75" customHeight="1" x14ac:dyDescent="0.3">
      <c r="A6437" s="1">
        <v>18268733</v>
      </c>
      <c r="B6437" s="2" t="s">
        <v>13160</v>
      </c>
      <c r="C6437" s="4">
        <v>1</v>
      </c>
      <c r="D6437" s="2" t="s">
        <v>11222</v>
      </c>
      <c r="E6437" t="s">
        <v>20596</v>
      </c>
      <c r="F6437" s="1" t="s">
        <v>13161</v>
      </c>
      <c r="G6437" s="1" t="s">
        <v>11528</v>
      </c>
      <c r="H6437" s="1" t="s">
        <v>11529</v>
      </c>
      <c r="I6437" s="1">
        <v>77.059375700000004</v>
      </c>
      <c r="J6437" s="1">
        <v>28.435212799999999</v>
      </c>
      <c r="K6437" s="1" t="s">
        <v>739</v>
      </c>
      <c r="L6437" s="1" t="s">
        <v>28</v>
      </c>
      <c r="M6437" s="1" t="s">
        <v>29</v>
      </c>
      <c r="N6437" s="1" t="s">
        <v>36</v>
      </c>
      <c r="O6437" s="1" t="s">
        <v>29</v>
      </c>
      <c r="P6437" s="1" t="s">
        <v>29</v>
      </c>
      <c r="Q6437" s="1">
        <v>2</v>
      </c>
      <c r="R6437" s="1">
        <v>88</v>
      </c>
      <c r="S6437" s="1">
        <v>500</v>
      </c>
      <c r="T6437" s="1">
        <v>3.2</v>
      </c>
      <c r="U6437" s="1">
        <f>IF(Table2[[#This Row],[Rating]]=1, 1,IF(Table2[[#This Row],[Rating]]&lt;=2, 2,IF(Table2[[#This Row],[Rating]]&lt;=3, 3,IF(Table2[[#This Row],[Rating]]&lt;=4, 4,IF(Table2[[#This Row],[Rating]]&lt;=5, 5, 0)))))</f>
        <v>4</v>
      </c>
      <c r="V6437" s="3">
        <v>2012</v>
      </c>
      <c r="W6437" s="3">
        <v>1</v>
      </c>
      <c r="X6437" s="3">
        <v>20</v>
      </c>
      <c r="Y6437" s="6">
        <v>40928</v>
      </c>
      <c r="Z6437" s="6" t="s">
        <v>20718</v>
      </c>
      <c r="AA6437">
        <v>5</v>
      </c>
      <c r="AB6437" s="6" t="s">
        <v>20649</v>
      </c>
      <c r="AC6437" s="6" t="s">
        <v>20702</v>
      </c>
      <c r="AD6437" s="6" t="s">
        <v>20788</v>
      </c>
      <c r="AE6437" s="6" t="s">
        <v>20719</v>
      </c>
      <c r="AF6437" s="6" t="s">
        <v>20720</v>
      </c>
      <c r="AG6437">
        <v>1.2E-2</v>
      </c>
      <c r="AH6437">
        <v>6</v>
      </c>
      <c r="AI64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8" spans="1:35" ht="15.75" customHeight="1" x14ac:dyDescent="0.3">
      <c r="A6438" s="1">
        <v>18265720</v>
      </c>
      <c r="B6438" s="2" t="s">
        <v>13162</v>
      </c>
      <c r="C6438" s="4">
        <v>1</v>
      </c>
      <c r="D6438" s="2" t="s">
        <v>11222</v>
      </c>
      <c r="E6438" t="s">
        <v>20596</v>
      </c>
      <c r="F6438" s="1" t="s">
        <v>13163</v>
      </c>
      <c r="G6438" s="1" t="s">
        <v>11235</v>
      </c>
      <c r="H6438" s="1" t="s">
        <v>11236</v>
      </c>
      <c r="I6438" s="1">
        <v>77.100093770000001</v>
      </c>
      <c r="J6438" s="1">
        <v>28.428464859999998</v>
      </c>
      <c r="K6438" s="1" t="s">
        <v>556</v>
      </c>
      <c r="L6438" s="1" t="s">
        <v>28</v>
      </c>
      <c r="M6438" s="1" t="s">
        <v>29</v>
      </c>
      <c r="N6438" s="1" t="s">
        <v>29</v>
      </c>
      <c r="O6438" s="1" t="s">
        <v>29</v>
      </c>
      <c r="P6438" s="1" t="s">
        <v>29</v>
      </c>
      <c r="Q6438" s="1">
        <v>2</v>
      </c>
      <c r="R6438" s="1">
        <v>47</v>
      </c>
      <c r="S6438" s="1">
        <v>500</v>
      </c>
      <c r="T6438" s="1">
        <v>3.6</v>
      </c>
      <c r="U6438" s="1">
        <f>IF(Table2[[#This Row],[Rating]]=1, 1,IF(Table2[[#This Row],[Rating]]&lt;=2, 2,IF(Table2[[#This Row],[Rating]]&lt;=3, 3,IF(Table2[[#This Row],[Rating]]&lt;=4, 4,IF(Table2[[#This Row],[Rating]]&lt;=5, 5, 0)))))</f>
        <v>4</v>
      </c>
      <c r="V6438" s="3">
        <v>2012</v>
      </c>
      <c r="W6438" s="3">
        <v>1</v>
      </c>
      <c r="X6438" s="3">
        <v>20</v>
      </c>
      <c r="Y6438" s="6">
        <v>40928</v>
      </c>
      <c r="Z6438" s="6" t="s">
        <v>20718</v>
      </c>
      <c r="AA6438">
        <v>5</v>
      </c>
      <c r="AB6438" s="6" t="s">
        <v>20649</v>
      </c>
      <c r="AC6438" s="6" t="s">
        <v>20702</v>
      </c>
      <c r="AD6438" s="6" t="s">
        <v>20788</v>
      </c>
      <c r="AE6438" s="6" t="s">
        <v>20719</v>
      </c>
      <c r="AF6438" s="6" t="s">
        <v>20720</v>
      </c>
      <c r="AG6438">
        <v>1.2E-2</v>
      </c>
      <c r="AH6438">
        <v>6</v>
      </c>
      <c r="AI64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39" spans="1:35" ht="15.75" customHeight="1" x14ac:dyDescent="0.3">
      <c r="A6439" s="1">
        <v>18429378</v>
      </c>
      <c r="B6439" s="2" t="s">
        <v>661</v>
      </c>
      <c r="C6439" s="4">
        <v>1</v>
      </c>
      <c r="D6439" s="2" t="s">
        <v>11222</v>
      </c>
      <c r="E6439" t="s">
        <v>20596</v>
      </c>
      <c r="F6439" s="1" t="s">
        <v>11550</v>
      </c>
      <c r="G6439" s="1" t="s">
        <v>11549</v>
      </c>
      <c r="H6439" s="1" t="s">
        <v>11550</v>
      </c>
      <c r="I6439" s="1">
        <v>77.078850299999999</v>
      </c>
      <c r="J6439" s="1">
        <v>28.460969599999999</v>
      </c>
      <c r="K6439" s="1" t="s">
        <v>611</v>
      </c>
      <c r="L6439" s="1" t="s">
        <v>28</v>
      </c>
      <c r="M6439" s="1" t="s">
        <v>29</v>
      </c>
      <c r="N6439" s="1" t="s">
        <v>36</v>
      </c>
      <c r="O6439" s="1" t="s">
        <v>29</v>
      </c>
      <c r="P6439" s="1" t="s">
        <v>29</v>
      </c>
      <c r="Q6439" s="1">
        <v>2</v>
      </c>
      <c r="R6439" s="1">
        <v>23</v>
      </c>
      <c r="S6439" s="1">
        <v>500</v>
      </c>
      <c r="T6439" s="1">
        <v>3.7</v>
      </c>
      <c r="U6439" s="1">
        <f>IF(Table2[[#This Row],[Rating]]=1, 1,IF(Table2[[#This Row],[Rating]]&lt;=2, 2,IF(Table2[[#This Row],[Rating]]&lt;=3, 3,IF(Table2[[#This Row],[Rating]]&lt;=4, 4,IF(Table2[[#This Row],[Rating]]&lt;=5, 5, 0)))))</f>
        <v>4</v>
      </c>
      <c r="V6439" s="3">
        <v>2011</v>
      </c>
      <c r="W6439" s="3">
        <v>1</v>
      </c>
      <c r="X6439" s="3">
        <v>12</v>
      </c>
      <c r="Y6439" s="6">
        <v>40555</v>
      </c>
      <c r="Z6439" s="6" t="s">
        <v>20718</v>
      </c>
      <c r="AA6439">
        <v>3</v>
      </c>
      <c r="AB6439" s="6" t="s">
        <v>20660</v>
      </c>
      <c r="AC6439" s="6" t="s">
        <v>20702</v>
      </c>
      <c r="AD6439" s="6" t="s">
        <v>20788</v>
      </c>
      <c r="AE6439" s="6" t="s">
        <v>20719</v>
      </c>
      <c r="AF6439" s="6" t="s">
        <v>20725</v>
      </c>
      <c r="AG6439">
        <v>1.2E-2</v>
      </c>
      <c r="AH6439">
        <v>6</v>
      </c>
      <c r="AI64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0" spans="1:35" ht="15.75" customHeight="1" x14ac:dyDescent="0.3">
      <c r="A6440" s="1">
        <v>18273546</v>
      </c>
      <c r="B6440" s="2" t="s">
        <v>13125</v>
      </c>
      <c r="C6440" s="4">
        <v>1</v>
      </c>
      <c r="D6440" s="2" t="s">
        <v>11222</v>
      </c>
      <c r="E6440" t="s">
        <v>20596</v>
      </c>
      <c r="F6440" s="1" t="s">
        <v>13164</v>
      </c>
      <c r="G6440" s="1" t="s">
        <v>11555</v>
      </c>
      <c r="H6440" s="1" t="s">
        <v>11556</v>
      </c>
      <c r="I6440" s="1">
        <v>77.071331599999994</v>
      </c>
      <c r="J6440" s="1">
        <v>28.5096721</v>
      </c>
      <c r="K6440" s="1" t="s">
        <v>523</v>
      </c>
      <c r="L6440" s="1" t="s">
        <v>28</v>
      </c>
      <c r="M6440" s="1" t="s">
        <v>29</v>
      </c>
      <c r="N6440" s="1" t="s">
        <v>36</v>
      </c>
      <c r="O6440" s="1" t="s">
        <v>29</v>
      </c>
      <c r="P6440" s="1" t="s">
        <v>29</v>
      </c>
      <c r="Q6440" s="1">
        <v>2</v>
      </c>
      <c r="R6440" s="1">
        <v>51</v>
      </c>
      <c r="S6440" s="1">
        <v>500</v>
      </c>
      <c r="T6440" s="1">
        <v>3.7</v>
      </c>
      <c r="U6440" s="1">
        <f>IF(Table2[[#This Row],[Rating]]=1, 1,IF(Table2[[#This Row],[Rating]]&lt;=2, 2,IF(Table2[[#This Row],[Rating]]&lt;=3, 3,IF(Table2[[#This Row],[Rating]]&lt;=4, 4,IF(Table2[[#This Row],[Rating]]&lt;=5, 5, 0)))))</f>
        <v>4</v>
      </c>
      <c r="V6440" s="3">
        <v>2017</v>
      </c>
      <c r="W6440" s="3">
        <v>1</v>
      </c>
      <c r="X6440" s="3">
        <v>26</v>
      </c>
      <c r="Y6440" s="6">
        <v>42761</v>
      </c>
      <c r="Z6440" s="6" t="s">
        <v>20718</v>
      </c>
      <c r="AA6440">
        <v>4</v>
      </c>
      <c r="AB6440" s="6" t="s">
        <v>20647</v>
      </c>
      <c r="AC6440" s="6" t="s">
        <v>20702</v>
      </c>
      <c r="AD6440" s="6" t="s">
        <v>20788</v>
      </c>
      <c r="AE6440" s="6" t="s">
        <v>20719</v>
      </c>
      <c r="AF6440" s="6" t="s">
        <v>20722</v>
      </c>
      <c r="AG6440">
        <v>1.2E-2</v>
      </c>
      <c r="AH6440">
        <v>6</v>
      </c>
      <c r="AI64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1" spans="1:35" ht="15.75" customHeight="1" x14ac:dyDescent="0.3">
      <c r="A6441" s="1">
        <v>18161587</v>
      </c>
      <c r="B6441" s="2" t="s">
        <v>5964</v>
      </c>
      <c r="C6441" s="4">
        <v>1</v>
      </c>
      <c r="D6441" s="2" t="s">
        <v>11222</v>
      </c>
      <c r="E6441" t="s">
        <v>20596</v>
      </c>
      <c r="F6441" s="1" t="s">
        <v>13165</v>
      </c>
      <c r="G6441" s="1" t="s">
        <v>11224</v>
      </c>
      <c r="H6441" s="1" t="s">
        <v>11225</v>
      </c>
      <c r="I6441" s="1">
        <v>77.104872799999995</v>
      </c>
      <c r="J6441" s="1">
        <v>28.487260200000001</v>
      </c>
      <c r="K6441" s="1" t="s">
        <v>503</v>
      </c>
      <c r="L6441" s="1" t="s">
        <v>28</v>
      </c>
      <c r="M6441" s="1" t="s">
        <v>29</v>
      </c>
      <c r="N6441" s="1" t="s">
        <v>36</v>
      </c>
      <c r="O6441" s="1" t="s">
        <v>29</v>
      </c>
      <c r="P6441" s="1" t="s">
        <v>29</v>
      </c>
      <c r="Q6441" s="1">
        <v>2</v>
      </c>
      <c r="R6441" s="1">
        <v>74</v>
      </c>
      <c r="S6441" s="1">
        <v>500</v>
      </c>
      <c r="T6441" s="1">
        <v>3.2</v>
      </c>
      <c r="U6441" s="1">
        <f>IF(Table2[[#This Row],[Rating]]=1, 1,IF(Table2[[#This Row],[Rating]]&lt;=2, 2,IF(Table2[[#This Row],[Rating]]&lt;=3, 3,IF(Table2[[#This Row],[Rating]]&lt;=4, 4,IF(Table2[[#This Row],[Rating]]&lt;=5, 5, 0)))))</f>
        <v>4</v>
      </c>
      <c r="V6441" s="3">
        <v>2018</v>
      </c>
      <c r="W6441" s="3">
        <v>12</v>
      </c>
      <c r="X6441" s="3">
        <v>10</v>
      </c>
      <c r="Y6441" s="6">
        <v>43444</v>
      </c>
      <c r="Z6441" s="6" t="s">
        <v>20726</v>
      </c>
      <c r="AA6441">
        <v>1</v>
      </c>
      <c r="AB6441" s="6" t="s">
        <v>20648</v>
      </c>
      <c r="AC6441" s="6" t="s">
        <v>20727</v>
      </c>
      <c r="AD6441" s="6" t="s">
        <v>20787</v>
      </c>
      <c r="AE6441" s="6" t="s">
        <v>20728</v>
      </c>
      <c r="AF6441" s="6" t="s">
        <v>20730</v>
      </c>
      <c r="AG6441">
        <v>1.2E-2</v>
      </c>
      <c r="AH6441">
        <v>6</v>
      </c>
      <c r="AI64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2" spans="1:35" ht="15.75" customHeight="1" x14ac:dyDescent="0.3">
      <c r="A6442" s="1">
        <v>310525</v>
      </c>
      <c r="B6442" s="2" t="s">
        <v>13166</v>
      </c>
      <c r="C6442" s="4">
        <v>1</v>
      </c>
      <c r="D6442" s="2" t="s">
        <v>11222</v>
      </c>
      <c r="E6442" t="s">
        <v>20596</v>
      </c>
      <c r="F6442" s="1" t="s">
        <v>13167</v>
      </c>
      <c r="G6442" s="1" t="s">
        <v>11224</v>
      </c>
      <c r="H6442" s="1" t="s">
        <v>11225</v>
      </c>
      <c r="I6442" s="1">
        <v>77.094262999999998</v>
      </c>
      <c r="J6442" s="1">
        <v>28.492337299999999</v>
      </c>
      <c r="K6442" s="1" t="s">
        <v>503</v>
      </c>
      <c r="L6442" s="1" t="s">
        <v>28</v>
      </c>
      <c r="M6442" s="1" t="s">
        <v>29</v>
      </c>
      <c r="N6442" s="1" t="s">
        <v>36</v>
      </c>
      <c r="O6442" s="1" t="s">
        <v>29</v>
      </c>
      <c r="P6442" s="1" t="s">
        <v>29</v>
      </c>
      <c r="Q6442" s="1">
        <v>2</v>
      </c>
      <c r="R6442" s="1">
        <v>34</v>
      </c>
      <c r="S6442" s="1">
        <v>500</v>
      </c>
      <c r="T6442" s="1">
        <v>2.1</v>
      </c>
      <c r="U6442" s="1">
        <f>IF(Table2[[#This Row],[Rating]]=1, 1,IF(Table2[[#This Row],[Rating]]&lt;=2, 2,IF(Table2[[#This Row],[Rating]]&lt;=3, 3,IF(Table2[[#This Row],[Rating]]&lt;=4, 4,IF(Table2[[#This Row],[Rating]]&lt;=5, 5, 0)))))</f>
        <v>3</v>
      </c>
      <c r="V6442" s="3">
        <v>2014</v>
      </c>
      <c r="W6442" s="3">
        <v>12</v>
      </c>
      <c r="X6442" s="3">
        <v>3</v>
      </c>
      <c r="Y6442" s="6">
        <v>41976</v>
      </c>
      <c r="Z6442" s="6" t="s">
        <v>20726</v>
      </c>
      <c r="AA6442">
        <v>3</v>
      </c>
      <c r="AB6442" s="6" t="s">
        <v>20660</v>
      </c>
      <c r="AC6442" s="6" t="s">
        <v>20727</v>
      </c>
      <c r="AD6442" s="6" t="s">
        <v>20787</v>
      </c>
      <c r="AE6442" s="6" t="s">
        <v>20728</v>
      </c>
      <c r="AF6442" s="6" t="s">
        <v>20775</v>
      </c>
      <c r="AG6442">
        <v>1.2E-2</v>
      </c>
      <c r="AH6442">
        <v>6</v>
      </c>
      <c r="AI64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3" spans="1:35" ht="15.75" customHeight="1" x14ac:dyDescent="0.3">
      <c r="A6443" s="1">
        <v>301506</v>
      </c>
      <c r="B6443" s="2" t="s">
        <v>13168</v>
      </c>
      <c r="C6443" s="4">
        <v>1</v>
      </c>
      <c r="D6443" s="2" t="s">
        <v>11222</v>
      </c>
      <c r="E6443" t="s">
        <v>20596</v>
      </c>
      <c r="F6443" s="1" t="s">
        <v>11505</v>
      </c>
      <c r="G6443" s="1" t="s">
        <v>11504</v>
      </c>
      <c r="H6443" s="1" t="s">
        <v>11505</v>
      </c>
      <c r="I6443" s="1">
        <v>77.102545649999996</v>
      </c>
      <c r="J6443" s="1">
        <v>28.47211841</v>
      </c>
      <c r="K6443" s="1" t="s">
        <v>13169</v>
      </c>
      <c r="L6443" s="1" t="s">
        <v>28</v>
      </c>
      <c r="M6443" s="1" t="s">
        <v>29</v>
      </c>
      <c r="N6443" s="1" t="s">
        <v>29</v>
      </c>
      <c r="O6443" s="1" t="s">
        <v>29</v>
      </c>
      <c r="P6443" s="1" t="s">
        <v>29</v>
      </c>
      <c r="Q6443" s="1">
        <v>2</v>
      </c>
      <c r="R6443" s="1">
        <v>57</v>
      </c>
      <c r="S6443" s="1">
        <v>500</v>
      </c>
      <c r="T6443" s="1">
        <v>3.4</v>
      </c>
      <c r="U6443" s="1">
        <f>IF(Table2[[#This Row],[Rating]]=1, 1,IF(Table2[[#This Row],[Rating]]&lt;=2, 2,IF(Table2[[#This Row],[Rating]]&lt;=3, 3,IF(Table2[[#This Row],[Rating]]&lt;=4, 4,IF(Table2[[#This Row],[Rating]]&lt;=5, 5, 0)))))</f>
        <v>4</v>
      </c>
      <c r="V6443" s="3">
        <v>2014</v>
      </c>
      <c r="W6443" s="3">
        <v>12</v>
      </c>
      <c r="X6443" s="3">
        <v>6</v>
      </c>
      <c r="Y6443" s="6">
        <v>41979</v>
      </c>
      <c r="Z6443" s="6" t="s">
        <v>20726</v>
      </c>
      <c r="AA6443">
        <v>6</v>
      </c>
      <c r="AB6443" s="6" t="s">
        <v>20640</v>
      </c>
      <c r="AC6443" s="6" t="s">
        <v>20727</v>
      </c>
      <c r="AD6443" s="6" t="s">
        <v>20787</v>
      </c>
      <c r="AE6443" s="6" t="s">
        <v>20728</v>
      </c>
      <c r="AF6443" s="6" t="s">
        <v>20775</v>
      </c>
      <c r="AG6443">
        <v>1.2E-2</v>
      </c>
      <c r="AH6443">
        <v>6</v>
      </c>
      <c r="AI64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4" spans="1:35" ht="15.75" customHeight="1" x14ac:dyDescent="0.3">
      <c r="A6444" s="1">
        <v>6913</v>
      </c>
      <c r="B6444" s="2" t="s">
        <v>13170</v>
      </c>
      <c r="C6444" s="4">
        <v>1</v>
      </c>
      <c r="D6444" s="2" t="s">
        <v>11222</v>
      </c>
      <c r="E6444" t="s">
        <v>20596</v>
      </c>
      <c r="F6444" s="1" t="s">
        <v>13171</v>
      </c>
      <c r="G6444" s="1" t="s">
        <v>11251</v>
      </c>
      <c r="H6444" s="1" t="s">
        <v>11252</v>
      </c>
      <c r="I6444" s="1">
        <v>77.034958799999998</v>
      </c>
      <c r="J6444" s="1">
        <v>28.478650300000002</v>
      </c>
      <c r="K6444" s="1" t="s">
        <v>477</v>
      </c>
      <c r="L6444" s="1" t="s">
        <v>28</v>
      </c>
      <c r="M6444" s="1" t="s">
        <v>29</v>
      </c>
      <c r="N6444" s="1" t="s">
        <v>29</v>
      </c>
      <c r="O6444" s="1" t="s">
        <v>29</v>
      </c>
      <c r="P6444" s="1" t="s">
        <v>29</v>
      </c>
      <c r="Q6444" s="1">
        <v>2</v>
      </c>
      <c r="R6444" s="1">
        <v>3</v>
      </c>
      <c r="S6444" s="1">
        <v>500</v>
      </c>
      <c r="T6444" s="1">
        <v>1</v>
      </c>
      <c r="U6444" s="1">
        <f>IF(Table2[[#This Row],[Rating]]=1, 1,IF(Table2[[#This Row],[Rating]]&lt;=2, 2,IF(Table2[[#This Row],[Rating]]&lt;=3, 3,IF(Table2[[#This Row],[Rating]]&lt;=4, 4,IF(Table2[[#This Row],[Rating]]&lt;=5, 5, 0)))))</f>
        <v>1</v>
      </c>
      <c r="V6444" s="3">
        <v>2015</v>
      </c>
      <c r="W6444" s="3">
        <v>12</v>
      </c>
      <c r="X6444" s="3">
        <v>14</v>
      </c>
      <c r="Y6444" s="6">
        <v>42352</v>
      </c>
      <c r="Z6444" s="6" t="s">
        <v>20726</v>
      </c>
      <c r="AA6444">
        <v>1</v>
      </c>
      <c r="AB6444" s="6" t="s">
        <v>20648</v>
      </c>
      <c r="AC6444" s="6" t="s">
        <v>20727</v>
      </c>
      <c r="AD6444" s="6" t="s">
        <v>20787</v>
      </c>
      <c r="AE6444" s="6" t="s">
        <v>20728</v>
      </c>
      <c r="AF6444" s="6" t="s">
        <v>20774</v>
      </c>
      <c r="AG6444">
        <v>1.2E-2</v>
      </c>
      <c r="AH6444">
        <v>6</v>
      </c>
      <c r="AI64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5" spans="1:35" ht="15.75" customHeight="1" x14ac:dyDescent="0.3">
      <c r="A6445" s="1">
        <v>18363062</v>
      </c>
      <c r="B6445" s="2" t="s">
        <v>13172</v>
      </c>
      <c r="C6445" s="4">
        <v>1</v>
      </c>
      <c r="D6445" s="2" t="s">
        <v>11222</v>
      </c>
      <c r="E6445" t="s">
        <v>20596</v>
      </c>
      <c r="F6445" s="1" t="s">
        <v>13173</v>
      </c>
      <c r="G6445" s="1" t="s">
        <v>11818</v>
      </c>
      <c r="H6445" s="1" t="s">
        <v>11819</v>
      </c>
      <c r="I6445" s="1">
        <v>77.104243499999995</v>
      </c>
      <c r="J6445" s="1">
        <v>28.437259099999999</v>
      </c>
      <c r="K6445" s="1" t="s">
        <v>480</v>
      </c>
      <c r="L6445" s="1" t="s">
        <v>28</v>
      </c>
      <c r="M6445" s="1" t="s">
        <v>29</v>
      </c>
      <c r="N6445" s="1" t="s">
        <v>36</v>
      </c>
      <c r="O6445" s="1" t="s">
        <v>29</v>
      </c>
      <c r="P6445" s="1" t="s">
        <v>29</v>
      </c>
      <c r="Q6445" s="1">
        <v>2</v>
      </c>
      <c r="R6445" s="1">
        <v>20</v>
      </c>
      <c r="S6445" s="1">
        <v>500</v>
      </c>
      <c r="T6445" s="1">
        <v>2.4</v>
      </c>
      <c r="U6445" s="1">
        <f>IF(Table2[[#This Row],[Rating]]=1, 1,IF(Table2[[#This Row],[Rating]]&lt;=2, 2,IF(Table2[[#This Row],[Rating]]&lt;=3, 3,IF(Table2[[#This Row],[Rating]]&lt;=4, 4,IF(Table2[[#This Row],[Rating]]&lt;=5, 5, 0)))))</f>
        <v>3</v>
      </c>
      <c r="V6445" s="3">
        <v>2010</v>
      </c>
      <c r="W6445" s="3">
        <v>12</v>
      </c>
      <c r="X6445" s="3">
        <v>21</v>
      </c>
      <c r="Y6445" s="6">
        <v>40533</v>
      </c>
      <c r="Z6445" s="6" t="s">
        <v>20726</v>
      </c>
      <c r="AA6445">
        <v>2</v>
      </c>
      <c r="AB6445" s="6" t="s">
        <v>20645</v>
      </c>
      <c r="AC6445" s="6" t="s">
        <v>20727</v>
      </c>
      <c r="AD6445" s="6" t="s">
        <v>20787</v>
      </c>
      <c r="AE6445" s="6" t="s">
        <v>20728</v>
      </c>
      <c r="AF6445" s="6" t="s">
        <v>20734</v>
      </c>
      <c r="AG6445">
        <v>1.2E-2</v>
      </c>
      <c r="AH6445">
        <v>6</v>
      </c>
      <c r="AI64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6" spans="1:35" ht="15.75" customHeight="1" x14ac:dyDescent="0.3">
      <c r="A6446" s="1">
        <v>3540</v>
      </c>
      <c r="B6446" s="2" t="s">
        <v>5911</v>
      </c>
      <c r="C6446" s="4">
        <v>1</v>
      </c>
      <c r="D6446" s="2" t="s">
        <v>11222</v>
      </c>
      <c r="E6446" t="s">
        <v>20596</v>
      </c>
      <c r="F6446" s="1" t="s">
        <v>13174</v>
      </c>
      <c r="G6446" s="1" t="s">
        <v>11447</v>
      </c>
      <c r="H6446" s="1" t="s">
        <v>11448</v>
      </c>
      <c r="I6446" s="1">
        <v>77.093025819999994</v>
      </c>
      <c r="J6446" s="1">
        <v>28.475861630000001</v>
      </c>
      <c r="K6446" s="1" t="s">
        <v>5913</v>
      </c>
      <c r="L6446" s="1" t="s">
        <v>28</v>
      </c>
      <c r="M6446" s="1" t="s">
        <v>29</v>
      </c>
      <c r="N6446" s="1" t="s">
        <v>29</v>
      </c>
      <c r="O6446" s="1" t="s">
        <v>29</v>
      </c>
      <c r="P6446" s="1" t="s">
        <v>29</v>
      </c>
      <c r="Q6446" s="1">
        <v>2</v>
      </c>
      <c r="R6446" s="1">
        <v>30</v>
      </c>
      <c r="S6446" s="1">
        <v>500</v>
      </c>
      <c r="T6446" s="1">
        <v>2.6</v>
      </c>
      <c r="U6446" s="1">
        <f>IF(Table2[[#This Row],[Rating]]=1, 1,IF(Table2[[#This Row],[Rating]]&lt;=2, 2,IF(Table2[[#This Row],[Rating]]&lt;=3, 3,IF(Table2[[#This Row],[Rating]]&lt;=4, 4,IF(Table2[[#This Row],[Rating]]&lt;=5, 5, 0)))))</f>
        <v>3</v>
      </c>
      <c r="V6446" s="3">
        <v>2018</v>
      </c>
      <c r="W6446" s="3">
        <v>11</v>
      </c>
      <c r="X6446" s="3">
        <v>27</v>
      </c>
      <c r="Y6446" s="6">
        <v>43431</v>
      </c>
      <c r="Z6446" s="6" t="s">
        <v>20735</v>
      </c>
      <c r="AA6446">
        <v>2</v>
      </c>
      <c r="AB6446" s="6" t="s">
        <v>20645</v>
      </c>
      <c r="AC6446" s="6" t="s">
        <v>20727</v>
      </c>
      <c r="AD6446" s="6" t="s">
        <v>20787</v>
      </c>
      <c r="AE6446" s="6" t="s">
        <v>20736</v>
      </c>
      <c r="AF6446" s="6" t="s">
        <v>20758</v>
      </c>
      <c r="AG6446">
        <v>1.2E-2</v>
      </c>
      <c r="AH6446">
        <v>6</v>
      </c>
      <c r="AI64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7" spans="1:35" ht="15.75" customHeight="1" x14ac:dyDescent="0.3">
      <c r="A6447" s="1">
        <v>18294226</v>
      </c>
      <c r="B6447" s="2" t="s">
        <v>10847</v>
      </c>
      <c r="C6447" s="4">
        <v>1</v>
      </c>
      <c r="D6447" s="2" t="s">
        <v>11222</v>
      </c>
      <c r="E6447" t="s">
        <v>20596</v>
      </c>
      <c r="F6447" s="1" t="s">
        <v>11225</v>
      </c>
      <c r="G6447" s="1" t="s">
        <v>11224</v>
      </c>
      <c r="H6447" s="1" t="s">
        <v>11225</v>
      </c>
      <c r="I6447" s="1">
        <v>77.103664300000005</v>
      </c>
      <c r="J6447" s="1">
        <v>28.487923200000001</v>
      </c>
      <c r="K6447" s="1" t="s">
        <v>27</v>
      </c>
      <c r="L6447" s="1" t="s">
        <v>28</v>
      </c>
      <c r="M6447" s="1" t="s">
        <v>29</v>
      </c>
      <c r="N6447" s="1" t="s">
        <v>36</v>
      </c>
      <c r="O6447" s="1" t="s">
        <v>29</v>
      </c>
      <c r="P6447" s="1" t="s">
        <v>29</v>
      </c>
      <c r="Q6447" s="1">
        <v>2</v>
      </c>
      <c r="R6447" s="1">
        <v>45</v>
      </c>
      <c r="S6447" s="1">
        <v>500</v>
      </c>
      <c r="T6447" s="1">
        <v>3.8</v>
      </c>
      <c r="U6447" s="1">
        <f>IF(Table2[[#This Row],[Rating]]=1, 1,IF(Table2[[#This Row],[Rating]]&lt;=2, 2,IF(Table2[[#This Row],[Rating]]&lt;=3, 3,IF(Table2[[#This Row],[Rating]]&lt;=4, 4,IF(Table2[[#This Row],[Rating]]&lt;=5, 5, 0)))))</f>
        <v>4</v>
      </c>
      <c r="V6447" s="3">
        <v>2012</v>
      </c>
      <c r="W6447" s="3">
        <v>11</v>
      </c>
      <c r="X6447" s="3">
        <v>3</v>
      </c>
      <c r="Y6447" s="6">
        <v>41216</v>
      </c>
      <c r="Z6447" s="6" t="s">
        <v>20735</v>
      </c>
      <c r="AA6447">
        <v>6</v>
      </c>
      <c r="AB6447" s="6" t="s">
        <v>20640</v>
      </c>
      <c r="AC6447" s="6" t="s">
        <v>20727</v>
      </c>
      <c r="AD6447" s="6" t="s">
        <v>20787</v>
      </c>
      <c r="AE6447" s="6" t="s">
        <v>20736</v>
      </c>
      <c r="AF6447" s="6" t="s">
        <v>20739</v>
      </c>
      <c r="AG6447">
        <v>1.2E-2</v>
      </c>
      <c r="AH6447">
        <v>6</v>
      </c>
      <c r="AI64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8" spans="1:35" ht="15.75" customHeight="1" x14ac:dyDescent="0.3">
      <c r="A6448" s="1">
        <v>301278</v>
      </c>
      <c r="B6448" s="2" t="s">
        <v>402</v>
      </c>
      <c r="C6448" s="4">
        <v>1</v>
      </c>
      <c r="D6448" s="2" t="s">
        <v>11222</v>
      </c>
      <c r="E6448" t="s">
        <v>20596</v>
      </c>
      <c r="F6448" s="1" t="s">
        <v>13175</v>
      </c>
      <c r="G6448" s="1" t="s">
        <v>11224</v>
      </c>
      <c r="H6448" s="1" t="s">
        <v>11225</v>
      </c>
      <c r="I6448" s="1">
        <v>77.093723400000002</v>
      </c>
      <c r="J6448" s="1">
        <v>28.491478600000001</v>
      </c>
      <c r="K6448" s="1" t="s">
        <v>27</v>
      </c>
      <c r="L6448" s="1" t="s">
        <v>28</v>
      </c>
      <c r="M6448" s="1" t="s">
        <v>29</v>
      </c>
      <c r="N6448" s="1" t="s">
        <v>29</v>
      </c>
      <c r="O6448" s="1" t="s">
        <v>29</v>
      </c>
      <c r="P6448" s="1" t="s">
        <v>29</v>
      </c>
      <c r="Q6448" s="1">
        <v>2</v>
      </c>
      <c r="R6448" s="1">
        <v>43</v>
      </c>
      <c r="S6448" s="1">
        <v>500</v>
      </c>
      <c r="T6448" s="1">
        <v>2.2000000000000002</v>
      </c>
      <c r="U6448" s="1">
        <f>IF(Table2[[#This Row],[Rating]]=1, 1,IF(Table2[[#This Row],[Rating]]&lt;=2, 2,IF(Table2[[#This Row],[Rating]]&lt;=3, 3,IF(Table2[[#This Row],[Rating]]&lt;=4, 4,IF(Table2[[#This Row],[Rating]]&lt;=5, 5, 0)))))</f>
        <v>3</v>
      </c>
      <c r="V6448" s="3">
        <v>2013</v>
      </c>
      <c r="W6448" s="3">
        <v>11</v>
      </c>
      <c r="X6448" s="3">
        <v>22</v>
      </c>
      <c r="Y6448" s="6">
        <v>41600</v>
      </c>
      <c r="Z6448" s="6" t="s">
        <v>20735</v>
      </c>
      <c r="AA6448">
        <v>5</v>
      </c>
      <c r="AB6448" s="6" t="s">
        <v>20649</v>
      </c>
      <c r="AC6448" s="6" t="s">
        <v>20727</v>
      </c>
      <c r="AD6448" s="6" t="s">
        <v>20787</v>
      </c>
      <c r="AE6448" s="6" t="s">
        <v>20736</v>
      </c>
      <c r="AF6448" s="6" t="s">
        <v>20759</v>
      </c>
      <c r="AG6448">
        <v>1.2E-2</v>
      </c>
      <c r="AH6448">
        <v>6</v>
      </c>
      <c r="AI64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49" spans="1:35" ht="15.75" customHeight="1" x14ac:dyDescent="0.3">
      <c r="A6449" s="1">
        <v>18451182</v>
      </c>
      <c r="B6449" s="2" t="s">
        <v>13051</v>
      </c>
      <c r="C6449" s="4">
        <v>1</v>
      </c>
      <c r="D6449" s="2" t="s">
        <v>11222</v>
      </c>
      <c r="E6449" t="s">
        <v>20596</v>
      </c>
      <c r="F6449" s="1" t="s">
        <v>13176</v>
      </c>
      <c r="G6449" s="1" t="s">
        <v>11224</v>
      </c>
      <c r="H6449" s="1" t="s">
        <v>11225</v>
      </c>
      <c r="I6449" s="1">
        <v>77.09321138</v>
      </c>
      <c r="J6449" s="1">
        <v>28.489833999999998</v>
      </c>
      <c r="K6449" s="1" t="s">
        <v>13053</v>
      </c>
      <c r="L6449" s="1" t="s">
        <v>28</v>
      </c>
      <c r="M6449" s="1" t="s">
        <v>29</v>
      </c>
      <c r="N6449" s="1" t="s">
        <v>36</v>
      </c>
      <c r="O6449" s="1" t="s">
        <v>29</v>
      </c>
      <c r="P6449" s="1" t="s">
        <v>29</v>
      </c>
      <c r="Q6449" s="1">
        <v>2</v>
      </c>
      <c r="R6449" s="1">
        <v>34</v>
      </c>
      <c r="S6449" s="1">
        <v>500</v>
      </c>
      <c r="T6449" s="1">
        <v>4</v>
      </c>
      <c r="U6449" s="1">
        <f>IF(Table2[[#This Row],[Rating]]=1, 1,IF(Table2[[#This Row],[Rating]]&lt;=2, 2,IF(Table2[[#This Row],[Rating]]&lt;=3, 3,IF(Table2[[#This Row],[Rating]]&lt;=4, 4,IF(Table2[[#This Row],[Rating]]&lt;=5, 5, 0)))))</f>
        <v>4</v>
      </c>
      <c r="V6449" s="3">
        <v>2012</v>
      </c>
      <c r="W6449" s="3">
        <v>11</v>
      </c>
      <c r="X6449" s="3">
        <v>28</v>
      </c>
      <c r="Y6449" s="6">
        <v>41241</v>
      </c>
      <c r="Z6449" s="6" t="s">
        <v>20735</v>
      </c>
      <c r="AA6449">
        <v>3</v>
      </c>
      <c r="AB6449" s="6" t="s">
        <v>20660</v>
      </c>
      <c r="AC6449" s="6" t="s">
        <v>20727</v>
      </c>
      <c r="AD6449" s="6" t="s">
        <v>20787</v>
      </c>
      <c r="AE6449" s="6" t="s">
        <v>20736</v>
      </c>
      <c r="AF6449" s="6" t="s">
        <v>20739</v>
      </c>
      <c r="AG6449">
        <v>1.2E-2</v>
      </c>
      <c r="AH6449">
        <v>6</v>
      </c>
      <c r="AI64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0" spans="1:35" ht="15.75" customHeight="1" x14ac:dyDescent="0.3">
      <c r="A6450" s="1">
        <v>18450874</v>
      </c>
      <c r="B6450" s="2" t="s">
        <v>13177</v>
      </c>
      <c r="C6450" s="4">
        <v>1</v>
      </c>
      <c r="D6450" s="2" t="s">
        <v>11222</v>
      </c>
      <c r="E6450" t="s">
        <v>20596</v>
      </c>
      <c r="F6450" s="1" t="s">
        <v>13178</v>
      </c>
      <c r="G6450" s="1" t="s">
        <v>11232</v>
      </c>
      <c r="H6450" s="1" t="s">
        <v>11231</v>
      </c>
      <c r="I6450" s="1">
        <v>77.103922900000001</v>
      </c>
      <c r="J6450" s="1">
        <v>28.439374699999998</v>
      </c>
      <c r="K6450" s="1" t="s">
        <v>13179</v>
      </c>
      <c r="L6450" s="1" t="s">
        <v>28</v>
      </c>
      <c r="M6450" s="1" t="s">
        <v>29</v>
      </c>
      <c r="N6450" s="1" t="s">
        <v>29</v>
      </c>
      <c r="O6450" s="1" t="s">
        <v>29</v>
      </c>
      <c r="P6450" s="1" t="s">
        <v>29</v>
      </c>
      <c r="Q6450" s="1">
        <v>2</v>
      </c>
      <c r="R6450" s="1">
        <v>32</v>
      </c>
      <c r="S6450" s="1">
        <v>500</v>
      </c>
      <c r="T6450" s="1">
        <v>3.6</v>
      </c>
      <c r="U6450" s="1">
        <f>IF(Table2[[#This Row],[Rating]]=1, 1,IF(Table2[[#This Row],[Rating]]&lt;=2, 2,IF(Table2[[#This Row],[Rating]]&lt;=3, 3,IF(Table2[[#This Row],[Rating]]&lt;=4, 4,IF(Table2[[#This Row],[Rating]]&lt;=5, 5, 0)))))</f>
        <v>4</v>
      </c>
      <c r="V6450" s="3">
        <v>2014</v>
      </c>
      <c r="W6450" s="3">
        <v>11</v>
      </c>
      <c r="X6450" s="3">
        <v>14</v>
      </c>
      <c r="Y6450" s="6">
        <v>41957</v>
      </c>
      <c r="Z6450" s="6" t="s">
        <v>20735</v>
      </c>
      <c r="AA6450">
        <v>5</v>
      </c>
      <c r="AB6450" s="6" t="s">
        <v>20649</v>
      </c>
      <c r="AC6450" s="6" t="s">
        <v>20727</v>
      </c>
      <c r="AD6450" s="6" t="s">
        <v>20787</v>
      </c>
      <c r="AE6450" s="6" t="s">
        <v>20736</v>
      </c>
      <c r="AF6450" s="6" t="s">
        <v>20776</v>
      </c>
      <c r="AG6450">
        <v>1.2E-2</v>
      </c>
      <c r="AH6450">
        <v>6</v>
      </c>
      <c r="AI64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1" spans="1:35" ht="15.75" customHeight="1" x14ac:dyDescent="0.3">
      <c r="A6451" s="1">
        <v>2458</v>
      </c>
      <c r="B6451" s="2" t="s">
        <v>5911</v>
      </c>
      <c r="C6451" s="4">
        <v>1</v>
      </c>
      <c r="D6451" s="2" t="s">
        <v>11222</v>
      </c>
      <c r="E6451" t="s">
        <v>20596</v>
      </c>
      <c r="F6451" s="1" t="s">
        <v>12524</v>
      </c>
      <c r="G6451" s="1" t="s">
        <v>11338</v>
      </c>
      <c r="H6451" s="1" t="s">
        <v>11339</v>
      </c>
      <c r="I6451" s="1">
        <v>77.080041699999995</v>
      </c>
      <c r="J6451" s="1">
        <v>28.480372899999999</v>
      </c>
      <c r="K6451" s="1" t="s">
        <v>5913</v>
      </c>
      <c r="L6451" s="1" t="s">
        <v>28</v>
      </c>
      <c r="M6451" s="1" t="s">
        <v>29</v>
      </c>
      <c r="N6451" s="1" t="s">
        <v>36</v>
      </c>
      <c r="O6451" s="1" t="s">
        <v>29</v>
      </c>
      <c r="P6451" s="1" t="s">
        <v>29</v>
      </c>
      <c r="Q6451" s="1">
        <v>2</v>
      </c>
      <c r="R6451" s="1">
        <v>234</v>
      </c>
      <c r="S6451" s="1">
        <v>500</v>
      </c>
      <c r="T6451" s="1">
        <v>3.4</v>
      </c>
      <c r="U6451" s="1">
        <f>IF(Table2[[#This Row],[Rating]]=1, 1,IF(Table2[[#This Row],[Rating]]&lt;=2, 2,IF(Table2[[#This Row],[Rating]]&lt;=3, 3,IF(Table2[[#This Row],[Rating]]&lt;=4, 4,IF(Table2[[#This Row],[Rating]]&lt;=5, 5, 0)))))</f>
        <v>4</v>
      </c>
      <c r="V6451" s="3">
        <v>2018</v>
      </c>
      <c r="W6451" s="3">
        <v>11</v>
      </c>
      <c r="X6451" s="3">
        <v>5</v>
      </c>
      <c r="Y6451" s="6">
        <v>43409</v>
      </c>
      <c r="Z6451" s="6" t="s">
        <v>20735</v>
      </c>
      <c r="AA6451">
        <v>1</v>
      </c>
      <c r="AB6451" s="6" t="s">
        <v>20648</v>
      </c>
      <c r="AC6451" s="6" t="s">
        <v>20727</v>
      </c>
      <c r="AD6451" s="6" t="s">
        <v>20787</v>
      </c>
      <c r="AE6451" s="6" t="s">
        <v>20736</v>
      </c>
      <c r="AF6451" s="6" t="s">
        <v>20758</v>
      </c>
      <c r="AG6451">
        <v>1.2E-2</v>
      </c>
      <c r="AH6451">
        <v>6</v>
      </c>
      <c r="AI64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2" spans="1:35" ht="15.75" customHeight="1" x14ac:dyDescent="0.3">
      <c r="A6452" s="1">
        <v>18398606</v>
      </c>
      <c r="B6452" s="2" t="s">
        <v>5908</v>
      </c>
      <c r="C6452" s="4">
        <v>1</v>
      </c>
      <c r="D6452" s="2" t="s">
        <v>11222</v>
      </c>
      <c r="E6452" t="s">
        <v>20596</v>
      </c>
      <c r="F6452" s="1" t="s">
        <v>13180</v>
      </c>
      <c r="G6452" s="1" t="s">
        <v>11357</v>
      </c>
      <c r="H6452" s="1" t="s">
        <v>11358</v>
      </c>
      <c r="I6452" s="1">
        <v>77.039202900000006</v>
      </c>
      <c r="J6452" s="1">
        <v>28.423735400000002</v>
      </c>
      <c r="K6452" s="1" t="s">
        <v>5910</v>
      </c>
      <c r="L6452" s="1" t="s">
        <v>28</v>
      </c>
      <c r="M6452" s="1" t="s">
        <v>29</v>
      </c>
      <c r="N6452" s="1" t="s">
        <v>36</v>
      </c>
      <c r="O6452" s="1" t="s">
        <v>29</v>
      </c>
      <c r="P6452" s="1" t="s">
        <v>29</v>
      </c>
      <c r="Q6452" s="1">
        <v>2</v>
      </c>
      <c r="R6452" s="1">
        <v>71</v>
      </c>
      <c r="S6452" s="1">
        <v>500</v>
      </c>
      <c r="T6452" s="1">
        <v>3</v>
      </c>
      <c r="U6452" s="1">
        <f>IF(Table2[[#This Row],[Rating]]=1, 1,IF(Table2[[#This Row],[Rating]]&lt;=2, 2,IF(Table2[[#This Row],[Rating]]&lt;=3, 3,IF(Table2[[#This Row],[Rating]]&lt;=4, 4,IF(Table2[[#This Row],[Rating]]&lt;=5, 5, 0)))))</f>
        <v>3</v>
      </c>
      <c r="V6452" s="3">
        <v>2017</v>
      </c>
      <c r="W6452" s="3">
        <v>11</v>
      </c>
      <c r="X6452" s="3">
        <v>3</v>
      </c>
      <c r="Y6452" s="6">
        <v>43042</v>
      </c>
      <c r="Z6452" s="6" t="s">
        <v>20735</v>
      </c>
      <c r="AA6452">
        <v>5</v>
      </c>
      <c r="AB6452" s="6" t="s">
        <v>20649</v>
      </c>
      <c r="AC6452" s="6" t="s">
        <v>20727</v>
      </c>
      <c r="AD6452" s="6" t="s">
        <v>20787</v>
      </c>
      <c r="AE6452" s="6" t="s">
        <v>20736</v>
      </c>
      <c r="AF6452" s="6" t="s">
        <v>20778</v>
      </c>
      <c r="AG6452">
        <v>1.2E-2</v>
      </c>
      <c r="AH6452">
        <v>6</v>
      </c>
      <c r="AI64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3" spans="1:35" ht="15.75" customHeight="1" x14ac:dyDescent="0.3">
      <c r="A6453" s="1">
        <v>8833</v>
      </c>
      <c r="B6453" s="2" t="s">
        <v>13181</v>
      </c>
      <c r="C6453" s="4">
        <v>1</v>
      </c>
      <c r="D6453" s="2" t="s">
        <v>11222</v>
      </c>
      <c r="E6453" t="s">
        <v>20596</v>
      </c>
      <c r="F6453" s="1" t="s">
        <v>13182</v>
      </c>
      <c r="G6453" s="1" t="s">
        <v>11363</v>
      </c>
      <c r="H6453" s="1" t="s">
        <v>11364</v>
      </c>
      <c r="I6453" s="1">
        <v>77.034485200000006</v>
      </c>
      <c r="J6453" s="1">
        <v>28.458867300000001</v>
      </c>
      <c r="K6453" s="1" t="s">
        <v>739</v>
      </c>
      <c r="L6453" s="1" t="s">
        <v>28</v>
      </c>
      <c r="M6453" s="1" t="s">
        <v>29</v>
      </c>
      <c r="N6453" s="1" t="s">
        <v>29</v>
      </c>
      <c r="O6453" s="1" t="s">
        <v>29</v>
      </c>
      <c r="P6453" s="1" t="s">
        <v>29</v>
      </c>
      <c r="Q6453" s="1">
        <v>2</v>
      </c>
      <c r="R6453" s="1">
        <v>10</v>
      </c>
      <c r="S6453" s="1">
        <v>500</v>
      </c>
      <c r="T6453" s="1">
        <v>2.8</v>
      </c>
      <c r="U6453" s="1">
        <f>IF(Table2[[#This Row],[Rating]]=1, 1,IF(Table2[[#This Row],[Rating]]&lt;=2, 2,IF(Table2[[#This Row],[Rating]]&lt;=3, 3,IF(Table2[[#This Row],[Rating]]&lt;=4, 4,IF(Table2[[#This Row],[Rating]]&lt;=5, 5, 0)))))</f>
        <v>3</v>
      </c>
      <c r="V6453" s="3">
        <v>2014</v>
      </c>
      <c r="W6453" s="3">
        <v>11</v>
      </c>
      <c r="X6453" s="3">
        <v>7</v>
      </c>
      <c r="Y6453" s="6">
        <v>41950</v>
      </c>
      <c r="Z6453" s="6" t="s">
        <v>20735</v>
      </c>
      <c r="AA6453">
        <v>5</v>
      </c>
      <c r="AB6453" s="6" t="s">
        <v>20649</v>
      </c>
      <c r="AC6453" s="6" t="s">
        <v>20727</v>
      </c>
      <c r="AD6453" s="6" t="s">
        <v>20787</v>
      </c>
      <c r="AE6453" s="6" t="s">
        <v>20736</v>
      </c>
      <c r="AF6453" s="6" t="s">
        <v>20776</v>
      </c>
      <c r="AG6453">
        <v>1.2E-2</v>
      </c>
      <c r="AH6453">
        <v>6</v>
      </c>
      <c r="AI64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4" spans="1:35" ht="15.75" customHeight="1" x14ac:dyDescent="0.3">
      <c r="A6454" s="1">
        <v>18449785</v>
      </c>
      <c r="B6454" s="2" t="s">
        <v>13183</v>
      </c>
      <c r="C6454" s="4">
        <v>1</v>
      </c>
      <c r="D6454" s="2" t="s">
        <v>11222</v>
      </c>
      <c r="E6454" t="s">
        <v>20596</v>
      </c>
      <c r="F6454" s="1" t="s">
        <v>13184</v>
      </c>
      <c r="G6454" s="1" t="s">
        <v>11367</v>
      </c>
      <c r="H6454" s="1" t="s">
        <v>11368</v>
      </c>
      <c r="I6454" s="1">
        <v>77.061619500000006</v>
      </c>
      <c r="J6454" s="1">
        <v>28.475655199999999</v>
      </c>
      <c r="K6454" s="1" t="s">
        <v>2925</v>
      </c>
      <c r="L6454" s="1" t="s">
        <v>28</v>
      </c>
      <c r="M6454" s="1" t="s">
        <v>29</v>
      </c>
      <c r="N6454" s="1" t="s">
        <v>29</v>
      </c>
      <c r="O6454" s="1" t="s">
        <v>29</v>
      </c>
      <c r="P6454" s="1" t="s">
        <v>29</v>
      </c>
      <c r="Q6454" s="1">
        <v>2</v>
      </c>
      <c r="R6454" s="1">
        <v>1</v>
      </c>
      <c r="S6454" s="1">
        <v>500</v>
      </c>
      <c r="T6454" s="1">
        <v>1</v>
      </c>
      <c r="U6454" s="1">
        <f>IF(Table2[[#This Row],[Rating]]=1, 1,IF(Table2[[#This Row],[Rating]]&lt;=2, 2,IF(Table2[[#This Row],[Rating]]&lt;=3, 3,IF(Table2[[#This Row],[Rating]]&lt;=4, 4,IF(Table2[[#This Row],[Rating]]&lt;=5, 5, 0)))))</f>
        <v>1</v>
      </c>
      <c r="V6454" s="3">
        <v>2011</v>
      </c>
      <c r="W6454" s="3">
        <v>11</v>
      </c>
      <c r="X6454" s="3">
        <v>15</v>
      </c>
      <c r="Y6454" s="6">
        <v>40862</v>
      </c>
      <c r="Z6454" s="6" t="s">
        <v>20735</v>
      </c>
      <c r="AA6454">
        <v>2</v>
      </c>
      <c r="AB6454" s="6" t="s">
        <v>20645</v>
      </c>
      <c r="AC6454" s="6" t="s">
        <v>20727</v>
      </c>
      <c r="AD6454" s="6" t="s">
        <v>20787</v>
      </c>
      <c r="AE6454" s="6" t="s">
        <v>20736</v>
      </c>
      <c r="AF6454" s="6" t="s">
        <v>20741</v>
      </c>
      <c r="AG6454">
        <v>1.2E-2</v>
      </c>
      <c r="AH6454">
        <v>6</v>
      </c>
      <c r="AI64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5" spans="1:35" ht="15.75" customHeight="1" x14ac:dyDescent="0.3">
      <c r="A6455" s="1">
        <v>312523</v>
      </c>
      <c r="B6455" s="2" t="s">
        <v>13185</v>
      </c>
      <c r="C6455" s="4">
        <v>1</v>
      </c>
      <c r="D6455" s="2" t="s">
        <v>11222</v>
      </c>
      <c r="E6455" t="s">
        <v>20596</v>
      </c>
      <c r="F6455" s="1" t="s">
        <v>13186</v>
      </c>
      <c r="G6455" s="1" t="s">
        <v>11306</v>
      </c>
      <c r="H6455" s="1" t="s">
        <v>11307</v>
      </c>
      <c r="I6455" s="1">
        <v>77.098309200000003</v>
      </c>
      <c r="J6455" s="1">
        <v>28.467982800000001</v>
      </c>
      <c r="K6455" s="1" t="s">
        <v>567</v>
      </c>
      <c r="L6455" s="1" t="s">
        <v>28</v>
      </c>
      <c r="M6455" s="1" t="s">
        <v>29</v>
      </c>
      <c r="N6455" s="1" t="s">
        <v>29</v>
      </c>
      <c r="O6455" s="1" t="s">
        <v>29</v>
      </c>
      <c r="P6455" s="1" t="s">
        <v>29</v>
      </c>
      <c r="Q6455" s="1">
        <v>2</v>
      </c>
      <c r="R6455" s="1">
        <v>10</v>
      </c>
      <c r="S6455" s="1">
        <v>500</v>
      </c>
      <c r="T6455" s="1">
        <v>3.1</v>
      </c>
      <c r="U6455" s="1">
        <f>IF(Table2[[#This Row],[Rating]]=1, 1,IF(Table2[[#This Row],[Rating]]&lt;=2, 2,IF(Table2[[#This Row],[Rating]]&lt;=3, 3,IF(Table2[[#This Row],[Rating]]&lt;=4, 4,IF(Table2[[#This Row],[Rating]]&lt;=5, 5, 0)))))</f>
        <v>4</v>
      </c>
      <c r="V6455" s="3">
        <v>2017</v>
      </c>
      <c r="W6455" s="3">
        <v>10</v>
      </c>
      <c r="X6455" s="3">
        <v>20</v>
      </c>
      <c r="Y6455" s="6">
        <v>43028</v>
      </c>
      <c r="Z6455" s="6" t="s">
        <v>20742</v>
      </c>
      <c r="AA6455">
        <v>5</v>
      </c>
      <c r="AB6455" s="6" t="s">
        <v>20649</v>
      </c>
      <c r="AC6455" s="6" t="s">
        <v>20727</v>
      </c>
      <c r="AD6455" s="6" t="s">
        <v>20787</v>
      </c>
      <c r="AE6455" s="6" t="s">
        <v>20743</v>
      </c>
      <c r="AF6455" s="6" t="s">
        <v>20750</v>
      </c>
      <c r="AG6455">
        <v>1.2E-2</v>
      </c>
      <c r="AH6455">
        <v>6</v>
      </c>
      <c r="AI64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6" spans="1:35" ht="15.75" customHeight="1" x14ac:dyDescent="0.3">
      <c r="A6456" s="1">
        <v>313264</v>
      </c>
      <c r="B6456" s="2" t="s">
        <v>5908</v>
      </c>
      <c r="C6456" s="4">
        <v>1</v>
      </c>
      <c r="D6456" s="2" t="s">
        <v>11222</v>
      </c>
      <c r="E6456" t="s">
        <v>20596</v>
      </c>
      <c r="F6456" s="1" t="s">
        <v>11738</v>
      </c>
      <c r="G6456" s="1" t="s">
        <v>11319</v>
      </c>
      <c r="H6456" s="1" t="s">
        <v>11320</v>
      </c>
      <c r="I6456" s="1">
        <v>77.080729500000004</v>
      </c>
      <c r="J6456" s="1">
        <v>28.479248500000001</v>
      </c>
      <c r="K6456" s="1" t="s">
        <v>5910</v>
      </c>
      <c r="L6456" s="1" t="s">
        <v>28</v>
      </c>
      <c r="M6456" s="1" t="s">
        <v>29</v>
      </c>
      <c r="N6456" s="1" t="s">
        <v>36</v>
      </c>
      <c r="O6456" s="1" t="s">
        <v>29</v>
      </c>
      <c r="P6456" s="1" t="s">
        <v>29</v>
      </c>
      <c r="Q6456" s="1">
        <v>2</v>
      </c>
      <c r="R6456" s="1">
        <v>452</v>
      </c>
      <c r="S6456" s="1">
        <v>500</v>
      </c>
      <c r="T6456" s="1">
        <v>3.4</v>
      </c>
      <c r="U6456" s="1">
        <f>IF(Table2[[#This Row],[Rating]]=1, 1,IF(Table2[[#This Row],[Rating]]&lt;=2, 2,IF(Table2[[#This Row],[Rating]]&lt;=3, 3,IF(Table2[[#This Row],[Rating]]&lt;=4, 4,IF(Table2[[#This Row],[Rating]]&lt;=5, 5, 0)))))</f>
        <v>4</v>
      </c>
      <c r="V6456" s="3">
        <v>2017</v>
      </c>
      <c r="W6456" s="3">
        <v>10</v>
      </c>
      <c r="X6456" s="3">
        <v>10</v>
      </c>
      <c r="Y6456" s="6">
        <v>43018</v>
      </c>
      <c r="Z6456" s="6" t="s">
        <v>20742</v>
      </c>
      <c r="AA6456">
        <v>2</v>
      </c>
      <c r="AB6456" s="6" t="s">
        <v>20645</v>
      </c>
      <c r="AC6456" s="6" t="s">
        <v>20727</v>
      </c>
      <c r="AD6456" s="6" t="s">
        <v>20787</v>
      </c>
      <c r="AE6456" s="6" t="s">
        <v>20743</v>
      </c>
      <c r="AF6456" s="6" t="s">
        <v>20750</v>
      </c>
      <c r="AG6456">
        <v>1.2E-2</v>
      </c>
      <c r="AH6456">
        <v>6</v>
      </c>
      <c r="AI64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7" spans="1:35" ht="15.75" customHeight="1" x14ac:dyDescent="0.3">
      <c r="A6457" s="1">
        <v>6643</v>
      </c>
      <c r="B6457" s="2" t="s">
        <v>5925</v>
      </c>
      <c r="C6457" s="4">
        <v>1</v>
      </c>
      <c r="D6457" s="2" t="s">
        <v>11222</v>
      </c>
      <c r="E6457" t="s">
        <v>20596</v>
      </c>
      <c r="F6457" s="1" t="s">
        <v>13187</v>
      </c>
      <c r="G6457" s="1" t="s">
        <v>12796</v>
      </c>
      <c r="H6457" s="1" t="s">
        <v>12797</v>
      </c>
      <c r="I6457" s="1">
        <v>77.0906308</v>
      </c>
      <c r="J6457" s="1">
        <v>28.421019600000001</v>
      </c>
      <c r="K6457" s="1" t="s">
        <v>5927</v>
      </c>
      <c r="L6457" s="1" t="s">
        <v>28</v>
      </c>
      <c r="M6457" s="1" t="s">
        <v>29</v>
      </c>
      <c r="N6457" s="1" t="s">
        <v>36</v>
      </c>
      <c r="O6457" s="1" t="s">
        <v>29</v>
      </c>
      <c r="P6457" s="1" t="s">
        <v>29</v>
      </c>
      <c r="Q6457" s="1">
        <v>2</v>
      </c>
      <c r="R6457" s="1">
        <v>101</v>
      </c>
      <c r="S6457" s="1">
        <v>500</v>
      </c>
      <c r="T6457" s="1">
        <v>2.8</v>
      </c>
      <c r="U6457" s="1">
        <f>IF(Table2[[#This Row],[Rating]]=1, 1,IF(Table2[[#This Row],[Rating]]&lt;=2, 2,IF(Table2[[#This Row],[Rating]]&lt;=3, 3,IF(Table2[[#This Row],[Rating]]&lt;=4, 4,IF(Table2[[#This Row],[Rating]]&lt;=5, 5, 0)))))</f>
        <v>3</v>
      </c>
      <c r="V6457" s="3">
        <v>2014</v>
      </c>
      <c r="W6457" s="3">
        <v>10</v>
      </c>
      <c r="X6457" s="3">
        <v>10</v>
      </c>
      <c r="Y6457" s="6">
        <v>41922</v>
      </c>
      <c r="Z6457" s="6" t="s">
        <v>20742</v>
      </c>
      <c r="AA6457">
        <v>5</v>
      </c>
      <c r="AB6457" s="6" t="s">
        <v>20649</v>
      </c>
      <c r="AC6457" s="6" t="s">
        <v>20727</v>
      </c>
      <c r="AD6457" s="6" t="s">
        <v>20787</v>
      </c>
      <c r="AE6457" s="6" t="s">
        <v>20743</v>
      </c>
      <c r="AF6457" s="6" t="s">
        <v>20744</v>
      </c>
      <c r="AG6457">
        <v>1.2E-2</v>
      </c>
      <c r="AH6457">
        <v>6</v>
      </c>
      <c r="AI64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8" spans="1:35" ht="15.75" customHeight="1" x14ac:dyDescent="0.3">
      <c r="A6458" s="1">
        <v>308473</v>
      </c>
      <c r="B6458" s="2" t="s">
        <v>5911</v>
      </c>
      <c r="C6458" s="4">
        <v>1</v>
      </c>
      <c r="D6458" s="2" t="s">
        <v>11222</v>
      </c>
      <c r="E6458" t="s">
        <v>20596</v>
      </c>
      <c r="F6458" s="1" t="s">
        <v>13021</v>
      </c>
      <c r="G6458" s="1" t="s">
        <v>11325</v>
      </c>
      <c r="H6458" s="1" t="s">
        <v>11326</v>
      </c>
      <c r="I6458" s="1">
        <v>77.072770599999998</v>
      </c>
      <c r="J6458" s="1">
        <v>28.459432700000001</v>
      </c>
      <c r="K6458" s="1" t="s">
        <v>5913</v>
      </c>
      <c r="L6458" s="1" t="s">
        <v>28</v>
      </c>
      <c r="M6458" s="1" t="s">
        <v>29</v>
      </c>
      <c r="N6458" s="1" t="s">
        <v>36</v>
      </c>
      <c r="O6458" s="1" t="s">
        <v>29</v>
      </c>
      <c r="P6458" s="1" t="s">
        <v>29</v>
      </c>
      <c r="Q6458" s="1">
        <v>2</v>
      </c>
      <c r="R6458" s="1">
        <v>90</v>
      </c>
      <c r="S6458" s="1">
        <v>500</v>
      </c>
      <c r="T6458" s="1">
        <v>2.7</v>
      </c>
      <c r="U6458" s="1">
        <f>IF(Table2[[#This Row],[Rating]]=1, 1,IF(Table2[[#This Row],[Rating]]&lt;=2, 2,IF(Table2[[#This Row],[Rating]]&lt;=3, 3,IF(Table2[[#This Row],[Rating]]&lt;=4, 4,IF(Table2[[#This Row],[Rating]]&lt;=5, 5, 0)))))</f>
        <v>3</v>
      </c>
      <c r="V6458" s="3">
        <v>2010</v>
      </c>
      <c r="W6458" s="3">
        <v>10</v>
      </c>
      <c r="X6458" s="3">
        <v>17</v>
      </c>
      <c r="Y6458" s="6">
        <v>40468</v>
      </c>
      <c r="Z6458" s="6" t="s">
        <v>20742</v>
      </c>
      <c r="AA6458">
        <v>7</v>
      </c>
      <c r="AB6458" s="6" t="s">
        <v>20651</v>
      </c>
      <c r="AC6458" s="6" t="s">
        <v>20727</v>
      </c>
      <c r="AD6458" s="6" t="s">
        <v>20787</v>
      </c>
      <c r="AE6458" s="6" t="s">
        <v>20743</v>
      </c>
      <c r="AF6458" s="6" t="s">
        <v>20777</v>
      </c>
      <c r="AG6458">
        <v>1.2E-2</v>
      </c>
      <c r="AH6458">
        <v>6</v>
      </c>
      <c r="AI64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59" spans="1:35" ht="15.75" customHeight="1" x14ac:dyDescent="0.3">
      <c r="A6459" s="1">
        <v>9957</v>
      </c>
      <c r="B6459" s="2" t="s">
        <v>5911</v>
      </c>
      <c r="C6459" s="4">
        <v>1</v>
      </c>
      <c r="D6459" s="2" t="s">
        <v>11222</v>
      </c>
      <c r="E6459" t="s">
        <v>20596</v>
      </c>
      <c r="F6459" s="1" t="s">
        <v>11335</v>
      </c>
      <c r="G6459" s="1" t="s">
        <v>11334</v>
      </c>
      <c r="H6459" s="1" t="s">
        <v>11335</v>
      </c>
      <c r="I6459" s="1">
        <v>77.081896700000001</v>
      </c>
      <c r="J6459" s="1">
        <v>28.479447</v>
      </c>
      <c r="K6459" s="1" t="s">
        <v>5913</v>
      </c>
      <c r="L6459" s="1" t="s">
        <v>28</v>
      </c>
      <c r="M6459" s="1" t="s">
        <v>29</v>
      </c>
      <c r="N6459" s="1" t="s">
        <v>29</v>
      </c>
      <c r="O6459" s="1" t="s">
        <v>29</v>
      </c>
      <c r="P6459" s="1" t="s">
        <v>29</v>
      </c>
      <c r="Q6459" s="1">
        <v>2</v>
      </c>
      <c r="R6459" s="1">
        <v>68</v>
      </c>
      <c r="S6459" s="1">
        <v>500</v>
      </c>
      <c r="T6459" s="1">
        <v>3.2</v>
      </c>
      <c r="U6459" s="1">
        <f>IF(Table2[[#This Row],[Rating]]=1, 1,IF(Table2[[#This Row],[Rating]]&lt;=2, 2,IF(Table2[[#This Row],[Rating]]&lt;=3, 3,IF(Table2[[#This Row],[Rating]]&lt;=4, 4,IF(Table2[[#This Row],[Rating]]&lt;=5, 5, 0)))))</f>
        <v>4</v>
      </c>
      <c r="V6459" s="3">
        <v>2013</v>
      </c>
      <c r="W6459" s="3">
        <v>10</v>
      </c>
      <c r="X6459" s="3">
        <v>4</v>
      </c>
      <c r="Y6459" s="6">
        <v>41551</v>
      </c>
      <c r="Z6459" s="6" t="s">
        <v>20742</v>
      </c>
      <c r="AA6459">
        <v>5</v>
      </c>
      <c r="AB6459" s="6" t="s">
        <v>20649</v>
      </c>
      <c r="AC6459" s="6" t="s">
        <v>20727</v>
      </c>
      <c r="AD6459" s="6" t="s">
        <v>20787</v>
      </c>
      <c r="AE6459" s="6" t="s">
        <v>20743</v>
      </c>
      <c r="AF6459" s="6" t="s">
        <v>20749</v>
      </c>
      <c r="AG6459">
        <v>1.2E-2</v>
      </c>
      <c r="AH6459">
        <v>6</v>
      </c>
      <c r="AI64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0" spans="1:35" ht="15.75" customHeight="1" x14ac:dyDescent="0.3">
      <c r="A6460" s="1">
        <v>307678</v>
      </c>
      <c r="B6460" s="2" t="s">
        <v>13188</v>
      </c>
      <c r="C6460" s="4">
        <v>1</v>
      </c>
      <c r="D6460" s="2" t="s">
        <v>11222</v>
      </c>
      <c r="E6460" t="s">
        <v>20596</v>
      </c>
      <c r="F6460" s="1" t="s">
        <v>13189</v>
      </c>
      <c r="G6460" s="1" t="s">
        <v>11523</v>
      </c>
      <c r="H6460" s="1" t="s">
        <v>11524</v>
      </c>
      <c r="I6460" s="1">
        <v>77.055882800000006</v>
      </c>
      <c r="J6460" s="1">
        <v>28.454915199999999</v>
      </c>
      <c r="K6460" s="1" t="s">
        <v>769</v>
      </c>
      <c r="L6460" s="1" t="s">
        <v>28</v>
      </c>
      <c r="M6460" s="1" t="s">
        <v>29</v>
      </c>
      <c r="N6460" s="1" t="s">
        <v>29</v>
      </c>
      <c r="O6460" s="1" t="s">
        <v>29</v>
      </c>
      <c r="P6460" s="1" t="s">
        <v>29</v>
      </c>
      <c r="Q6460" s="1">
        <v>2</v>
      </c>
      <c r="R6460" s="1">
        <v>7</v>
      </c>
      <c r="S6460" s="1">
        <v>500</v>
      </c>
      <c r="T6460" s="1">
        <v>2.9</v>
      </c>
      <c r="U6460" s="1">
        <f>IF(Table2[[#This Row],[Rating]]=1, 1,IF(Table2[[#This Row],[Rating]]&lt;=2, 2,IF(Table2[[#This Row],[Rating]]&lt;=3, 3,IF(Table2[[#This Row],[Rating]]&lt;=4, 4,IF(Table2[[#This Row],[Rating]]&lt;=5, 5, 0)))))</f>
        <v>3</v>
      </c>
      <c r="V6460" s="3">
        <v>2015</v>
      </c>
      <c r="W6460" s="3">
        <v>10</v>
      </c>
      <c r="X6460" s="3">
        <v>11</v>
      </c>
      <c r="Y6460" s="6">
        <v>42288</v>
      </c>
      <c r="Z6460" s="6" t="s">
        <v>20742</v>
      </c>
      <c r="AA6460">
        <v>7</v>
      </c>
      <c r="AB6460" s="6" t="s">
        <v>20651</v>
      </c>
      <c r="AC6460" s="6" t="s">
        <v>20727</v>
      </c>
      <c r="AD6460" s="6" t="s">
        <v>20787</v>
      </c>
      <c r="AE6460" s="6" t="s">
        <v>20743</v>
      </c>
      <c r="AF6460" s="6" t="s">
        <v>20747</v>
      </c>
      <c r="AG6460">
        <v>1.2E-2</v>
      </c>
      <c r="AH6460">
        <v>6</v>
      </c>
      <c r="AI64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1" spans="1:35" ht="15.75" customHeight="1" x14ac:dyDescent="0.3">
      <c r="A6461" s="1">
        <v>305792</v>
      </c>
      <c r="B6461" s="2" t="s">
        <v>5922</v>
      </c>
      <c r="C6461" s="4">
        <v>1</v>
      </c>
      <c r="D6461" s="2" t="s">
        <v>11222</v>
      </c>
      <c r="E6461" t="s">
        <v>20596</v>
      </c>
      <c r="F6461" s="1" t="s">
        <v>13190</v>
      </c>
      <c r="G6461" s="1" t="s">
        <v>11398</v>
      </c>
      <c r="H6461" s="1" t="s">
        <v>11399</v>
      </c>
      <c r="I6461" s="1">
        <v>77.087608799999998</v>
      </c>
      <c r="J6461" s="1">
        <v>28.462382900000001</v>
      </c>
      <c r="K6461" s="1" t="s">
        <v>4713</v>
      </c>
      <c r="L6461" s="1" t="s">
        <v>28</v>
      </c>
      <c r="M6461" s="1" t="s">
        <v>29</v>
      </c>
      <c r="N6461" s="1" t="s">
        <v>36</v>
      </c>
      <c r="O6461" s="1" t="s">
        <v>29</v>
      </c>
      <c r="P6461" s="1" t="s">
        <v>29</v>
      </c>
      <c r="Q6461" s="1">
        <v>2</v>
      </c>
      <c r="R6461" s="1">
        <v>346</v>
      </c>
      <c r="S6461" s="1">
        <v>500</v>
      </c>
      <c r="T6461" s="1">
        <v>3.4</v>
      </c>
      <c r="U6461" s="1">
        <f>IF(Table2[[#This Row],[Rating]]=1, 1,IF(Table2[[#This Row],[Rating]]&lt;=2, 2,IF(Table2[[#This Row],[Rating]]&lt;=3, 3,IF(Table2[[#This Row],[Rating]]&lt;=4, 4,IF(Table2[[#This Row],[Rating]]&lt;=5, 5, 0)))))</f>
        <v>4</v>
      </c>
      <c r="V6461" s="3">
        <v>2018</v>
      </c>
      <c r="W6461" s="3">
        <v>10</v>
      </c>
      <c r="X6461" s="3">
        <v>23</v>
      </c>
      <c r="Y6461" s="6">
        <v>43396</v>
      </c>
      <c r="Z6461" s="6" t="s">
        <v>20742</v>
      </c>
      <c r="AA6461">
        <v>2</v>
      </c>
      <c r="AB6461" s="6" t="s">
        <v>20645</v>
      </c>
      <c r="AC6461" s="6" t="s">
        <v>20727</v>
      </c>
      <c r="AD6461" s="6" t="s">
        <v>20787</v>
      </c>
      <c r="AE6461" s="6" t="s">
        <v>20743</v>
      </c>
      <c r="AF6461" s="6" t="s">
        <v>20745</v>
      </c>
      <c r="AG6461">
        <v>1.2E-2</v>
      </c>
      <c r="AH6461">
        <v>6</v>
      </c>
      <c r="AI64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2" spans="1:35" ht="15.75" customHeight="1" x14ac:dyDescent="0.3">
      <c r="A6462" s="1">
        <v>18433295</v>
      </c>
      <c r="B6462" s="2" t="s">
        <v>13191</v>
      </c>
      <c r="C6462" s="4">
        <v>1</v>
      </c>
      <c r="D6462" s="2" t="s">
        <v>11222</v>
      </c>
      <c r="E6462" t="s">
        <v>20596</v>
      </c>
      <c r="F6462" s="1" t="s">
        <v>13192</v>
      </c>
      <c r="G6462" s="1" t="s">
        <v>11549</v>
      </c>
      <c r="H6462" s="1" t="s">
        <v>11550</v>
      </c>
      <c r="I6462" s="1">
        <v>77.079695299999997</v>
      </c>
      <c r="J6462" s="1">
        <v>28.449967099999999</v>
      </c>
      <c r="K6462" s="1" t="s">
        <v>503</v>
      </c>
      <c r="L6462" s="1" t="s">
        <v>28</v>
      </c>
      <c r="M6462" s="1" t="s">
        <v>29</v>
      </c>
      <c r="N6462" s="1" t="s">
        <v>29</v>
      </c>
      <c r="O6462" s="1" t="s">
        <v>29</v>
      </c>
      <c r="P6462" s="1" t="s">
        <v>29</v>
      </c>
      <c r="Q6462" s="1">
        <v>2</v>
      </c>
      <c r="R6462" s="1">
        <v>1</v>
      </c>
      <c r="S6462" s="1">
        <v>500</v>
      </c>
      <c r="T6462" s="1">
        <v>1</v>
      </c>
      <c r="U6462" s="1">
        <f>IF(Table2[[#This Row],[Rating]]=1, 1,IF(Table2[[#This Row],[Rating]]&lt;=2, 2,IF(Table2[[#This Row],[Rating]]&lt;=3, 3,IF(Table2[[#This Row],[Rating]]&lt;=4, 4,IF(Table2[[#This Row],[Rating]]&lt;=5, 5, 0)))))</f>
        <v>1</v>
      </c>
      <c r="V6462" s="3">
        <v>2018</v>
      </c>
      <c r="W6462" s="3">
        <v>10</v>
      </c>
      <c r="X6462" s="3">
        <v>4</v>
      </c>
      <c r="Y6462" s="6">
        <v>43377</v>
      </c>
      <c r="Z6462" s="6" t="s">
        <v>20742</v>
      </c>
      <c r="AA6462">
        <v>4</v>
      </c>
      <c r="AB6462" s="6" t="s">
        <v>20647</v>
      </c>
      <c r="AC6462" s="6" t="s">
        <v>20727</v>
      </c>
      <c r="AD6462" s="6" t="s">
        <v>20787</v>
      </c>
      <c r="AE6462" s="6" t="s">
        <v>20743</v>
      </c>
      <c r="AF6462" s="6" t="s">
        <v>20745</v>
      </c>
      <c r="AG6462">
        <v>1.2E-2</v>
      </c>
      <c r="AH6462">
        <v>6</v>
      </c>
      <c r="AI64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3" spans="1:35" ht="15.75" customHeight="1" x14ac:dyDescent="0.3">
      <c r="A6463" s="1">
        <v>310531</v>
      </c>
      <c r="B6463" s="2" t="s">
        <v>5925</v>
      </c>
      <c r="C6463" s="4">
        <v>1</v>
      </c>
      <c r="D6463" s="2" t="s">
        <v>11222</v>
      </c>
      <c r="E6463" t="s">
        <v>20596</v>
      </c>
      <c r="F6463" s="1" t="s">
        <v>13193</v>
      </c>
      <c r="G6463" s="1" t="s">
        <v>11555</v>
      </c>
      <c r="H6463" s="1" t="s">
        <v>11556</v>
      </c>
      <c r="I6463" s="1">
        <v>77.0715115</v>
      </c>
      <c r="J6463" s="1">
        <v>28.509779000000002</v>
      </c>
      <c r="K6463" s="1" t="s">
        <v>5927</v>
      </c>
      <c r="L6463" s="1" t="s">
        <v>28</v>
      </c>
      <c r="M6463" s="1" t="s">
        <v>29</v>
      </c>
      <c r="N6463" s="1" t="s">
        <v>29</v>
      </c>
      <c r="O6463" s="1" t="s">
        <v>29</v>
      </c>
      <c r="P6463" s="1" t="s">
        <v>29</v>
      </c>
      <c r="Q6463" s="1">
        <v>2</v>
      </c>
      <c r="R6463" s="1">
        <v>27</v>
      </c>
      <c r="S6463" s="1">
        <v>500</v>
      </c>
      <c r="T6463" s="1">
        <v>3.3</v>
      </c>
      <c r="U6463" s="1">
        <f>IF(Table2[[#This Row],[Rating]]=1, 1,IF(Table2[[#This Row],[Rating]]&lt;=2, 2,IF(Table2[[#This Row],[Rating]]&lt;=3, 3,IF(Table2[[#This Row],[Rating]]&lt;=4, 4,IF(Table2[[#This Row],[Rating]]&lt;=5, 5, 0)))))</f>
        <v>4</v>
      </c>
      <c r="V6463" s="3">
        <v>2012</v>
      </c>
      <c r="W6463" s="3">
        <v>10</v>
      </c>
      <c r="X6463" s="3">
        <v>21</v>
      </c>
      <c r="Y6463" s="6">
        <v>41203</v>
      </c>
      <c r="Z6463" s="6" t="s">
        <v>20742</v>
      </c>
      <c r="AA6463">
        <v>7</v>
      </c>
      <c r="AB6463" s="6" t="s">
        <v>20651</v>
      </c>
      <c r="AC6463" s="6" t="s">
        <v>20727</v>
      </c>
      <c r="AD6463" s="6" t="s">
        <v>20787</v>
      </c>
      <c r="AE6463" s="6" t="s">
        <v>20743</v>
      </c>
      <c r="AF6463" s="6" t="s">
        <v>20748</v>
      </c>
      <c r="AG6463">
        <v>1.2E-2</v>
      </c>
      <c r="AH6463">
        <v>6</v>
      </c>
      <c r="AI64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4" spans="1:35" ht="15.75" customHeight="1" x14ac:dyDescent="0.3">
      <c r="A6464" s="1">
        <v>18350153</v>
      </c>
      <c r="B6464" s="2" t="s">
        <v>13194</v>
      </c>
      <c r="C6464" s="4">
        <v>1</v>
      </c>
      <c r="D6464" s="2" t="s">
        <v>11222</v>
      </c>
      <c r="E6464" t="s">
        <v>20596</v>
      </c>
      <c r="F6464" s="1" t="s">
        <v>13195</v>
      </c>
      <c r="G6464" s="1" t="s">
        <v>11355</v>
      </c>
      <c r="H6464" s="1" t="s">
        <v>11354</v>
      </c>
      <c r="I6464" s="1">
        <v>77.021897659999993</v>
      </c>
      <c r="J6464" s="1">
        <v>28.498413670000001</v>
      </c>
      <c r="K6464" s="1" t="s">
        <v>480</v>
      </c>
      <c r="L6464" s="1" t="s">
        <v>28</v>
      </c>
      <c r="M6464" s="1" t="s">
        <v>29</v>
      </c>
      <c r="N6464" s="1" t="s">
        <v>29</v>
      </c>
      <c r="O6464" s="1" t="s">
        <v>29</v>
      </c>
      <c r="P6464" s="1" t="s">
        <v>29</v>
      </c>
      <c r="Q6464" s="1">
        <v>2</v>
      </c>
      <c r="R6464" s="1">
        <v>0</v>
      </c>
      <c r="S6464" s="1">
        <v>600</v>
      </c>
      <c r="T6464" s="1">
        <v>1</v>
      </c>
      <c r="U6464" s="1">
        <f>IF(Table2[[#This Row],[Rating]]=1, 1,IF(Table2[[#This Row],[Rating]]&lt;=2, 2,IF(Table2[[#This Row],[Rating]]&lt;=3, 3,IF(Table2[[#This Row],[Rating]]&lt;=4, 4,IF(Table2[[#This Row],[Rating]]&lt;=5, 5, 0)))))</f>
        <v>1</v>
      </c>
      <c r="V6464" s="3">
        <v>2016</v>
      </c>
      <c r="W6464" s="3">
        <v>9</v>
      </c>
      <c r="X6464" s="3">
        <v>13</v>
      </c>
      <c r="Y6464" s="6">
        <v>42626</v>
      </c>
      <c r="Z6464" s="6" t="s">
        <v>20639</v>
      </c>
      <c r="AA6464">
        <v>2</v>
      </c>
      <c r="AB6464" s="6" t="s">
        <v>20645</v>
      </c>
      <c r="AC6464" s="6" t="s">
        <v>20641</v>
      </c>
      <c r="AD6464" s="6" t="s">
        <v>20786</v>
      </c>
      <c r="AE6464" s="6" t="s">
        <v>20642</v>
      </c>
      <c r="AF6464" s="6" t="s">
        <v>20644</v>
      </c>
      <c r="AG6464">
        <v>1.2E-2</v>
      </c>
      <c r="AH6464">
        <v>7.2</v>
      </c>
      <c r="AI64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5" spans="1:35" ht="15.75" customHeight="1" x14ac:dyDescent="0.3">
      <c r="A6465" s="1">
        <v>18472669</v>
      </c>
      <c r="B6465" s="2" t="s">
        <v>13196</v>
      </c>
      <c r="C6465" s="4">
        <v>1</v>
      </c>
      <c r="D6465" s="2" t="s">
        <v>11222</v>
      </c>
      <c r="E6465" t="s">
        <v>20596</v>
      </c>
      <c r="F6465" s="1" t="s">
        <v>13197</v>
      </c>
      <c r="G6465" s="1" t="s">
        <v>11355</v>
      </c>
      <c r="H6465" s="1" t="s">
        <v>11354</v>
      </c>
      <c r="I6465" s="1">
        <v>77.025183999999996</v>
      </c>
      <c r="J6465" s="1">
        <v>28.514269500000001</v>
      </c>
      <c r="K6465" s="1" t="s">
        <v>580</v>
      </c>
      <c r="L6465" s="1" t="s">
        <v>28</v>
      </c>
      <c r="M6465" s="1" t="s">
        <v>29</v>
      </c>
      <c r="N6465" s="1" t="s">
        <v>29</v>
      </c>
      <c r="O6465" s="1" t="s">
        <v>29</v>
      </c>
      <c r="P6465" s="1" t="s">
        <v>29</v>
      </c>
      <c r="Q6465" s="1">
        <v>2</v>
      </c>
      <c r="R6465" s="1">
        <v>0</v>
      </c>
      <c r="S6465" s="1">
        <v>600</v>
      </c>
      <c r="T6465" s="1">
        <v>1</v>
      </c>
      <c r="U6465" s="1">
        <f>IF(Table2[[#This Row],[Rating]]=1, 1,IF(Table2[[#This Row],[Rating]]&lt;=2, 2,IF(Table2[[#This Row],[Rating]]&lt;=3, 3,IF(Table2[[#This Row],[Rating]]&lt;=4, 4,IF(Table2[[#This Row],[Rating]]&lt;=5, 5, 0)))))</f>
        <v>1</v>
      </c>
      <c r="V6465" s="3">
        <v>2010</v>
      </c>
      <c r="W6465" s="3">
        <v>8</v>
      </c>
      <c r="X6465" s="3">
        <v>22</v>
      </c>
      <c r="Y6465" s="6">
        <v>40412</v>
      </c>
      <c r="Z6465" s="6" t="s">
        <v>20654</v>
      </c>
      <c r="AA6465">
        <v>7</v>
      </c>
      <c r="AB6465" s="6" t="s">
        <v>20651</v>
      </c>
      <c r="AC6465" s="6" t="s">
        <v>20641</v>
      </c>
      <c r="AD6465" s="6" t="s">
        <v>20786</v>
      </c>
      <c r="AE6465" s="6" t="s">
        <v>20655</v>
      </c>
      <c r="AF6465" s="6" t="s">
        <v>20657</v>
      </c>
      <c r="AG6465">
        <v>1.2E-2</v>
      </c>
      <c r="AH6465">
        <v>7.2</v>
      </c>
      <c r="AI64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6" spans="1:35" ht="15.75" customHeight="1" x14ac:dyDescent="0.3">
      <c r="A6466" s="1">
        <v>18449662</v>
      </c>
      <c r="B6466" s="2" t="s">
        <v>13198</v>
      </c>
      <c r="C6466" s="4">
        <v>1</v>
      </c>
      <c r="D6466" s="2" t="s">
        <v>11222</v>
      </c>
      <c r="E6466" t="s">
        <v>20596</v>
      </c>
      <c r="F6466" s="1" t="s">
        <v>13199</v>
      </c>
      <c r="G6466" s="1" t="s">
        <v>11367</v>
      </c>
      <c r="H6466" s="1" t="s">
        <v>11368</v>
      </c>
      <c r="I6466" s="1">
        <v>77.060799099999997</v>
      </c>
      <c r="J6466" s="1">
        <v>28.477966299999999</v>
      </c>
      <c r="K6466" s="1" t="s">
        <v>927</v>
      </c>
      <c r="L6466" s="1" t="s">
        <v>28</v>
      </c>
      <c r="M6466" s="1" t="s">
        <v>29</v>
      </c>
      <c r="N6466" s="1" t="s">
        <v>29</v>
      </c>
      <c r="O6466" s="1" t="s">
        <v>29</v>
      </c>
      <c r="P6466" s="1" t="s">
        <v>29</v>
      </c>
      <c r="Q6466" s="1">
        <v>2</v>
      </c>
      <c r="R6466" s="1">
        <v>0</v>
      </c>
      <c r="S6466" s="1">
        <v>500</v>
      </c>
      <c r="T6466" s="1">
        <v>1</v>
      </c>
      <c r="U6466" s="1">
        <f>IF(Table2[[#This Row],[Rating]]=1, 1,IF(Table2[[#This Row],[Rating]]&lt;=2, 2,IF(Table2[[#This Row],[Rating]]&lt;=3, 3,IF(Table2[[#This Row],[Rating]]&lt;=4, 4,IF(Table2[[#This Row],[Rating]]&lt;=5, 5, 0)))))</f>
        <v>1</v>
      </c>
      <c r="V6466" s="3">
        <v>2010</v>
      </c>
      <c r="W6466" s="3">
        <v>8</v>
      </c>
      <c r="X6466" s="3">
        <v>23</v>
      </c>
      <c r="Y6466" s="6">
        <v>40413</v>
      </c>
      <c r="Z6466" s="6" t="s">
        <v>20654</v>
      </c>
      <c r="AA6466">
        <v>1</v>
      </c>
      <c r="AB6466" s="6" t="s">
        <v>20648</v>
      </c>
      <c r="AC6466" s="6" t="s">
        <v>20641</v>
      </c>
      <c r="AD6466" s="6" t="s">
        <v>20786</v>
      </c>
      <c r="AE6466" s="6" t="s">
        <v>20655</v>
      </c>
      <c r="AF6466" s="6" t="s">
        <v>20657</v>
      </c>
      <c r="AG6466">
        <v>1.2E-2</v>
      </c>
      <c r="AH6466">
        <v>6</v>
      </c>
      <c r="AI64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7" spans="1:35" ht="15.75" customHeight="1" x14ac:dyDescent="0.3">
      <c r="A6467" s="1">
        <v>18464628</v>
      </c>
      <c r="B6467" s="2" t="s">
        <v>3087</v>
      </c>
      <c r="C6467" s="4">
        <v>1</v>
      </c>
      <c r="D6467" s="2" t="s">
        <v>11222</v>
      </c>
      <c r="E6467" t="s">
        <v>20596</v>
      </c>
      <c r="F6467" s="1" t="s">
        <v>13200</v>
      </c>
      <c r="G6467" s="1" t="s">
        <v>11235</v>
      </c>
      <c r="H6467" s="1" t="s">
        <v>11236</v>
      </c>
      <c r="I6467" s="1">
        <v>77.134045200000003</v>
      </c>
      <c r="J6467" s="1">
        <v>28.43675</v>
      </c>
      <c r="K6467" s="1" t="s">
        <v>500</v>
      </c>
      <c r="L6467" s="1" t="s">
        <v>28</v>
      </c>
      <c r="M6467" s="1" t="s">
        <v>29</v>
      </c>
      <c r="N6467" s="1" t="s">
        <v>29</v>
      </c>
      <c r="O6467" s="1" t="s">
        <v>29</v>
      </c>
      <c r="P6467" s="1" t="s">
        <v>29</v>
      </c>
      <c r="Q6467" s="1">
        <v>2</v>
      </c>
      <c r="R6467" s="1">
        <v>0</v>
      </c>
      <c r="S6467" s="1">
        <v>650</v>
      </c>
      <c r="T6467" s="1">
        <v>1</v>
      </c>
      <c r="U6467" s="1">
        <f>IF(Table2[[#This Row],[Rating]]=1, 1,IF(Table2[[#This Row],[Rating]]&lt;=2, 2,IF(Table2[[#This Row],[Rating]]&lt;=3, 3,IF(Table2[[#This Row],[Rating]]&lt;=4, 4,IF(Table2[[#This Row],[Rating]]&lt;=5, 5, 0)))))</f>
        <v>1</v>
      </c>
      <c r="V6467" s="3">
        <v>2017</v>
      </c>
      <c r="W6467" s="3">
        <v>7</v>
      </c>
      <c r="X6467" s="3">
        <v>21</v>
      </c>
      <c r="Y6467" s="6">
        <v>42937</v>
      </c>
      <c r="Z6467" s="6" t="s">
        <v>20665</v>
      </c>
      <c r="AA6467">
        <v>5</v>
      </c>
      <c r="AB6467" s="6" t="s">
        <v>20649</v>
      </c>
      <c r="AC6467" s="6" t="s">
        <v>20641</v>
      </c>
      <c r="AD6467" s="6" t="s">
        <v>20786</v>
      </c>
      <c r="AE6467" s="6" t="s">
        <v>20666</v>
      </c>
      <c r="AF6467" s="6" t="s">
        <v>20669</v>
      </c>
      <c r="AG6467">
        <v>1.2E-2</v>
      </c>
      <c r="AH6467">
        <v>7.8</v>
      </c>
      <c r="AI64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8" spans="1:35" ht="15.75" customHeight="1" x14ac:dyDescent="0.3">
      <c r="A6468" s="1">
        <v>18472765</v>
      </c>
      <c r="B6468" s="2" t="s">
        <v>13201</v>
      </c>
      <c r="C6468" s="4">
        <v>1</v>
      </c>
      <c r="D6468" s="2" t="s">
        <v>11222</v>
      </c>
      <c r="E6468" t="s">
        <v>20596</v>
      </c>
      <c r="F6468" s="1" t="s">
        <v>13202</v>
      </c>
      <c r="G6468" s="1" t="s">
        <v>12068</v>
      </c>
      <c r="H6468" s="1" t="s">
        <v>12069</v>
      </c>
      <c r="I6468" s="1">
        <v>77.089863620000003</v>
      </c>
      <c r="J6468" s="1">
        <v>28.482116220000002</v>
      </c>
      <c r="K6468" s="1" t="s">
        <v>615</v>
      </c>
      <c r="L6468" s="1" t="s">
        <v>28</v>
      </c>
      <c r="M6468" s="1" t="s">
        <v>29</v>
      </c>
      <c r="N6468" s="1" t="s">
        <v>29</v>
      </c>
      <c r="O6468" s="1" t="s">
        <v>29</v>
      </c>
      <c r="P6468" s="1" t="s">
        <v>29</v>
      </c>
      <c r="Q6468" s="1">
        <v>2</v>
      </c>
      <c r="R6468" s="1">
        <v>0</v>
      </c>
      <c r="S6468" s="1">
        <v>600</v>
      </c>
      <c r="T6468" s="1">
        <v>1</v>
      </c>
      <c r="U6468" s="1">
        <f>IF(Table2[[#This Row],[Rating]]=1, 1,IF(Table2[[#This Row],[Rating]]&lt;=2, 2,IF(Table2[[#This Row],[Rating]]&lt;=3, 3,IF(Table2[[#This Row],[Rating]]&lt;=4, 4,IF(Table2[[#This Row],[Rating]]&lt;=5, 5, 0)))))</f>
        <v>1</v>
      </c>
      <c r="V6468" s="3">
        <v>2018</v>
      </c>
      <c r="W6468" s="3">
        <v>6</v>
      </c>
      <c r="X6468" s="3">
        <v>5</v>
      </c>
      <c r="Y6468" s="6">
        <v>43256</v>
      </c>
      <c r="Z6468" s="6" t="s">
        <v>20672</v>
      </c>
      <c r="AA6468">
        <v>2</v>
      </c>
      <c r="AB6468" s="6" t="s">
        <v>20645</v>
      </c>
      <c r="AC6468" s="6" t="s">
        <v>20673</v>
      </c>
      <c r="AD6468" s="6" t="s">
        <v>20785</v>
      </c>
      <c r="AE6468" s="6" t="s">
        <v>20674</v>
      </c>
      <c r="AF6468" s="6" t="s">
        <v>20676</v>
      </c>
      <c r="AG6468">
        <v>1.2E-2</v>
      </c>
      <c r="AH6468">
        <v>7.2</v>
      </c>
      <c r="AI64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69" spans="1:35" ht="15.75" customHeight="1" x14ac:dyDescent="0.3">
      <c r="A6469" s="1">
        <v>18458635</v>
      </c>
      <c r="B6469" s="2" t="s">
        <v>13203</v>
      </c>
      <c r="C6469" s="4">
        <v>1</v>
      </c>
      <c r="D6469" s="2" t="s">
        <v>11222</v>
      </c>
      <c r="E6469" t="s">
        <v>20596</v>
      </c>
      <c r="F6469" s="1" t="s">
        <v>13204</v>
      </c>
      <c r="G6469" s="1" t="s">
        <v>11666</v>
      </c>
      <c r="H6469" s="1" t="s">
        <v>11667</v>
      </c>
      <c r="I6469" s="1">
        <v>77.045067599999996</v>
      </c>
      <c r="J6469" s="1">
        <v>28.439462800000001</v>
      </c>
      <c r="K6469" s="1" t="s">
        <v>1416</v>
      </c>
      <c r="L6469" s="1" t="s">
        <v>28</v>
      </c>
      <c r="M6469" s="1" t="s">
        <v>29</v>
      </c>
      <c r="N6469" s="1" t="s">
        <v>29</v>
      </c>
      <c r="O6469" s="1" t="s">
        <v>29</v>
      </c>
      <c r="P6469" s="1" t="s">
        <v>29</v>
      </c>
      <c r="Q6469" s="1">
        <v>2</v>
      </c>
      <c r="R6469" s="1">
        <v>0</v>
      </c>
      <c r="S6469" s="1">
        <v>700</v>
      </c>
      <c r="T6469" s="1">
        <v>1</v>
      </c>
      <c r="U6469" s="1">
        <f>IF(Table2[[#This Row],[Rating]]=1, 1,IF(Table2[[#This Row],[Rating]]&lt;=2, 2,IF(Table2[[#This Row],[Rating]]&lt;=3, 3,IF(Table2[[#This Row],[Rating]]&lt;=4, 4,IF(Table2[[#This Row],[Rating]]&lt;=5, 5, 0)))))</f>
        <v>1</v>
      </c>
      <c r="V6469" s="3">
        <v>2010</v>
      </c>
      <c r="W6469" s="3">
        <v>6</v>
      </c>
      <c r="X6469" s="3">
        <v>20</v>
      </c>
      <c r="Y6469" s="6">
        <v>40349</v>
      </c>
      <c r="Z6469" s="6" t="s">
        <v>20672</v>
      </c>
      <c r="AA6469">
        <v>7</v>
      </c>
      <c r="AB6469" s="6" t="s">
        <v>20651</v>
      </c>
      <c r="AC6469" s="6" t="s">
        <v>20673</v>
      </c>
      <c r="AD6469" s="6" t="s">
        <v>20785</v>
      </c>
      <c r="AE6469" s="6" t="s">
        <v>20674</v>
      </c>
      <c r="AF6469" s="6" t="s">
        <v>20677</v>
      </c>
      <c r="AG6469">
        <v>1.2E-2</v>
      </c>
      <c r="AH6469">
        <v>8.4</v>
      </c>
      <c r="AI64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0" spans="1:35" ht="15.75" customHeight="1" x14ac:dyDescent="0.3">
      <c r="A6470" s="1">
        <v>18313136</v>
      </c>
      <c r="B6470" s="2" t="s">
        <v>5625</v>
      </c>
      <c r="C6470" s="4">
        <v>1</v>
      </c>
      <c r="D6470" s="2" t="s">
        <v>11222</v>
      </c>
      <c r="E6470" t="s">
        <v>20596</v>
      </c>
      <c r="F6470" s="1" t="s">
        <v>13205</v>
      </c>
      <c r="G6470" s="1" t="s">
        <v>11666</v>
      </c>
      <c r="H6470" s="1" t="s">
        <v>11667</v>
      </c>
      <c r="I6470" s="1">
        <v>77.040796839999999</v>
      </c>
      <c r="J6470" s="1">
        <v>28.43954754</v>
      </c>
      <c r="K6470" s="1" t="s">
        <v>500</v>
      </c>
      <c r="L6470" s="1" t="s">
        <v>28</v>
      </c>
      <c r="M6470" s="1" t="s">
        <v>29</v>
      </c>
      <c r="N6470" s="1" t="s">
        <v>29</v>
      </c>
      <c r="O6470" s="1" t="s">
        <v>29</v>
      </c>
      <c r="P6470" s="1" t="s">
        <v>29</v>
      </c>
      <c r="Q6470" s="1">
        <v>2</v>
      </c>
      <c r="R6470" s="1">
        <v>0</v>
      </c>
      <c r="S6470" s="1">
        <v>600</v>
      </c>
      <c r="T6470" s="1">
        <v>1</v>
      </c>
      <c r="U6470" s="1">
        <f>IF(Table2[[#This Row],[Rating]]=1, 1,IF(Table2[[#This Row],[Rating]]&lt;=2, 2,IF(Table2[[#This Row],[Rating]]&lt;=3, 3,IF(Table2[[#This Row],[Rating]]&lt;=4, 4,IF(Table2[[#This Row],[Rating]]&lt;=5, 5, 0)))))</f>
        <v>1</v>
      </c>
      <c r="V6470" s="3">
        <v>2010</v>
      </c>
      <c r="W6470" s="3">
        <v>6</v>
      </c>
      <c r="X6470" s="3">
        <v>24</v>
      </c>
      <c r="Y6470" s="6">
        <v>40353</v>
      </c>
      <c r="Z6470" s="6" t="s">
        <v>20672</v>
      </c>
      <c r="AA6470">
        <v>4</v>
      </c>
      <c r="AB6470" s="6" t="s">
        <v>20647</v>
      </c>
      <c r="AC6470" s="6" t="s">
        <v>20673</v>
      </c>
      <c r="AD6470" s="6" t="s">
        <v>20785</v>
      </c>
      <c r="AE6470" s="6" t="s">
        <v>20674</v>
      </c>
      <c r="AF6470" s="6" t="s">
        <v>20677</v>
      </c>
      <c r="AG6470">
        <v>1.2E-2</v>
      </c>
      <c r="AH6470">
        <v>7.2</v>
      </c>
      <c r="AI64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1" spans="1:35" ht="15.75" customHeight="1" x14ac:dyDescent="0.3">
      <c r="A6471" s="1">
        <v>18391171</v>
      </c>
      <c r="B6471" s="2" t="s">
        <v>13206</v>
      </c>
      <c r="C6471" s="4">
        <v>1</v>
      </c>
      <c r="D6471" s="2" t="s">
        <v>11222</v>
      </c>
      <c r="E6471" t="s">
        <v>20596</v>
      </c>
      <c r="F6471" s="1" t="s">
        <v>13207</v>
      </c>
      <c r="G6471" s="1" t="s">
        <v>11549</v>
      </c>
      <c r="H6471" s="1" t="s">
        <v>11550</v>
      </c>
      <c r="I6471" s="1">
        <v>77.079168199999998</v>
      </c>
      <c r="J6471" s="1">
        <v>28.450859300000001</v>
      </c>
      <c r="K6471" s="1" t="s">
        <v>480</v>
      </c>
      <c r="L6471" s="1" t="s">
        <v>28</v>
      </c>
      <c r="M6471" s="1" t="s">
        <v>29</v>
      </c>
      <c r="N6471" s="1" t="s">
        <v>29</v>
      </c>
      <c r="O6471" s="1" t="s">
        <v>29</v>
      </c>
      <c r="P6471" s="1" t="s">
        <v>29</v>
      </c>
      <c r="Q6471" s="1">
        <v>2</v>
      </c>
      <c r="R6471" s="1">
        <v>0</v>
      </c>
      <c r="S6471" s="1">
        <v>600</v>
      </c>
      <c r="T6471" s="1">
        <v>1</v>
      </c>
      <c r="U6471" s="1">
        <f>IF(Table2[[#This Row],[Rating]]=1, 1,IF(Table2[[#This Row],[Rating]]&lt;=2, 2,IF(Table2[[#This Row],[Rating]]&lt;=3, 3,IF(Table2[[#This Row],[Rating]]&lt;=4, 4,IF(Table2[[#This Row],[Rating]]&lt;=5, 5, 0)))))</f>
        <v>1</v>
      </c>
      <c r="V6471" s="3">
        <v>2014</v>
      </c>
      <c r="W6471" s="3">
        <v>6</v>
      </c>
      <c r="X6471" s="3">
        <v>27</v>
      </c>
      <c r="Y6471" s="6">
        <v>41817</v>
      </c>
      <c r="Z6471" s="6" t="s">
        <v>20672</v>
      </c>
      <c r="AA6471">
        <v>5</v>
      </c>
      <c r="AB6471" s="6" t="s">
        <v>20649</v>
      </c>
      <c r="AC6471" s="6" t="s">
        <v>20673</v>
      </c>
      <c r="AD6471" s="6" t="s">
        <v>20785</v>
      </c>
      <c r="AE6471" s="6" t="s">
        <v>20674</v>
      </c>
      <c r="AF6471" s="6" t="s">
        <v>20675</v>
      </c>
      <c r="AG6471">
        <v>1.2E-2</v>
      </c>
      <c r="AH6471">
        <v>7.2</v>
      </c>
      <c r="AI64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2" spans="1:35" ht="15.75" customHeight="1" x14ac:dyDescent="0.3">
      <c r="A6472" s="1">
        <v>18463994</v>
      </c>
      <c r="B6472" s="2" t="s">
        <v>13208</v>
      </c>
      <c r="C6472" s="4">
        <v>1</v>
      </c>
      <c r="D6472" s="2" t="s">
        <v>11222</v>
      </c>
      <c r="E6472" t="s">
        <v>20596</v>
      </c>
      <c r="F6472" s="1" t="s">
        <v>13209</v>
      </c>
      <c r="G6472" s="1" t="s">
        <v>11355</v>
      </c>
      <c r="H6472" s="1" t="s">
        <v>11354</v>
      </c>
      <c r="I6472" s="1">
        <v>77.028349800000001</v>
      </c>
      <c r="J6472" s="1">
        <v>28.501969299999999</v>
      </c>
      <c r="K6472" s="1" t="s">
        <v>480</v>
      </c>
      <c r="L6472" s="1" t="s">
        <v>28</v>
      </c>
      <c r="M6472" s="1" t="s">
        <v>29</v>
      </c>
      <c r="N6472" s="1" t="s">
        <v>29</v>
      </c>
      <c r="O6472" s="1" t="s">
        <v>29</v>
      </c>
      <c r="P6472" s="1" t="s">
        <v>29</v>
      </c>
      <c r="Q6472" s="1">
        <v>2</v>
      </c>
      <c r="R6472" s="1">
        <v>0</v>
      </c>
      <c r="S6472" s="1">
        <v>600</v>
      </c>
      <c r="T6472" s="1">
        <v>1</v>
      </c>
      <c r="U6472" s="1">
        <f>IF(Table2[[#This Row],[Rating]]=1, 1,IF(Table2[[#This Row],[Rating]]&lt;=2, 2,IF(Table2[[#This Row],[Rating]]&lt;=3, 3,IF(Table2[[#This Row],[Rating]]&lt;=4, 4,IF(Table2[[#This Row],[Rating]]&lt;=5, 5, 0)))))</f>
        <v>1</v>
      </c>
      <c r="V6472" s="3">
        <v>2013</v>
      </c>
      <c r="W6472" s="3">
        <v>5</v>
      </c>
      <c r="X6472" s="3">
        <v>17</v>
      </c>
      <c r="Y6472" s="6">
        <v>41411</v>
      </c>
      <c r="Z6472" s="6" t="s">
        <v>20621</v>
      </c>
      <c r="AA6472">
        <v>5</v>
      </c>
      <c r="AB6472" s="6" t="s">
        <v>20649</v>
      </c>
      <c r="AC6472" s="6" t="s">
        <v>20673</v>
      </c>
      <c r="AD6472" s="6" t="s">
        <v>20785</v>
      </c>
      <c r="AE6472" s="6" t="s">
        <v>20683</v>
      </c>
      <c r="AF6472" s="6" t="s">
        <v>20766</v>
      </c>
      <c r="AG6472">
        <v>1.2E-2</v>
      </c>
      <c r="AH6472">
        <v>7.2</v>
      </c>
      <c r="AI64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3" spans="1:35" ht="15.75" customHeight="1" x14ac:dyDescent="0.3">
      <c r="A6473" s="1">
        <v>18463969</v>
      </c>
      <c r="B6473" s="2" t="s">
        <v>13210</v>
      </c>
      <c r="C6473" s="4">
        <v>1</v>
      </c>
      <c r="D6473" s="2" t="s">
        <v>11222</v>
      </c>
      <c r="E6473" t="s">
        <v>20596</v>
      </c>
      <c r="F6473" s="1" t="s">
        <v>13211</v>
      </c>
      <c r="G6473" s="1" t="s">
        <v>11254</v>
      </c>
      <c r="H6473" s="1" t="s">
        <v>11255</v>
      </c>
      <c r="I6473" s="1">
        <v>77.0755585</v>
      </c>
      <c r="J6473" s="1">
        <v>28.511513000000001</v>
      </c>
      <c r="K6473" s="1" t="s">
        <v>27</v>
      </c>
      <c r="L6473" s="1" t="s">
        <v>28</v>
      </c>
      <c r="M6473" s="1" t="s">
        <v>29</v>
      </c>
      <c r="N6473" s="1" t="s">
        <v>29</v>
      </c>
      <c r="O6473" s="1" t="s">
        <v>29</v>
      </c>
      <c r="P6473" s="1" t="s">
        <v>29</v>
      </c>
      <c r="Q6473" s="1">
        <v>2</v>
      </c>
      <c r="R6473" s="1">
        <v>0</v>
      </c>
      <c r="S6473" s="1">
        <v>500</v>
      </c>
      <c r="T6473" s="1">
        <v>1</v>
      </c>
      <c r="U6473" s="1">
        <f>IF(Table2[[#This Row],[Rating]]=1, 1,IF(Table2[[#This Row],[Rating]]&lt;=2, 2,IF(Table2[[#This Row],[Rating]]&lt;=3, 3,IF(Table2[[#This Row],[Rating]]&lt;=4, 4,IF(Table2[[#This Row],[Rating]]&lt;=5, 5, 0)))))</f>
        <v>1</v>
      </c>
      <c r="V6473" s="3">
        <v>2017</v>
      </c>
      <c r="W6473" s="3">
        <v>5</v>
      </c>
      <c r="X6473" s="3">
        <v>16</v>
      </c>
      <c r="Y6473" s="6">
        <v>42871</v>
      </c>
      <c r="Z6473" s="6" t="s">
        <v>20621</v>
      </c>
      <c r="AA6473">
        <v>2</v>
      </c>
      <c r="AB6473" s="6" t="s">
        <v>20645</v>
      </c>
      <c r="AC6473" s="6" t="s">
        <v>20673</v>
      </c>
      <c r="AD6473" s="6" t="s">
        <v>20785</v>
      </c>
      <c r="AE6473" s="6" t="s">
        <v>20683</v>
      </c>
      <c r="AF6473" s="6" t="s">
        <v>20754</v>
      </c>
      <c r="AG6473">
        <v>1.2E-2</v>
      </c>
      <c r="AH6473">
        <v>6</v>
      </c>
      <c r="AI64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4" spans="1:35" ht="15.75" customHeight="1" x14ac:dyDescent="0.3">
      <c r="A6474" s="1">
        <v>18458317</v>
      </c>
      <c r="B6474" s="2" t="s">
        <v>13212</v>
      </c>
      <c r="C6474" s="4">
        <v>1</v>
      </c>
      <c r="D6474" s="2" t="s">
        <v>11222</v>
      </c>
      <c r="E6474" t="s">
        <v>20596</v>
      </c>
      <c r="F6474" s="1" t="s">
        <v>13213</v>
      </c>
      <c r="G6474" s="1" t="s">
        <v>11555</v>
      </c>
      <c r="H6474" s="1" t="s">
        <v>11556</v>
      </c>
      <c r="I6474" s="1">
        <v>0</v>
      </c>
      <c r="J6474" s="1">
        <v>0</v>
      </c>
      <c r="K6474" s="1" t="s">
        <v>567</v>
      </c>
      <c r="L6474" s="1" t="s">
        <v>28</v>
      </c>
      <c r="M6474" s="1" t="s">
        <v>29</v>
      </c>
      <c r="N6474" s="1" t="s">
        <v>29</v>
      </c>
      <c r="O6474" s="1" t="s">
        <v>29</v>
      </c>
      <c r="P6474" s="1" t="s">
        <v>29</v>
      </c>
      <c r="Q6474" s="1">
        <v>2</v>
      </c>
      <c r="R6474" s="1">
        <v>0</v>
      </c>
      <c r="S6474" s="1">
        <v>500</v>
      </c>
      <c r="T6474" s="1">
        <v>1</v>
      </c>
      <c r="U6474" s="1">
        <f>IF(Table2[[#This Row],[Rating]]=1, 1,IF(Table2[[#This Row],[Rating]]&lt;=2, 2,IF(Table2[[#This Row],[Rating]]&lt;=3, 3,IF(Table2[[#This Row],[Rating]]&lt;=4, 4,IF(Table2[[#This Row],[Rating]]&lt;=5, 5, 0)))))</f>
        <v>1</v>
      </c>
      <c r="V6474" s="3">
        <v>2018</v>
      </c>
      <c r="W6474" s="3">
        <v>5</v>
      </c>
      <c r="X6474" s="3">
        <v>3</v>
      </c>
      <c r="Y6474" s="6">
        <v>43223</v>
      </c>
      <c r="Z6474" s="6" t="s">
        <v>20621</v>
      </c>
      <c r="AA6474">
        <v>4</v>
      </c>
      <c r="AB6474" s="6" t="s">
        <v>20647</v>
      </c>
      <c r="AC6474" s="6" t="s">
        <v>20673</v>
      </c>
      <c r="AD6474" s="6" t="s">
        <v>20785</v>
      </c>
      <c r="AE6474" s="6" t="s">
        <v>20683</v>
      </c>
      <c r="AF6474" s="6" t="s">
        <v>20687</v>
      </c>
      <c r="AG6474">
        <v>1.2E-2</v>
      </c>
      <c r="AH6474">
        <v>6</v>
      </c>
      <c r="AI64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5" spans="1:35" ht="15.75" customHeight="1" x14ac:dyDescent="0.3">
      <c r="A6475" s="1">
        <v>18324806</v>
      </c>
      <c r="B6475" s="2" t="s">
        <v>13214</v>
      </c>
      <c r="C6475" s="4">
        <v>1</v>
      </c>
      <c r="D6475" s="2" t="s">
        <v>11222</v>
      </c>
      <c r="E6475" t="s">
        <v>20596</v>
      </c>
      <c r="F6475" s="1" t="s">
        <v>13215</v>
      </c>
      <c r="G6475" s="1" t="s">
        <v>11523</v>
      </c>
      <c r="H6475" s="1" t="s">
        <v>11524</v>
      </c>
      <c r="I6475" s="1">
        <v>77.059453000000005</v>
      </c>
      <c r="J6475" s="1">
        <v>28.444783999999999</v>
      </c>
      <c r="K6475" s="1" t="s">
        <v>567</v>
      </c>
      <c r="L6475" s="1" t="s">
        <v>28</v>
      </c>
      <c r="M6475" s="1" t="s">
        <v>29</v>
      </c>
      <c r="N6475" s="1" t="s">
        <v>29</v>
      </c>
      <c r="O6475" s="1" t="s">
        <v>29</v>
      </c>
      <c r="P6475" s="1" t="s">
        <v>29</v>
      </c>
      <c r="Q6475" s="1">
        <v>2</v>
      </c>
      <c r="R6475" s="1">
        <v>0</v>
      </c>
      <c r="S6475" s="1">
        <v>600</v>
      </c>
      <c r="T6475" s="1">
        <v>1</v>
      </c>
      <c r="U6475" s="1">
        <f>IF(Table2[[#This Row],[Rating]]=1, 1,IF(Table2[[#This Row],[Rating]]&lt;=2, 2,IF(Table2[[#This Row],[Rating]]&lt;=3, 3,IF(Table2[[#This Row],[Rating]]&lt;=4, 4,IF(Table2[[#This Row],[Rating]]&lt;=5, 5, 0)))))</f>
        <v>1</v>
      </c>
      <c r="V6475" s="3">
        <v>2012</v>
      </c>
      <c r="W6475" s="3">
        <v>4</v>
      </c>
      <c r="X6475" s="3">
        <v>16</v>
      </c>
      <c r="Y6475" s="6">
        <v>41015</v>
      </c>
      <c r="Z6475" s="6" t="s">
        <v>20691</v>
      </c>
      <c r="AA6475">
        <v>1</v>
      </c>
      <c r="AB6475" s="6" t="s">
        <v>20648</v>
      </c>
      <c r="AC6475" s="6" t="s">
        <v>20673</v>
      </c>
      <c r="AD6475" s="6" t="s">
        <v>20785</v>
      </c>
      <c r="AE6475" s="6" t="s">
        <v>20692</v>
      </c>
      <c r="AF6475" s="6" t="s">
        <v>20694</v>
      </c>
      <c r="AG6475">
        <v>1.2E-2</v>
      </c>
      <c r="AH6475">
        <v>7.2</v>
      </c>
      <c r="AI64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6" spans="1:35" ht="15.75" customHeight="1" x14ac:dyDescent="0.3">
      <c r="A6476" s="1">
        <v>18352250</v>
      </c>
      <c r="B6476" s="2" t="s">
        <v>13216</v>
      </c>
      <c r="C6476" s="4">
        <v>1</v>
      </c>
      <c r="D6476" s="2" t="s">
        <v>11222</v>
      </c>
      <c r="E6476" t="s">
        <v>20596</v>
      </c>
      <c r="F6476" s="1" t="s">
        <v>13217</v>
      </c>
      <c r="G6476" s="1" t="s">
        <v>11666</v>
      </c>
      <c r="H6476" s="1" t="s">
        <v>11667</v>
      </c>
      <c r="I6476" s="1">
        <v>77.046332500000005</v>
      </c>
      <c r="J6476" s="1">
        <v>28.4393846</v>
      </c>
      <c r="K6476" s="1" t="s">
        <v>1416</v>
      </c>
      <c r="L6476" s="1" t="s">
        <v>28</v>
      </c>
      <c r="M6476" s="1" t="s">
        <v>29</v>
      </c>
      <c r="N6476" s="1" t="s">
        <v>29</v>
      </c>
      <c r="O6476" s="1" t="s">
        <v>29</v>
      </c>
      <c r="P6476" s="1" t="s">
        <v>29</v>
      </c>
      <c r="Q6476" s="1">
        <v>2</v>
      </c>
      <c r="R6476" s="1">
        <v>0</v>
      </c>
      <c r="S6476" s="1">
        <v>500</v>
      </c>
      <c r="T6476" s="1">
        <v>1</v>
      </c>
      <c r="U6476" s="1">
        <f>IF(Table2[[#This Row],[Rating]]=1, 1,IF(Table2[[#This Row],[Rating]]&lt;=2, 2,IF(Table2[[#This Row],[Rating]]&lt;=3, 3,IF(Table2[[#This Row],[Rating]]&lt;=4, 4,IF(Table2[[#This Row],[Rating]]&lt;=5, 5, 0)))))</f>
        <v>1</v>
      </c>
      <c r="V6476" s="3">
        <v>2014</v>
      </c>
      <c r="W6476" s="3">
        <v>4</v>
      </c>
      <c r="X6476" s="3">
        <v>25</v>
      </c>
      <c r="Y6476" s="6">
        <v>41754</v>
      </c>
      <c r="Z6476" s="6" t="s">
        <v>20691</v>
      </c>
      <c r="AA6476">
        <v>5</v>
      </c>
      <c r="AB6476" s="6" t="s">
        <v>20649</v>
      </c>
      <c r="AC6476" s="6" t="s">
        <v>20673</v>
      </c>
      <c r="AD6476" s="6" t="s">
        <v>20785</v>
      </c>
      <c r="AE6476" s="6" t="s">
        <v>20692</v>
      </c>
      <c r="AF6476" s="6" t="s">
        <v>20695</v>
      </c>
      <c r="AG6476">
        <v>1.2E-2</v>
      </c>
      <c r="AH6476">
        <v>6</v>
      </c>
      <c r="AI64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7" spans="1:35" ht="15.75" customHeight="1" x14ac:dyDescent="0.3">
      <c r="A6477" s="1">
        <v>18435789</v>
      </c>
      <c r="B6477" s="2" t="s">
        <v>13218</v>
      </c>
      <c r="C6477" s="4">
        <v>1</v>
      </c>
      <c r="D6477" s="2" t="s">
        <v>11222</v>
      </c>
      <c r="E6477" t="s">
        <v>20596</v>
      </c>
      <c r="F6477" s="1" t="s">
        <v>13219</v>
      </c>
      <c r="G6477" s="1" t="s">
        <v>11666</v>
      </c>
      <c r="H6477" s="1" t="s">
        <v>11667</v>
      </c>
      <c r="I6477" s="1">
        <v>77.045289499999996</v>
      </c>
      <c r="J6477" s="1">
        <v>28.439284700000002</v>
      </c>
      <c r="K6477" s="1" t="s">
        <v>13220</v>
      </c>
      <c r="L6477" s="1" t="s">
        <v>28</v>
      </c>
      <c r="M6477" s="1" t="s">
        <v>29</v>
      </c>
      <c r="N6477" s="1" t="s">
        <v>29</v>
      </c>
      <c r="O6477" s="1" t="s">
        <v>29</v>
      </c>
      <c r="P6477" s="1" t="s">
        <v>29</v>
      </c>
      <c r="Q6477" s="1">
        <v>2</v>
      </c>
      <c r="R6477" s="1">
        <v>0</v>
      </c>
      <c r="S6477" s="1">
        <v>900</v>
      </c>
      <c r="T6477" s="1">
        <v>1</v>
      </c>
      <c r="U6477" s="1">
        <f>IF(Table2[[#This Row],[Rating]]=1, 1,IF(Table2[[#This Row],[Rating]]&lt;=2, 2,IF(Table2[[#This Row],[Rating]]&lt;=3, 3,IF(Table2[[#This Row],[Rating]]&lt;=4, 4,IF(Table2[[#This Row],[Rating]]&lt;=5, 5, 0)))))</f>
        <v>1</v>
      </c>
      <c r="V6477" s="3">
        <v>2012</v>
      </c>
      <c r="W6477" s="3">
        <v>4</v>
      </c>
      <c r="X6477" s="3">
        <v>1</v>
      </c>
      <c r="Y6477" s="6">
        <v>41000</v>
      </c>
      <c r="Z6477" s="6" t="s">
        <v>20691</v>
      </c>
      <c r="AA6477">
        <v>7</v>
      </c>
      <c r="AB6477" s="6" t="s">
        <v>20651</v>
      </c>
      <c r="AC6477" s="6" t="s">
        <v>20673</v>
      </c>
      <c r="AD6477" s="6" t="s">
        <v>20785</v>
      </c>
      <c r="AE6477" s="6" t="s">
        <v>20692</v>
      </c>
      <c r="AF6477" s="6" t="s">
        <v>20694</v>
      </c>
      <c r="AG6477">
        <v>1.2E-2</v>
      </c>
      <c r="AH6477">
        <v>10.8</v>
      </c>
      <c r="AI64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478" spans="1:35" ht="15.75" customHeight="1" x14ac:dyDescent="0.3">
      <c r="A6478" s="1">
        <v>18458641</v>
      </c>
      <c r="B6478" s="2" t="s">
        <v>13221</v>
      </c>
      <c r="C6478" s="4">
        <v>1</v>
      </c>
      <c r="D6478" s="2" t="s">
        <v>11222</v>
      </c>
      <c r="E6478" t="s">
        <v>20596</v>
      </c>
      <c r="F6478" s="1" t="s">
        <v>13222</v>
      </c>
      <c r="G6478" s="1" t="s">
        <v>11666</v>
      </c>
      <c r="H6478" s="1" t="s">
        <v>11667</v>
      </c>
      <c r="I6478" s="1">
        <v>77.057564499999998</v>
      </c>
      <c r="J6478" s="1">
        <v>28.444045599999999</v>
      </c>
      <c r="K6478" s="1" t="s">
        <v>580</v>
      </c>
      <c r="L6478" s="1" t="s">
        <v>28</v>
      </c>
      <c r="M6478" s="1" t="s">
        <v>29</v>
      </c>
      <c r="N6478" s="1" t="s">
        <v>29</v>
      </c>
      <c r="O6478" s="1" t="s">
        <v>29</v>
      </c>
      <c r="P6478" s="1" t="s">
        <v>29</v>
      </c>
      <c r="Q6478" s="1">
        <v>2</v>
      </c>
      <c r="R6478" s="1">
        <v>0</v>
      </c>
      <c r="S6478" s="1">
        <v>600</v>
      </c>
      <c r="T6478" s="1">
        <v>1</v>
      </c>
      <c r="U6478" s="1">
        <f>IF(Table2[[#This Row],[Rating]]=1, 1,IF(Table2[[#This Row],[Rating]]&lt;=2, 2,IF(Table2[[#This Row],[Rating]]&lt;=3, 3,IF(Table2[[#This Row],[Rating]]&lt;=4, 4,IF(Table2[[#This Row],[Rating]]&lt;=5, 5, 0)))))</f>
        <v>1</v>
      </c>
      <c r="V6478" s="3">
        <v>2010</v>
      </c>
      <c r="W6478" s="3">
        <v>4</v>
      </c>
      <c r="X6478" s="3">
        <v>25</v>
      </c>
      <c r="Y6478" s="6">
        <v>40293</v>
      </c>
      <c r="Z6478" s="6" t="s">
        <v>20691</v>
      </c>
      <c r="AA6478">
        <v>7</v>
      </c>
      <c r="AB6478" s="6" t="s">
        <v>20651</v>
      </c>
      <c r="AC6478" s="6" t="s">
        <v>20673</v>
      </c>
      <c r="AD6478" s="6" t="s">
        <v>20785</v>
      </c>
      <c r="AE6478" s="6" t="s">
        <v>20692</v>
      </c>
      <c r="AF6478" s="6" t="s">
        <v>20767</v>
      </c>
      <c r="AG6478">
        <v>1.2E-2</v>
      </c>
      <c r="AH6478">
        <v>7.2</v>
      </c>
      <c r="AI64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79" spans="1:35" ht="15.75" customHeight="1" x14ac:dyDescent="0.3">
      <c r="A6479" s="1">
        <v>18458637</v>
      </c>
      <c r="B6479" s="2" t="s">
        <v>13223</v>
      </c>
      <c r="C6479" s="4">
        <v>1</v>
      </c>
      <c r="D6479" s="2" t="s">
        <v>11222</v>
      </c>
      <c r="E6479" t="s">
        <v>20596</v>
      </c>
      <c r="F6479" s="1" t="s">
        <v>13224</v>
      </c>
      <c r="G6479" s="1" t="s">
        <v>11666</v>
      </c>
      <c r="H6479" s="1" t="s">
        <v>11667</v>
      </c>
      <c r="I6479" s="1">
        <v>77.044940699999998</v>
      </c>
      <c r="J6479" s="1">
        <v>28.439449199999999</v>
      </c>
      <c r="K6479" s="1" t="s">
        <v>13225</v>
      </c>
      <c r="L6479" s="1" t="s">
        <v>28</v>
      </c>
      <c r="M6479" s="1" t="s">
        <v>29</v>
      </c>
      <c r="N6479" s="1" t="s">
        <v>29</v>
      </c>
      <c r="O6479" s="1" t="s">
        <v>29</v>
      </c>
      <c r="P6479" s="1" t="s">
        <v>29</v>
      </c>
      <c r="Q6479" s="1">
        <v>2</v>
      </c>
      <c r="R6479" s="1">
        <v>0</v>
      </c>
      <c r="S6479" s="1">
        <v>500</v>
      </c>
      <c r="T6479" s="1">
        <v>1</v>
      </c>
      <c r="U6479" s="1">
        <f>IF(Table2[[#This Row],[Rating]]=1, 1,IF(Table2[[#This Row],[Rating]]&lt;=2, 2,IF(Table2[[#This Row],[Rating]]&lt;=3, 3,IF(Table2[[#This Row],[Rating]]&lt;=4, 4,IF(Table2[[#This Row],[Rating]]&lt;=5, 5, 0)))))</f>
        <v>1</v>
      </c>
      <c r="V6479" s="3">
        <v>2013</v>
      </c>
      <c r="W6479" s="3">
        <v>3</v>
      </c>
      <c r="X6479" s="3">
        <v>23</v>
      </c>
      <c r="Y6479" s="6">
        <v>41356</v>
      </c>
      <c r="Z6479" s="6" t="s">
        <v>20701</v>
      </c>
      <c r="AA6479">
        <v>6</v>
      </c>
      <c r="AB6479" s="6" t="s">
        <v>20640</v>
      </c>
      <c r="AC6479" s="6" t="s">
        <v>20702</v>
      </c>
      <c r="AD6479" s="6" t="s">
        <v>20788</v>
      </c>
      <c r="AE6479" s="6" t="s">
        <v>20703</v>
      </c>
      <c r="AF6479" s="6" t="s">
        <v>20705</v>
      </c>
      <c r="AG6479">
        <v>1.2E-2</v>
      </c>
      <c r="AH6479">
        <v>6</v>
      </c>
      <c r="AI64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0" spans="1:35" ht="15.75" customHeight="1" x14ac:dyDescent="0.3">
      <c r="A6480" s="1">
        <v>18464626</v>
      </c>
      <c r="B6480" s="2" t="s">
        <v>13226</v>
      </c>
      <c r="C6480" s="4">
        <v>1</v>
      </c>
      <c r="D6480" s="2" t="s">
        <v>11222</v>
      </c>
      <c r="E6480" t="s">
        <v>20596</v>
      </c>
      <c r="F6480" s="1" t="s">
        <v>13227</v>
      </c>
      <c r="G6480" s="1" t="s">
        <v>11235</v>
      </c>
      <c r="H6480" s="1" t="s">
        <v>11236</v>
      </c>
      <c r="I6480" s="1">
        <v>77.134539599999997</v>
      </c>
      <c r="J6480" s="1">
        <v>28.436572999999999</v>
      </c>
      <c r="K6480" s="1" t="s">
        <v>567</v>
      </c>
      <c r="L6480" s="1" t="s">
        <v>28</v>
      </c>
      <c r="M6480" s="1" t="s">
        <v>29</v>
      </c>
      <c r="N6480" s="1" t="s">
        <v>29</v>
      </c>
      <c r="O6480" s="1" t="s">
        <v>29</v>
      </c>
      <c r="P6480" s="1" t="s">
        <v>29</v>
      </c>
      <c r="Q6480" s="1">
        <v>2</v>
      </c>
      <c r="R6480" s="1">
        <v>0</v>
      </c>
      <c r="S6480" s="1">
        <v>500</v>
      </c>
      <c r="T6480" s="1">
        <v>1</v>
      </c>
      <c r="U6480" s="1">
        <f>IF(Table2[[#This Row],[Rating]]=1, 1,IF(Table2[[#This Row],[Rating]]&lt;=2, 2,IF(Table2[[#This Row],[Rating]]&lt;=3, 3,IF(Table2[[#This Row],[Rating]]&lt;=4, 4,IF(Table2[[#This Row],[Rating]]&lt;=5, 5, 0)))))</f>
        <v>1</v>
      </c>
      <c r="V6480" s="3">
        <v>2010</v>
      </c>
      <c r="W6480" s="3">
        <v>3</v>
      </c>
      <c r="X6480" s="3">
        <v>27</v>
      </c>
      <c r="Y6480" s="6">
        <v>40264</v>
      </c>
      <c r="Z6480" s="6" t="s">
        <v>20701</v>
      </c>
      <c r="AA6480">
        <v>6</v>
      </c>
      <c r="AB6480" s="6" t="s">
        <v>20640</v>
      </c>
      <c r="AC6480" s="6" t="s">
        <v>20702</v>
      </c>
      <c r="AD6480" s="6" t="s">
        <v>20788</v>
      </c>
      <c r="AE6480" s="6" t="s">
        <v>20703</v>
      </c>
      <c r="AF6480" s="6" t="s">
        <v>20708</v>
      </c>
      <c r="AG6480">
        <v>1.2E-2</v>
      </c>
      <c r="AH6480">
        <v>6</v>
      </c>
      <c r="AI64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1" spans="1:35" ht="15.75" customHeight="1" x14ac:dyDescent="0.3">
      <c r="A6481" s="1">
        <v>18441539</v>
      </c>
      <c r="B6481" s="2" t="s">
        <v>13228</v>
      </c>
      <c r="C6481" s="4">
        <v>1</v>
      </c>
      <c r="D6481" s="2" t="s">
        <v>11222</v>
      </c>
      <c r="E6481" t="s">
        <v>20596</v>
      </c>
      <c r="F6481" s="1" t="s">
        <v>13229</v>
      </c>
      <c r="G6481" s="1" t="s">
        <v>13230</v>
      </c>
      <c r="H6481" s="1" t="s">
        <v>13231</v>
      </c>
      <c r="I6481" s="1">
        <v>77.062692999999996</v>
      </c>
      <c r="J6481" s="1">
        <v>28.454257999999999</v>
      </c>
      <c r="K6481" s="1" t="s">
        <v>13232</v>
      </c>
      <c r="L6481" s="1" t="s">
        <v>28</v>
      </c>
      <c r="M6481" s="1" t="s">
        <v>36</v>
      </c>
      <c r="N6481" s="1" t="s">
        <v>29</v>
      </c>
      <c r="O6481" s="1" t="s">
        <v>29</v>
      </c>
      <c r="P6481" s="1" t="s">
        <v>29</v>
      </c>
      <c r="Q6481" s="1">
        <v>2</v>
      </c>
      <c r="R6481" s="1">
        <v>0</v>
      </c>
      <c r="S6481" s="1">
        <v>800</v>
      </c>
      <c r="T6481" s="1">
        <v>1</v>
      </c>
      <c r="U6481" s="1">
        <f>IF(Table2[[#This Row],[Rating]]=1, 1,IF(Table2[[#This Row],[Rating]]&lt;=2, 2,IF(Table2[[#This Row],[Rating]]&lt;=3, 3,IF(Table2[[#This Row],[Rating]]&lt;=4, 4,IF(Table2[[#This Row],[Rating]]&lt;=5, 5, 0)))))</f>
        <v>1</v>
      </c>
      <c r="V6481" s="3">
        <v>2016</v>
      </c>
      <c r="W6481" s="3">
        <v>3</v>
      </c>
      <c r="X6481" s="3">
        <v>27</v>
      </c>
      <c r="Y6481" s="6">
        <v>42456</v>
      </c>
      <c r="Z6481" s="6" t="s">
        <v>20701</v>
      </c>
      <c r="AA6481">
        <v>7</v>
      </c>
      <c r="AB6481" s="6" t="s">
        <v>20651</v>
      </c>
      <c r="AC6481" s="6" t="s">
        <v>20702</v>
      </c>
      <c r="AD6481" s="6" t="s">
        <v>20788</v>
      </c>
      <c r="AE6481" s="6" t="s">
        <v>20703</v>
      </c>
      <c r="AF6481" s="6" t="s">
        <v>20769</v>
      </c>
      <c r="AG6481">
        <v>1.2E-2</v>
      </c>
      <c r="AH6481">
        <v>9.6</v>
      </c>
      <c r="AI64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2" spans="1:35" ht="15.75" customHeight="1" x14ac:dyDescent="0.3">
      <c r="A6482" s="1">
        <v>18435818</v>
      </c>
      <c r="B6482" s="2" t="s">
        <v>13233</v>
      </c>
      <c r="C6482" s="4">
        <v>1</v>
      </c>
      <c r="D6482" s="2" t="s">
        <v>11222</v>
      </c>
      <c r="E6482" t="s">
        <v>20596</v>
      </c>
      <c r="F6482" s="1" t="s">
        <v>11927</v>
      </c>
      <c r="G6482" s="1" t="s">
        <v>11926</v>
      </c>
      <c r="H6482" s="1" t="s">
        <v>11927</v>
      </c>
      <c r="I6482" s="1">
        <v>77.083288100000004</v>
      </c>
      <c r="J6482" s="1">
        <v>28.430714900000002</v>
      </c>
      <c r="K6482" s="1" t="s">
        <v>570</v>
      </c>
      <c r="L6482" s="1" t="s">
        <v>28</v>
      </c>
      <c r="M6482" s="1" t="s">
        <v>29</v>
      </c>
      <c r="N6482" s="1" t="s">
        <v>29</v>
      </c>
      <c r="O6482" s="1" t="s">
        <v>29</v>
      </c>
      <c r="P6482" s="1" t="s">
        <v>29</v>
      </c>
      <c r="Q6482" s="1">
        <v>2</v>
      </c>
      <c r="R6482" s="1">
        <v>0</v>
      </c>
      <c r="S6482" s="1">
        <v>600</v>
      </c>
      <c r="T6482" s="1">
        <v>1</v>
      </c>
      <c r="U6482" s="1">
        <f>IF(Table2[[#This Row],[Rating]]=1, 1,IF(Table2[[#This Row],[Rating]]&lt;=2, 2,IF(Table2[[#This Row],[Rating]]&lt;=3, 3,IF(Table2[[#This Row],[Rating]]&lt;=4, 4,IF(Table2[[#This Row],[Rating]]&lt;=5, 5, 0)))))</f>
        <v>1</v>
      </c>
      <c r="V6482" s="3">
        <v>2016</v>
      </c>
      <c r="W6482" s="3">
        <v>3</v>
      </c>
      <c r="X6482" s="3">
        <v>4</v>
      </c>
      <c r="Y6482" s="6">
        <v>42433</v>
      </c>
      <c r="Z6482" s="6" t="s">
        <v>20701</v>
      </c>
      <c r="AA6482">
        <v>5</v>
      </c>
      <c r="AB6482" s="6" t="s">
        <v>20649</v>
      </c>
      <c r="AC6482" s="6" t="s">
        <v>20702</v>
      </c>
      <c r="AD6482" s="6" t="s">
        <v>20788</v>
      </c>
      <c r="AE6482" s="6" t="s">
        <v>20703</v>
      </c>
      <c r="AF6482" s="6" t="s">
        <v>20769</v>
      </c>
      <c r="AG6482">
        <v>1.2E-2</v>
      </c>
      <c r="AH6482">
        <v>7.2</v>
      </c>
      <c r="AI64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3" spans="1:35" ht="15.75" customHeight="1" x14ac:dyDescent="0.3">
      <c r="A6483" s="1">
        <v>18462609</v>
      </c>
      <c r="B6483" s="2" t="s">
        <v>13234</v>
      </c>
      <c r="C6483" s="4">
        <v>1</v>
      </c>
      <c r="D6483" s="2" t="s">
        <v>11222</v>
      </c>
      <c r="E6483" t="s">
        <v>20596</v>
      </c>
      <c r="F6483" s="1" t="s">
        <v>13235</v>
      </c>
      <c r="G6483" s="1" t="s">
        <v>12068</v>
      </c>
      <c r="H6483" s="1" t="s">
        <v>12069</v>
      </c>
      <c r="I6483" s="1">
        <v>77.082572999999996</v>
      </c>
      <c r="J6483" s="1">
        <v>28.4904966</v>
      </c>
      <c r="K6483" s="1" t="s">
        <v>8103</v>
      </c>
      <c r="L6483" s="1" t="s">
        <v>28</v>
      </c>
      <c r="M6483" s="1" t="s">
        <v>29</v>
      </c>
      <c r="N6483" s="1" t="s">
        <v>29</v>
      </c>
      <c r="O6483" s="1" t="s">
        <v>29</v>
      </c>
      <c r="P6483" s="1" t="s">
        <v>29</v>
      </c>
      <c r="Q6483" s="1">
        <v>2</v>
      </c>
      <c r="R6483" s="1">
        <v>0</v>
      </c>
      <c r="S6483" s="1">
        <v>600</v>
      </c>
      <c r="T6483" s="1">
        <v>1</v>
      </c>
      <c r="U6483" s="1">
        <f>IF(Table2[[#This Row],[Rating]]=1, 1,IF(Table2[[#This Row],[Rating]]&lt;=2, 2,IF(Table2[[#This Row],[Rating]]&lt;=3, 3,IF(Table2[[#This Row],[Rating]]&lt;=4, 4,IF(Table2[[#This Row],[Rating]]&lt;=5, 5, 0)))))</f>
        <v>1</v>
      </c>
      <c r="V6483" s="3">
        <v>2014</v>
      </c>
      <c r="W6483" s="3">
        <v>2</v>
      </c>
      <c r="X6483" s="3">
        <v>18</v>
      </c>
      <c r="Y6483" s="6">
        <v>41688</v>
      </c>
      <c r="Z6483" s="6" t="s">
        <v>20710</v>
      </c>
      <c r="AA6483">
        <v>2</v>
      </c>
      <c r="AB6483" s="6" t="s">
        <v>20645</v>
      </c>
      <c r="AC6483" s="6" t="s">
        <v>20702</v>
      </c>
      <c r="AD6483" s="6" t="s">
        <v>20788</v>
      </c>
      <c r="AE6483" s="6" t="s">
        <v>20711</v>
      </c>
      <c r="AF6483" s="6" t="s">
        <v>20757</v>
      </c>
      <c r="AG6483">
        <v>1.2E-2</v>
      </c>
      <c r="AH6483">
        <v>7.2</v>
      </c>
      <c r="AI64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4" spans="1:35" ht="15.75" customHeight="1" x14ac:dyDescent="0.3">
      <c r="A6484" s="1">
        <v>18463967</v>
      </c>
      <c r="B6484" s="2" t="s">
        <v>13236</v>
      </c>
      <c r="C6484" s="4">
        <v>1</v>
      </c>
      <c r="D6484" s="2" t="s">
        <v>11222</v>
      </c>
      <c r="E6484" t="s">
        <v>20596</v>
      </c>
      <c r="F6484" s="1" t="s">
        <v>13237</v>
      </c>
      <c r="G6484" s="1" t="s">
        <v>11254</v>
      </c>
      <c r="H6484" s="1" t="s">
        <v>11255</v>
      </c>
      <c r="I6484" s="1">
        <v>77.075763120000005</v>
      </c>
      <c r="J6484" s="1">
        <v>28.511508320000001</v>
      </c>
      <c r="K6484" s="1" t="s">
        <v>27</v>
      </c>
      <c r="L6484" s="1" t="s">
        <v>28</v>
      </c>
      <c r="M6484" s="1" t="s">
        <v>29</v>
      </c>
      <c r="N6484" s="1" t="s">
        <v>29</v>
      </c>
      <c r="O6484" s="1" t="s">
        <v>29</v>
      </c>
      <c r="P6484" s="1" t="s">
        <v>29</v>
      </c>
      <c r="Q6484" s="1">
        <v>2</v>
      </c>
      <c r="R6484" s="1">
        <v>0</v>
      </c>
      <c r="S6484" s="1">
        <v>500</v>
      </c>
      <c r="T6484" s="1">
        <v>1</v>
      </c>
      <c r="U6484" s="1">
        <f>IF(Table2[[#This Row],[Rating]]=1, 1,IF(Table2[[#This Row],[Rating]]&lt;=2, 2,IF(Table2[[#This Row],[Rating]]&lt;=3, 3,IF(Table2[[#This Row],[Rating]]&lt;=4, 4,IF(Table2[[#This Row],[Rating]]&lt;=5, 5, 0)))))</f>
        <v>1</v>
      </c>
      <c r="V6484" s="3">
        <v>2015</v>
      </c>
      <c r="W6484" s="3">
        <v>2</v>
      </c>
      <c r="X6484" s="3">
        <v>14</v>
      </c>
      <c r="Y6484" s="6">
        <v>42049</v>
      </c>
      <c r="Z6484" s="6" t="s">
        <v>20710</v>
      </c>
      <c r="AA6484">
        <v>6</v>
      </c>
      <c r="AB6484" s="6" t="s">
        <v>20640</v>
      </c>
      <c r="AC6484" s="6" t="s">
        <v>20702</v>
      </c>
      <c r="AD6484" s="6" t="s">
        <v>20788</v>
      </c>
      <c r="AE6484" s="6" t="s">
        <v>20711</v>
      </c>
      <c r="AF6484" s="6" t="s">
        <v>20756</v>
      </c>
      <c r="AG6484">
        <v>1.2E-2</v>
      </c>
      <c r="AH6484">
        <v>6</v>
      </c>
      <c r="AI64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5" spans="1:35" ht="15.75" customHeight="1" x14ac:dyDescent="0.3">
      <c r="A6485" s="1">
        <v>18458335</v>
      </c>
      <c r="B6485" s="2" t="s">
        <v>13238</v>
      </c>
      <c r="C6485" s="4">
        <v>1</v>
      </c>
      <c r="D6485" s="2" t="s">
        <v>11222</v>
      </c>
      <c r="E6485" t="s">
        <v>20596</v>
      </c>
      <c r="F6485" s="1" t="s">
        <v>13239</v>
      </c>
      <c r="G6485" s="1" t="s">
        <v>11710</v>
      </c>
      <c r="H6485" s="1" t="s">
        <v>11711</v>
      </c>
      <c r="I6485" s="1">
        <v>0</v>
      </c>
      <c r="J6485" s="1">
        <v>0</v>
      </c>
      <c r="K6485" s="1" t="s">
        <v>13240</v>
      </c>
      <c r="L6485" s="1" t="s">
        <v>28</v>
      </c>
      <c r="M6485" s="1" t="s">
        <v>29</v>
      </c>
      <c r="N6485" s="1" t="s">
        <v>29</v>
      </c>
      <c r="O6485" s="1" t="s">
        <v>29</v>
      </c>
      <c r="P6485" s="1" t="s">
        <v>29</v>
      </c>
      <c r="Q6485" s="1">
        <v>2</v>
      </c>
      <c r="R6485" s="1">
        <v>0</v>
      </c>
      <c r="S6485" s="1">
        <v>800</v>
      </c>
      <c r="T6485" s="1">
        <v>1</v>
      </c>
      <c r="U6485" s="1">
        <f>IF(Table2[[#This Row],[Rating]]=1, 1,IF(Table2[[#This Row],[Rating]]&lt;=2, 2,IF(Table2[[#This Row],[Rating]]&lt;=3, 3,IF(Table2[[#This Row],[Rating]]&lt;=4, 4,IF(Table2[[#This Row],[Rating]]&lt;=5, 5, 0)))))</f>
        <v>1</v>
      </c>
      <c r="V6485" s="3">
        <v>2014</v>
      </c>
      <c r="W6485" s="3">
        <v>1</v>
      </c>
      <c r="X6485" s="3">
        <v>10</v>
      </c>
      <c r="Y6485" s="6">
        <v>41649</v>
      </c>
      <c r="Z6485" s="6" t="s">
        <v>20718</v>
      </c>
      <c r="AA6485">
        <v>5</v>
      </c>
      <c r="AB6485" s="6" t="s">
        <v>20649</v>
      </c>
      <c r="AC6485" s="6" t="s">
        <v>20702</v>
      </c>
      <c r="AD6485" s="6" t="s">
        <v>20788</v>
      </c>
      <c r="AE6485" s="6" t="s">
        <v>20719</v>
      </c>
      <c r="AF6485" s="6" t="s">
        <v>20723</v>
      </c>
      <c r="AG6485">
        <v>1.2E-2</v>
      </c>
      <c r="AH6485">
        <v>9.6</v>
      </c>
      <c r="AI64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6" spans="1:35" ht="15.75" customHeight="1" x14ac:dyDescent="0.3">
      <c r="A6486" s="1">
        <v>18340217</v>
      </c>
      <c r="B6486" s="2" t="s">
        <v>13241</v>
      </c>
      <c r="C6486" s="4">
        <v>1</v>
      </c>
      <c r="D6486" s="2" t="s">
        <v>11222</v>
      </c>
      <c r="E6486" t="s">
        <v>20596</v>
      </c>
      <c r="F6486" s="1" t="s">
        <v>13242</v>
      </c>
      <c r="G6486" s="1" t="s">
        <v>13230</v>
      </c>
      <c r="H6486" s="1" t="s">
        <v>13231</v>
      </c>
      <c r="I6486" s="1">
        <v>77.067848600000005</v>
      </c>
      <c r="J6486" s="1">
        <v>28.458429299999999</v>
      </c>
      <c r="K6486" s="1" t="s">
        <v>477</v>
      </c>
      <c r="L6486" s="1" t="s">
        <v>28</v>
      </c>
      <c r="M6486" s="1" t="s">
        <v>29</v>
      </c>
      <c r="N6486" s="1" t="s">
        <v>29</v>
      </c>
      <c r="O6486" s="1" t="s">
        <v>29</v>
      </c>
      <c r="P6486" s="1" t="s">
        <v>29</v>
      </c>
      <c r="Q6486" s="1">
        <v>2</v>
      </c>
      <c r="R6486" s="1">
        <v>0</v>
      </c>
      <c r="S6486" s="1">
        <v>600</v>
      </c>
      <c r="T6486" s="1">
        <v>1</v>
      </c>
      <c r="U6486" s="1">
        <f>IF(Table2[[#This Row],[Rating]]=1, 1,IF(Table2[[#This Row],[Rating]]&lt;=2, 2,IF(Table2[[#This Row],[Rating]]&lt;=3, 3,IF(Table2[[#This Row],[Rating]]&lt;=4, 4,IF(Table2[[#This Row],[Rating]]&lt;=5, 5, 0)))))</f>
        <v>1</v>
      </c>
      <c r="V6486" s="3">
        <v>2018</v>
      </c>
      <c r="W6486" s="3">
        <v>1</v>
      </c>
      <c r="X6486" s="3">
        <v>7</v>
      </c>
      <c r="Y6486" s="6">
        <v>43107</v>
      </c>
      <c r="Z6486" s="6" t="s">
        <v>20718</v>
      </c>
      <c r="AA6486">
        <v>7</v>
      </c>
      <c r="AB6486" s="6" t="s">
        <v>20651</v>
      </c>
      <c r="AC6486" s="6" t="s">
        <v>20702</v>
      </c>
      <c r="AD6486" s="6" t="s">
        <v>20788</v>
      </c>
      <c r="AE6486" s="6" t="s">
        <v>20719</v>
      </c>
      <c r="AF6486" s="6" t="s">
        <v>20721</v>
      </c>
      <c r="AG6486">
        <v>1.2E-2</v>
      </c>
      <c r="AH6486">
        <v>7.2</v>
      </c>
      <c r="AI64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7" spans="1:35" ht="15.75" customHeight="1" x14ac:dyDescent="0.3">
      <c r="A6487" s="1">
        <v>18429148</v>
      </c>
      <c r="B6487" s="2" t="s">
        <v>13243</v>
      </c>
      <c r="C6487" s="4">
        <v>1</v>
      </c>
      <c r="D6487" s="2" t="s">
        <v>23</v>
      </c>
      <c r="E6487" t="s">
        <v>20596</v>
      </c>
      <c r="F6487" s="1" t="s">
        <v>13244</v>
      </c>
      <c r="G6487" s="1" t="s">
        <v>2525</v>
      </c>
      <c r="H6487" s="1" t="s">
        <v>2526</v>
      </c>
      <c r="I6487" s="1">
        <v>77.218698369999998</v>
      </c>
      <c r="J6487" s="1">
        <v>28.52845641</v>
      </c>
      <c r="K6487" s="1" t="s">
        <v>13245</v>
      </c>
      <c r="L6487" s="1" t="s">
        <v>28</v>
      </c>
      <c r="M6487" s="1" t="s">
        <v>29</v>
      </c>
      <c r="N6487" s="1" t="s">
        <v>29</v>
      </c>
      <c r="O6487" s="1" t="s">
        <v>29</v>
      </c>
      <c r="P6487" s="1" t="s">
        <v>29</v>
      </c>
      <c r="Q6487" s="1">
        <v>4</v>
      </c>
      <c r="R6487" s="1">
        <v>268</v>
      </c>
      <c r="S6487" s="1">
        <v>2000</v>
      </c>
      <c r="T6487" s="1">
        <v>4.7</v>
      </c>
      <c r="U6487" s="1">
        <f>IF(Table2[[#This Row],[Rating]]=1, 1,IF(Table2[[#This Row],[Rating]]&lt;=2, 2,IF(Table2[[#This Row],[Rating]]&lt;=3, 3,IF(Table2[[#This Row],[Rating]]&lt;=4, 4,IF(Table2[[#This Row],[Rating]]&lt;=5, 5, 0)))))</f>
        <v>5</v>
      </c>
      <c r="V6487" s="3">
        <v>2014</v>
      </c>
      <c r="W6487" s="3">
        <v>3</v>
      </c>
      <c r="X6487" s="3">
        <v>2</v>
      </c>
      <c r="Y6487" s="6">
        <v>41700</v>
      </c>
      <c r="Z6487" s="6" t="s">
        <v>20701</v>
      </c>
      <c r="AA6487">
        <v>7</v>
      </c>
      <c r="AB6487" s="6" t="s">
        <v>20651</v>
      </c>
      <c r="AC6487" s="6" t="s">
        <v>20702</v>
      </c>
      <c r="AD6487" s="6" t="s">
        <v>20788</v>
      </c>
      <c r="AE6487" s="6" t="s">
        <v>20703</v>
      </c>
      <c r="AF6487" s="6" t="s">
        <v>20707</v>
      </c>
      <c r="AG6487">
        <v>1.2E-2</v>
      </c>
      <c r="AH6487">
        <v>24</v>
      </c>
      <c r="AI64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488" spans="1:35" ht="15.75" customHeight="1" x14ac:dyDescent="0.3">
      <c r="A6488" s="1">
        <v>18478377</v>
      </c>
      <c r="B6488" s="2" t="s">
        <v>13246</v>
      </c>
      <c r="C6488" s="4">
        <v>1</v>
      </c>
      <c r="D6488" s="2" t="s">
        <v>11222</v>
      </c>
      <c r="E6488" t="s">
        <v>20596</v>
      </c>
      <c r="F6488" s="1" t="s">
        <v>13247</v>
      </c>
      <c r="G6488" s="1" t="s">
        <v>11355</v>
      </c>
      <c r="H6488" s="1" t="s">
        <v>11354</v>
      </c>
      <c r="I6488" s="1">
        <v>0</v>
      </c>
      <c r="J6488" s="1">
        <v>0</v>
      </c>
      <c r="K6488" s="1" t="s">
        <v>927</v>
      </c>
      <c r="L6488" s="1" t="s">
        <v>28</v>
      </c>
      <c r="M6488" s="1" t="s">
        <v>29</v>
      </c>
      <c r="N6488" s="1" t="s">
        <v>29</v>
      </c>
      <c r="O6488" s="1" t="s">
        <v>29</v>
      </c>
      <c r="P6488" s="1" t="s">
        <v>29</v>
      </c>
      <c r="Q6488" s="1">
        <v>2</v>
      </c>
      <c r="R6488" s="1">
        <v>0</v>
      </c>
      <c r="S6488" s="1">
        <v>600</v>
      </c>
      <c r="T6488" s="1">
        <v>1</v>
      </c>
      <c r="U6488" s="1">
        <f>IF(Table2[[#This Row],[Rating]]=1, 1,IF(Table2[[#This Row],[Rating]]&lt;=2, 2,IF(Table2[[#This Row],[Rating]]&lt;=3, 3,IF(Table2[[#This Row],[Rating]]&lt;=4, 4,IF(Table2[[#This Row],[Rating]]&lt;=5, 5, 0)))))</f>
        <v>1</v>
      </c>
      <c r="V6488" s="3">
        <v>2013</v>
      </c>
      <c r="W6488" s="3">
        <v>12</v>
      </c>
      <c r="X6488" s="3">
        <v>8</v>
      </c>
      <c r="Y6488" s="6">
        <v>41616</v>
      </c>
      <c r="Z6488" s="6" t="s">
        <v>20726</v>
      </c>
      <c r="AA6488">
        <v>7</v>
      </c>
      <c r="AB6488" s="6" t="s">
        <v>20651</v>
      </c>
      <c r="AC6488" s="6" t="s">
        <v>20727</v>
      </c>
      <c r="AD6488" s="6" t="s">
        <v>20787</v>
      </c>
      <c r="AE6488" s="6" t="s">
        <v>20728</v>
      </c>
      <c r="AF6488" s="6" t="s">
        <v>20731</v>
      </c>
      <c r="AG6488">
        <v>1.2E-2</v>
      </c>
      <c r="AH6488">
        <v>7.2</v>
      </c>
      <c r="AI6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89" spans="1:35" ht="15.75" customHeight="1" x14ac:dyDescent="0.3">
      <c r="A6489" s="1">
        <v>18460280</v>
      </c>
      <c r="B6489" s="2" t="s">
        <v>13248</v>
      </c>
      <c r="C6489" s="4">
        <v>1</v>
      </c>
      <c r="D6489" s="2" t="s">
        <v>11222</v>
      </c>
      <c r="E6489" t="s">
        <v>20596</v>
      </c>
      <c r="F6489" s="1" t="s">
        <v>13249</v>
      </c>
      <c r="G6489" s="1" t="s">
        <v>11355</v>
      </c>
      <c r="H6489" s="1" t="s">
        <v>11354</v>
      </c>
      <c r="I6489" s="1">
        <v>77.04251687</v>
      </c>
      <c r="J6489" s="1">
        <v>28.52068371</v>
      </c>
      <c r="K6489" s="1" t="s">
        <v>562</v>
      </c>
      <c r="L6489" s="1" t="s">
        <v>28</v>
      </c>
      <c r="M6489" s="1" t="s">
        <v>29</v>
      </c>
      <c r="N6489" s="1" t="s">
        <v>29</v>
      </c>
      <c r="O6489" s="1" t="s">
        <v>29</v>
      </c>
      <c r="P6489" s="1" t="s">
        <v>29</v>
      </c>
      <c r="Q6489" s="1">
        <v>2</v>
      </c>
      <c r="R6489" s="1">
        <v>0</v>
      </c>
      <c r="S6489" s="1">
        <v>700</v>
      </c>
      <c r="T6489" s="1">
        <v>1</v>
      </c>
      <c r="U6489" s="1">
        <f>IF(Table2[[#This Row],[Rating]]=1, 1,IF(Table2[[#This Row],[Rating]]&lt;=2, 2,IF(Table2[[#This Row],[Rating]]&lt;=3, 3,IF(Table2[[#This Row],[Rating]]&lt;=4, 4,IF(Table2[[#This Row],[Rating]]&lt;=5, 5, 0)))))</f>
        <v>1</v>
      </c>
      <c r="V6489" s="3">
        <v>2011</v>
      </c>
      <c r="W6489" s="3">
        <v>12</v>
      </c>
      <c r="X6489" s="3">
        <v>7</v>
      </c>
      <c r="Y6489" s="6">
        <v>40884</v>
      </c>
      <c r="Z6489" s="6" t="s">
        <v>20726</v>
      </c>
      <c r="AA6489">
        <v>3</v>
      </c>
      <c r="AB6489" s="6" t="s">
        <v>20660</v>
      </c>
      <c r="AC6489" s="6" t="s">
        <v>20727</v>
      </c>
      <c r="AD6489" s="6" t="s">
        <v>20787</v>
      </c>
      <c r="AE6489" s="6" t="s">
        <v>20728</v>
      </c>
      <c r="AF6489" s="6" t="s">
        <v>20732</v>
      </c>
      <c r="AG6489">
        <v>1.2E-2</v>
      </c>
      <c r="AH6489">
        <v>8.4</v>
      </c>
      <c r="AI64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0" spans="1:35" ht="15.75" customHeight="1" x14ac:dyDescent="0.3">
      <c r="A6490" s="1">
        <v>18378807</v>
      </c>
      <c r="B6490" s="2" t="s">
        <v>13250</v>
      </c>
      <c r="C6490" s="4">
        <v>1</v>
      </c>
      <c r="D6490" s="2" t="s">
        <v>11222</v>
      </c>
      <c r="E6490" t="s">
        <v>20596</v>
      </c>
      <c r="F6490" s="1" t="s">
        <v>13251</v>
      </c>
      <c r="G6490" s="1" t="s">
        <v>11926</v>
      </c>
      <c r="H6490" s="1" t="s">
        <v>11927</v>
      </c>
      <c r="I6490" s="1">
        <v>77.0810496</v>
      </c>
      <c r="J6490" s="1">
        <v>28.440626699999999</v>
      </c>
      <c r="K6490" s="1" t="s">
        <v>27</v>
      </c>
      <c r="L6490" s="1" t="s">
        <v>28</v>
      </c>
      <c r="M6490" s="1" t="s">
        <v>29</v>
      </c>
      <c r="N6490" s="1" t="s">
        <v>29</v>
      </c>
      <c r="O6490" s="1" t="s">
        <v>29</v>
      </c>
      <c r="P6490" s="1" t="s">
        <v>29</v>
      </c>
      <c r="Q6490" s="1">
        <v>2</v>
      </c>
      <c r="R6490" s="1">
        <v>0</v>
      </c>
      <c r="S6490" s="1">
        <v>600</v>
      </c>
      <c r="T6490" s="1">
        <v>1</v>
      </c>
      <c r="U6490" s="1">
        <f>IF(Table2[[#This Row],[Rating]]=1, 1,IF(Table2[[#This Row],[Rating]]&lt;=2, 2,IF(Table2[[#This Row],[Rating]]&lt;=3, 3,IF(Table2[[#This Row],[Rating]]&lt;=4, 4,IF(Table2[[#This Row],[Rating]]&lt;=5, 5, 0)))))</f>
        <v>1</v>
      </c>
      <c r="V6490" s="3">
        <v>2013</v>
      </c>
      <c r="W6490" s="3">
        <v>12</v>
      </c>
      <c r="X6490" s="3">
        <v>9</v>
      </c>
      <c r="Y6490" s="6">
        <v>41617</v>
      </c>
      <c r="Z6490" s="6" t="s">
        <v>20726</v>
      </c>
      <c r="AA6490">
        <v>1</v>
      </c>
      <c r="AB6490" s="6" t="s">
        <v>20648</v>
      </c>
      <c r="AC6490" s="6" t="s">
        <v>20727</v>
      </c>
      <c r="AD6490" s="6" t="s">
        <v>20787</v>
      </c>
      <c r="AE6490" s="6" t="s">
        <v>20728</v>
      </c>
      <c r="AF6490" s="6" t="s">
        <v>20731</v>
      </c>
      <c r="AG6490">
        <v>1.2E-2</v>
      </c>
      <c r="AH6490">
        <v>7.2</v>
      </c>
      <c r="AI64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1" spans="1:35" ht="15.75" customHeight="1" x14ac:dyDescent="0.3">
      <c r="A6491" s="1">
        <v>18463996</v>
      </c>
      <c r="B6491" s="2" t="s">
        <v>13252</v>
      </c>
      <c r="C6491" s="4">
        <v>1</v>
      </c>
      <c r="D6491" s="2" t="s">
        <v>11222</v>
      </c>
      <c r="E6491" t="s">
        <v>20596</v>
      </c>
      <c r="F6491" s="1" t="s">
        <v>13253</v>
      </c>
      <c r="G6491" s="1" t="s">
        <v>11355</v>
      </c>
      <c r="H6491" s="1" t="s">
        <v>11354</v>
      </c>
      <c r="I6491" s="1">
        <v>77.031393679999994</v>
      </c>
      <c r="J6491" s="1">
        <v>28.509136649999999</v>
      </c>
      <c r="K6491" s="1" t="s">
        <v>27</v>
      </c>
      <c r="L6491" s="1" t="s">
        <v>28</v>
      </c>
      <c r="M6491" s="1" t="s">
        <v>29</v>
      </c>
      <c r="N6491" s="1" t="s">
        <v>29</v>
      </c>
      <c r="O6491" s="1" t="s">
        <v>29</v>
      </c>
      <c r="P6491" s="1" t="s">
        <v>29</v>
      </c>
      <c r="Q6491" s="1">
        <v>2</v>
      </c>
      <c r="R6491" s="1">
        <v>0</v>
      </c>
      <c r="S6491" s="1">
        <v>500</v>
      </c>
      <c r="T6491" s="1">
        <v>1</v>
      </c>
      <c r="U6491" s="1">
        <f>IF(Table2[[#This Row],[Rating]]=1, 1,IF(Table2[[#This Row],[Rating]]&lt;=2, 2,IF(Table2[[#This Row],[Rating]]&lt;=3, 3,IF(Table2[[#This Row],[Rating]]&lt;=4, 4,IF(Table2[[#This Row],[Rating]]&lt;=5, 5, 0)))))</f>
        <v>1</v>
      </c>
      <c r="V6491" s="3">
        <v>2015</v>
      </c>
      <c r="W6491" s="3">
        <v>11</v>
      </c>
      <c r="X6491" s="3">
        <v>9</v>
      </c>
      <c r="Y6491" s="6">
        <v>42317</v>
      </c>
      <c r="Z6491" s="6" t="s">
        <v>20735</v>
      </c>
      <c r="AA6491">
        <v>1</v>
      </c>
      <c r="AB6491" s="6" t="s">
        <v>20648</v>
      </c>
      <c r="AC6491" s="6" t="s">
        <v>20727</v>
      </c>
      <c r="AD6491" s="6" t="s">
        <v>20787</v>
      </c>
      <c r="AE6491" s="6" t="s">
        <v>20736</v>
      </c>
      <c r="AF6491" s="6" t="s">
        <v>20737</v>
      </c>
      <c r="AG6491">
        <v>1.2E-2</v>
      </c>
      <c r="AH6491">
        <v>6</v>
      </c>
      <c r="AI64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2" spans="1:35" ht="15.75" customHeight="1" x14ac:dyDescent="0.3">
      <c r="A6492" s="1">
        <v>18444299</v>
      </c>
      <c r="B6492" s="2" t="s">
        <v>13254</v>
      </c>
      <c r="C6492" s="4">
        <v>1</v>
      </c>
      <c r="D6492" s="2" t="s">
        <v>11222</v>
      </c>
      <c r="E6492" t="s">
        <v>20596</v>
      </c>
      <c r="F6492" s="1" t="s">
        <v>13255</v>
      </c>
      <c r="G6492" s="1" t="s">
        <v>11367</v>
      </c>
      <c r="H6492" s="1" t="s">
        <v>11368</v>
      </c>
      <c r="I6492" s="1">
        <v>77.067059499999999</v>
      </c>
      <c r="J6492" s="1">
        <v>28.477216299999998</v>
      </c>
      <c r="K6492" s="1" t="s">
        <v>480</v>
      </c>
      <c r="L6492" s="1" t="s">
        <v>28</v>
      </c>
      <c r="M6492" s="1" t="s">
        <v>29</v>
      </c>
      <c r="N6492" s="1" t="s">
        <v>29</v>
      </c>
      <c r="O6492" s="1" t="s">
        <v>29</v>
      </c>
      <c r="P6492" s="1" t="s">
        <v>29</v>
      </c>
      <c r="Q6492" s="1">
        <v>2</v>
      </c>
      <c r="R6492" s="1">
        <v>0</v>
      </c>
      <c r="S6492" s="1">
        <v>600</v>
      </c>
      <c r="T6492" s="1">
        <v>1</v>
      </c>
      <c r="U6492" s="1">
        <f>IF(Table2[[#This Row],[Rating]]=1, 1,IF(Table2[[#This Row],[Rating]]&lt;=2, 2,IF(Table2[[#This Row],[Rating]]&lt;=3, 3,IF(Table2[[#This Row],[Rating]]&lt;=4, 4,IF(Table2[[#This Row],[Rating]]&lt;=5, 5, 0)))))</f>
        <v>1</v>
      </c>
      <c r="V6492" s="3">
        <v>2018</v>
      </c>
      <c r="W6492" s="3">
        <v>11</v>
      </c>
      <c r="X6492" s="3">
        <v>23</v>
      </c>
      <c r="Y6492" s="6">
        <v>43427</v>
      </c>
      <c r="Z6492" s="6" t="s">
        <v>20735</v>
      </c>
      <c r="AA6492">
        <v>5</v>
      </c>
      <c r="AB6492" s="6" t="s">
        <v>20649</v>
      </c>
      <c r="AC6492" s="6" t="s">
        <v>20727</v>
      </c>
      <c r="AD6492" s="6" t="s">
        <v>20787</v>
      </c>
      <c r="AE6492" s="6" t="s">
        <v>20736</v>
      </c>
      <c r="AF6492" s="6" t="s">
        <v>20758</v>
      </c>
      <c r="AG6492">
        <v>1.2E-2</v>
      </c>
      <c r="AH6492">
        <v>7.2</v>
      </c>
      <c r="AI64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3" spans="1:35" ht="15.75" customHeight="1" x14ac:dyDescent="0.3">
      <c r="A6493" s="1">
        <v>18358175</v>
      </c>
      <c r="B6493" s="2" t="s">
        <v>5625</v>
      </c>
      <c r="C6493" s="4">
        <v>1</v>
      </c>
      <c r="D6493" s="2" t="s">
        <v>11222</v>
      </c>
      <c r="E6493" t="s">
        <v>20596</v>
      </c>
      <c r="F6493" s="1" t="s">
        <v>13256</v>
      </c>
      <c r="G6493" s="1" t="s">
        <v>11666</v>
      </c>
      <c r="H6493" s="1" t="s">
        <v>11667</v>
      </c>
      <c r="I6493" s="1">
        <v>0</v>
      </c>
      <c r="J6493" s="1">
        <v>0</v>
      </c>
      <c r="K6493" s="1" t="s">
        <v>500</v>
      </c>
      <c r="L6493" s="1" t="s">
        <v>28</v>
      </c>
      <c r="M6493" s="1" t="s">
        <v>29</v>
      </c>
      <c r="N6493" s="1" t="s">
        <v>29</v>
      </c>
      <c r="O6493" s="1" t="s">
        <v>29</v>
      </c>
      <c r="P6493" s="1" t="s">
        <v>29</v>
      </c>
      <c r="Q6493" s="1">
        <v>2</v>
      </c>
      <c r="R6493" s="1">
        <v>0</v>
      </c>
      <c r="S6493" s="1">
        <v>600</v>
      </c>
      <c r="T6493" s="1">
        <v>1</v>
      </c>
      <c r="U6493" s="1">
        <f>IF(Table2[[#This Row],[Rating]]=1, 1,IF(Table2[[#This Row],[Rating]]&lt;=2, 2,IF(Table2[[#This Row],[Rating]]&lt;=3, 3,IF(Table2[[#This Row],[Rating]]&lt;=4, 4,IF(Table2[[#This Row],[Rating]]&lt;=5, 5, 0)))))</f>
        <v>1</v>
      </c>
      <c r="V6493" s="3">
        <v>2010</v>
      </c>
      <c r="W6493" s="3">
        <v>11</v>
      </c>
      <c r="X6493" s="3">
        <v>8</v>
      </c>
      <c r="Y6493" s="6">
        <v>40490</v>
      </c>
      <c r="Z6493" s="6" t="s">
        <v>20735</v>
      </c>
      <c r="AA6493">
        <v>1</v>
      </c>
      <c r="AB6493" s="6" t="s">
        <v>20648</v>
      </c>
      <c r="AC6493" s="6" t="s">
        <v>20727</v>
      </c>
      <c r="AD6493" s="6" t="s">
        <v>20787</v>
      </c>
      <c r="AE6493" s="6" t="s">
        <v>20736</v>
      </c>
      <c r="AF6493" s="6" t="s">
        <v>20738</v>
      </c>
      <c r="AG6493">
        <v>1.2E-2</v>
      </c>
      <c r="AH6493">
        <v>7.2</v>
      </c>
      <c r="AI64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4" spans="1:35" ht="15.75" customHeight="1" x14ac:dyDescent="0.3">
      <c r="A6494" s="1">
        <v>18476508</v>
      </c>
      <c r="B6494" s="2" t="s">
        <v>13257</v>
      </c>
      <c r="C6494" s="4">
        <v>1</v>
      </c>
      <c r="D6494" s="2" t="s">
        <v>11222</v>
      </c>
      <c r="E6494" t="s">
        <v>20596</v>
      </c>
      <c r="F6494" s="1" t="s">
        <v>13258</v>
      </c>
      <c r="G6494" s="1" t="s">
        <v>11355</v>
      </c>
      <c r="H6494" s="1" t="s">
        <v>11354</v>
      </c>
      <c r="I6494" s="1">
        <v>0</v>
      </c>
      <c r="J6494" s="1">
        <v>0</v>
      </c>
      <c r="K6494" s="1" t="s">
        <v>8792</v>
      </c>
      <c r="L6494" s="1" t="s">
        <v>28</v>
      </c>
      <c r="M6494" s="1" t="s">
        <v>29</v>
      </c>
      <c r="N6494" s="1" t="s">
        <v>29</v>
      </c>
      <c r="O6494" s="1" t="s">
        <v>29</v>
      </c>
      <c r="P6494" s="1" t="s">
        <v>29</v>
      </c>
      <c r="Q6494" s="1">
        <v>2</v>
      </c>
      <c r="R6494" s="1">
        <v>0</v>
      </c>
      <c r="S6494" s="1">
        <v>500</v>
      </c>
      <c r="T6494" s="1">
        <v>1</v>
      </c>
      <c r="U6494" s="1">
        <f>IF(Table2[[#This Row],[Rating]]=1, 1,IF(Table2[[#This Row],[Rating]]&lt;=2, 2,IF(Table2[[#This Row],[Rating]]&lt;=3, 3,IF(Table2[[#This Row],[Rating]]&lt;=4, 4,IF(Table2[[#This Row],[Rating]]&lt;=5, 5, 0)))))</f>
        <v>1</v>
      </c>
      <c r="V6494" s="3">
        <v>2010</v>
      </c>
      <c r="W6494" s="3">
        <v>10</v>
      </c>
      <c r="X6494" s="3">
        <v>3</v>
      </c>
      <c r="Y6494" s="6">
        <v>40454</v>
      </c>
      <c r="Z6494" s="6" t="s">
        <v>20742</v>
      </c>
      <c r="AA6494">
        <v>7</v>
      </c>
      <c r="AB6494" s="6" t="s">
        <v>20651</v>
      </c>
      <c r="AC6494" s="6" t="s">
        <v>20727</v>
      </c>
      <c r="AD6494" s="6" t="s">
        <v>20787</v>
      </c>
      <c r="AE6494" s="6" t="s">
        <v>20743</v>
      </c>
      <c r="AF6494" s="6" t="s">
        <v>20777</v>
      </c>
      <c r="AG6494">
        <v>1.2E-2</v>
      </c>
      <c r="AH6494">
        <v>6</v>
      </c>
      <c r="AI64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5" spans="1:35" ht="15.75" customHeight="1" x14ac:dyDescent="0.3">
      <c r="A6495" s="1">
        <v>18492062</v>
      </c>
      <c r="B6495" s="2" t="s">
        <v>12999</v>
      </c>
      <c r="C6495" s="4">
        <v>1</v>
      </c>
      <c r="D6495" s="2" t="s">
        <v>11222</v>
      </c>
      <c r="E6495" t="s">
        <v>20596</v>
      </c>
      <c r="F6495" s="1" t="s">
        <v>13259</v>
      </c>
      <c r="G6495" s="1" t="s">
        <v>11523</v>
      </c>
      <c r="H6495" s="1" t="s">
        <v>11524</v>
      </c>
      <c r="I6495" s="1">
        <v>77.051106000000004</v>
      </c>
      <c r="J6495" s="1">
        <v>28.4537774</v>
      </c>
      <c r="K6495" s="1" t="s">
        <v>480</v>
      </c>
      <c r="L6495" s="1" t="s">
        <v>28</v>
      </c>
      <c r="M6495" s="1" t="s">
        <v>29</v>
      </c>
      <c r="N6495" s="1" t="s">
        <v>29</v>
      </c>
      <c r="O6495" s="1" t="s">
        <v>29</v>
      </c>
      <c r="P6495" s="1" t="s">
        <v>29</v>
      </c>
      <c r="Q6495" s="1">
        <v>2</v>
      </c>
      <c r="R6495" s="1">
        <v>0</v>
      </c>
      <c r="S6495" s="1">
        <v>600</v>
      </c>
      <c r="T6495" s="1">
        <v>1</v>
      </c>
      <c r="U6495" s="1">
        <f>IF(Table2[[#This Row],[Rating]]=1, 1,IF(Table2[[#This Row],[Rating]]&lt;=2, 2,IF(Table2[[#This Row],[Rating]]&lt;=3, 3,IF(Table2[[#This Row],[Rating]]&lt;=4, 4,IF(Table2[[#This Row],[Rating]]&lt;=5, 5, 0)))))</f>
        <v>1</v>
      </c>
      <c r="V6495" s="3">
        <v>2017</v>
      </c>
      <c r="W6495" s="3">
        <v>10</v>
      </c>
      <c r="X6495" s="3">
        <v>22</v>
      </c>
      <c r="Y6495" s="6">
        <v>43030</v>
      </c>
      <c r="Z6495" s="6" t="s">
        <v>20742</v>
      </c>
      <c r="AA6495">
        <v>7</v>
      </c>
      <c r="AB6495" s="6" t="s">
        <v>20651</v>
      </c>
      <c r="AC6495" s="6" t="s">
        <v>20727</v>
      </c>
      <c r="AD6495" s="6" t="s">
        <v>20787</v>
      </c>
      <c r="AE6495" s="6" t="s">
        <v>20743</v>
      </c>
      <c r="AF6495" s="6" t="s">
        <v>20750</v>
      </c>
      <c r="AG6495">
        <v>1.2E-2</v>
      </c>
      <c r="AH6495">
        <v>7.2</v>
      </c>
      <c r="AI64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6" spans="1:35" ht="15.75" customHeight="1" x14ac:dyDescent="0.3">
      <c r="A6496" s="1">
        <v>18335897</v>
      </c>
      <c r="B6496" s="2" t="s">
        <v>13260</v>
      </c>
      <c r="C6496" s="4">
        <v>1</v>
      </c>
      <c r="D6496" s="2" t="s">
        <v>11222</v>
      </c>
      <c r="E6496" t="s">
        <v>20596</v>
      </c>
      <c r="F6496" s="1" t="s">
        <v>11236</v>
      </c>
      <c r="G6496" s="1" t="s">
        <v>11235</v>
      </c>
      <c r="H6496" s="1" t="s">
        <v>11236</v>
      </c>
      <c r="I6496" s="1">
        <v>77.104692999999997</v>
      </c>
      <c r="J6496" s="1">
        <v>28.4221468</v>
      </c>
      <c r="K6496" s="1" t="s">
        <v>13261</v>
      </c>
      <c r="L6496" s="1" t="s">
        <v>28</v>
      </c>
      <c r="M6496" s="1" t="s">
        <v>29</v>
      </c>
      <c r="N6496" s="1" t="s">
        <v>29</v>
      </c>
      <c r="O6496" s="1" t="s">
        <v>29</v>
      </c>
      <c r="P6496" s="1" t="s">
        <v>29</v>
      </c>
      <c r="Q6496" s="1">
        <v>2</v>
      </c>
      <c r="R6496" s="1">
        <v>0</v>
      </c>
      <c r="S6496" s="1">
        <v>500</v>
      </c>
      <c r="T6496" s="1">
        <v>1</v>
      </c>
      <c r="U6496" s="1">
        <f>IF(Table2[[#This Row],[Rating]]=1, 1,IF(Table2[[#This Row],[Rating]]&lt;=2, 2,IF(Table2[[#This Row],[Rating]]&lt;=3, 3,IF(Table2[[#This Row],[Rating]]&lt;=4, 4,IF(Table2[[#This Row],[Rating]]&lt;=5, 5, 0)))))</f>
        <v>1</v>
      </c>
      <c r="V6496" s="3">
        <v>2011</v>
      </c>
      <c r="W6496" s="3">
        <v>10</v>
      </c>
      <c r="X6496" s="3">
        <v>1</v>
      </c>
      <c r="Y6496" s="6">
        <v>40817</v>
      </c>
      <c r="Z6496" s="6" t="s">
        <v>20742</v>
      </c>
      <c r="AA6496">
        <v>6</v>
      </c>
      <c r="AB6496" s="6" t="s">
        <v>20640</v>
      </c>
      <c r="AC6496" s="6" t="s">
        <v>20727</v>
      </c>
      <c r="AD6496" s="6" t="s">
        <v>20787</v>
      </c>
      <c r="AE6496" s="6" t="s">
        <v>20743</v>
      </c>
      <c r="AF6496" s="6" t="s">
        <v>20760</v>
      </c>
      <c r="AG6496">
        <v>1.2E-2</v>
      </c>
      <c r="AH6496">
        <v>6</v>
      </c>
      <c r="AI64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7" spans="1:35" ht="15.75" customHeight="1" x14ac:dyDescent="0.3">
      <c r="A6497" s="1">
        <v>313477</v>
      </c>
      <c r="B6497" s="2" t="s">
        <v>13262</v>
      </c>
      <c r="C6497" s="4">
        <v>1</v>
      </c>
      <c r="D6497" s="2" t="s">
        <v>11222</v>
      </c>
      <c r="E6497" t="s">
        <v>20596</v>
      </c>
      <c r="F6497" s="1" t="s">
        <v>12613</v>
      </c>
      <c r="G6497" s="1" t="s">
        <v>12612</v>
      </c>
      <c r="H6497" s="1" t="s">
        <v>12613</v>
      </c>
      <c r="I6497" s="1">
        <v>77.062291599999995</v>
      </c>
      <c r="J6497" s="1">
        <v>28.502900100000002</v>
      </c>
      <c r="K6497" s="1" t="s">
        <v>567</v>
      </c>
      <c r="L6497" s="1" t="s">
        <v>28</v>
      </c>
      <c r="M6497" s="1" t="s">
        <v>29</v>
      </c>
      <c r="N6497" s="1" t="s">
        <v>36</v>
      </c>
      <c r="O6497" s="1" t="s">
        <v>29</v>
      </c>
      <c r="P6497" s="1" t="s">
        <v>29</v>
      </c>
      <c r="Q6497" s="1">
        <v>1</v>
      </c>
      <c r="R6497" s="1">
        <v>0</v>
      </c>
      <c r="S6497" s="1">
        <v>300</v>
      </c>
      <c r="T6497" s="1">
        <v>1</v>
      </c>
      <c r="U6497" s="1">
        <f>IF(Table2[[#This Row],[Rating]]=1, 1,IF(Table2[[#This Row],[Rating]]&lt;=2, 2,IF(Table2[[#This Row],[Rating]]&lt;=3, 3,IF(Table2[[#This Row],[Rating]]&lt;=4, 4,IF(Table2[[#This Row],[Rating]]&lt;=5, 5, 0)))))</f>
        <v>1</v>
      </c>
      <c r="V6497" s="3">
        <v>2016</v>
      </c>
      <c r="W6497" s="3">
        <v>8</v>
      </c>
      <c r="X6497" s="3">
        <v>17</v>
      </c>
      <c r="Y6497" s="6">
        <v>42599</v>
      </c>
      <c r="Z6497" s="6" t="s">
        <v>20654</v>
      </c>
      <c r="AA6497">
        <v>3</v>
      </c>
      <c r="AB6497" s="6" t="s">
        <v>20660</v>
      </c>
      <c r="AC6497" s="6" t="s">
        <v>20641</v>
      </c>
      <c r="AD6497" s="6" t="s">
        <v>20786</v>
      </c>
      <c r="AE6497" s="6" t="s">
        <v>20655</v>
      </c>
      <c r="AF6497" s="6" t="s">
        <v>20663</v>
      </c>
      <c r="AG6497">
        <v>1.2E-2</v>
      </c>
      <c r="AH6497">
        <v>3.6</v>
      </c>
      <c r="AI64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98" spans="1:35" ht="15.75" customHeight="1" x14ac:dyDescent="0.3">
      <c r="A6498" s="1">
        <v>18481321</v>
      </c>
      <c r="B6498" s="2" t="s">
        <v>13263</v>
      </c>
      <c r="C6498" s="4">
        <v>1</v>
      </c>
      <c r="D6498" s="2" t="s">
        <v>11222</v>
      </c>
      <c r="E6498" t="s">
        <v>20596</v>
      </c>
      <c r="F6498" s="1" t="s">
        <v>13264</v>
      </c>
      <c r="G6498" s="1" t="s">
        <v>11645</v>
      </c>
      <c r="H6498" s="1" t="s">
        <v>11646</v>
      </c>
      <c r="I6498" s="1">
        <v>77.054079000000002</v>
      </c>
      <c r="J6498" s="1">
        <v>28.504205599999999</v>
      </c>
      <c r="K6498" s="1" t="s">
        <v>567</v>
      </c>
      <c r="L6498" s="1" t="s">
        <v>28</v>
      </c>
      <c r="M6498" s="1" t="s">
        <v>29</v>
      </c>
      <c r="N6498" s="1" t="s">
        <v>36</v>
      </c>
      <c r="O6498" s="1" t="s">
        <v>29</v>
      </c>
      <c r="P6498" s="1" t="s">
        <v>29</v>
      </c>
      <c r="Q6498" s="1">
        <v>1</v>
      </c>
      <c r="R6498" s="1">
        <v>0</v>
      </c>
      <c r="S6498" s="1">
        <v>300</v>
      </c>
      <c r="T6498" s="1">
        <v>1</v>
      </c>
      <c r="U6498" s="1">
        <f>IF(Table2[[#This Row],[Rating]]=1, 1,IF(Table2[[#This Row],[Rating]]&lt;=2, 2,IF(Table2[[#This Row],[Rating]]&lt;=3, 3,IF(Table2[[#This Row],[Rating]]&lt;=4, 4,IF(Table2[[#This Row],[Rating]]&lt;=5, 5, 0)))))</f>
        <v>1</v>
      </c>
      <c r="V6498" s="3">
        <v>2014</v>
      </c>
      <c r="W6498" s="3">
        <v>5</v>
      </c>
      <c r="X6498" s="3">
        <v>10</v>
      </c>
      <c r="Y6498" s="6">
        <v>41769</v>
      </c>
      <c r="Z6498" s="6" t="s">
        <v>20621</v>
      </c>
      <c r="AA6498">
        <v>6</v>
      </c>
      <c r="AB6498" s="6" t="s">
        <v>20640</v>
      </c>
      <c r="AC6498" s="6" t="s">
        <v>20673</v>
      </c>
      <c r="AD6498" s="6" t="s">
        <v>20785</v>
      </c>
      <c r="AE6498" s="6" t="s">
        <v>20683</v>
      </c>
      <c r="AF6498" s="6" t="s">
        <v>20690</v>
      </c>
      <c r="AG6498">
        <v>1.2E-2</v>
      </c>
      <c r="AH6498">
        <v>3.6</v>
      </c>
      <c r="AI64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99" spans="1:35" ht="15.75" customHeight="1" x14ac:dyDescent="0.3">
      <c r="A6499" s="1">
        <v>18409187</v>
      </c>
      <c r="B6499" s="2" t="s">
        <v>1217</v>
      </c>
      <c r="C6499" s="4">
        <v>1</v>
      </c>
      <c r="D6499" s="2" t="s">
        <v>11222</v>
      </c>
      <c r="E6499" t="s">
        <v>20596</v>
      </c>
      <c r="F6499" s="1" t="s">
        <v>13265</v>
      </c>
      <c r="G6499" s="1" t="s">
        <v>13266</v>
      </c>
      <c r="H6499" s="1" t="s">
        <v>13265</v>
      </c>
      <c r="I6499" s="1">
        <v>77.095473699999999</v>
      </c>
      <c r="J6499" s="1">
        <v>28.482879100000002</v>
      </c>
      <c r="K6499" s="1" t="s">
        <v>1218</v>
      </c>
      <c r="L6499" s="1" t="s">
        <v>28</v>
      </c>
      <c r="M6499" s="1" t="s">
        <v>29</v>
      </c>
      <c r="N6499" s="1" t="s">
        <v>36</v>
      </c>
      <c r="O6499" s="1" t="s">
        <v>29</v>
      </c>
      <c r="P6499" s="1" t="s">
        <v>29</v>
      </c>
      <c r="Q6499" s="1">
        <v>1</v>
      </c>
      <c r="R6499" s="1">
        <v>0</v>
      </c>
      <c r="S6499" s="1">
        <v>200</v>
      </c>
      <c r="T6499" s="1">
        <v>1</v>
      </c>
      <c r="U6499" s="1">
        <f>IF(Table2[[#This Row],[Rating]]=1, 1,IF(Table2[[#This Row],[Rating]]&lt;=2, 2,IF(Table2[[#This Row],[Rating]]&lt;=3, 3,IF(Table2[[#This Row],[Rating]]&lt;=4, 4,IF(Table2[[#This Row],[Rating]]&lt;=5, 5, 0)))))</f>
        <v>1</v>
      </c>
      <c r="V6499" s="3">
        <v>2010</v>
      </c>
      <c r="W6499" s="3">
        <v>10</v>
      </c>
      <c r="X6499" s="3">
        <v>10</v>
      </c>
      <c r="Y6499" s="6">
        <v>40461</v>
      </c>
      <c r="Z6499" s="6" t="s">
        <v>20742</v>
      </c>
      <c r="AA6499">
        <v>7</v>
      </c>
      <c r="AB6499" s="6" t="s">
        <v>20651</v>
      </c>
      <c r="AC6499" s="6" t="s">
        <v>20727</v>
      </c>
      <c r="AD6499" s="6" t="s">
        <v>20787</v>
      </c>
      <c r="AE6499" s="6" t="s">
        <v>20743</v>
      </c>
      <c r="AF6499" s="6" t="s">
        <v>20777</v>
      </c>
      <c r="AG6499">
        <v>1.2E-2</v>
      </c>
      <c r="AH6499">
        <v>2.4</v>
      </c>
      <c r="AI64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0" spans="1:35" ht="15.75" customHeight="1" x14ac:dyDescent="0.3">
      <c r="A6500" s="1">
        <v>18462603</v>
      </c>
      <c r="B6500" s="2" t="s">
        <v>13267</v>
      </c>
      <c r="C6500" s="4">
        <v>1</v>
      </c>
      <c r="D6500" s="2" t="s">
        <v>11222</v>
      </c>
      <c r="E6500" t="s">
        <v>20596</v>
      </c>
      <c r="F6500" s="1" t="s">
        <v>13268</v>
      </c>
      <c r="G6500" s="1" t="s">
        <v>12068</v>
      </c>
      <c r="H6500" s="1" t="s">
        <v>12069</v>
      </c>
      <c r="I6500" s="1">
        <v>77.086005599999993</v>
      </c>
      <c r="J6500" s="1">
        <v>28.482844499999999</v>
      </c>
      <c r="K6500" s="1" t="s">
        <v>5365</v>
      </c>
      <c r="L6500" s="1" t="s">
        <v>28</v>
      </c>
      <c r="M6500" s="1" t="s">
        <v>29</v>
      </c>
      <c r="N6500" s="1" t="s">
        <v>29</v>
      </c>
      <c r="O6500" s="1" t="s">
        <v>29</v>
      </c>
      <c r="P6500" s="1" t="s">
        <v>29</v>
      </c>
      <c r="Q6500" s="1">
        <v>1</v>
      </c>
      <c r="R6500" s="1">
        <v>0</v>
      </c>
      <c r="S6500" s="1">
        <v>400</v>
      </c>
      <c r="T6500" s="1">
        <v>1</v>
      </c>
      <c r="U6500" s="1">
        <f>IF(Table2[[#This Row],[Rating]]=1, 1,IF(Table2[[#This Row],[Rating]]&lt;=2, 2,IF(Table2[[#This Row],[Rating]]&lt;=3, 3,IF(Table2[[#This Row],[Rating]]&lt;=4, 4,IF(Table2[[#This Row],[Rating]]&lt;=5, 5, 0)))))</f>
        <v>1</v>
      </c>
      <c r="V6500" s="3">
        <v>2014</v>
      </c>
      <c r="W6500" s="3">
        <v>9</v>
      </c>
      <c r="X6500" s="3">
        <v>10</v>
      </c>
      <c r="Y6500" s="6">
        <v>41892</v>
      </c>
      <c r="Z6500" s="6" t="s">
        <v>20639</v>
      </c>
      <c r="AA6500">
        <v>3</v>
      </c>
      <c r="AB6500" s="6" t="s">
        <v>20660</v>
      </c>
      <c r="AC6500" s="6" t="s">
        <v>20641</v>
      </c>
      <c r="AD6500" s="6" t="s">
        <v>20786</v>
      </c>
      <c r="AE6500" s="6" t="s">
        <v>20642</v>
      </c>
      <c r="AF6500" s="6" t="s">
        <v>20652</v>
      </c>
      <c r="AG6500">
        <v>1.2E-2</v>
      </c>
      <c r="AH6500">
        <v>4.8</v>
      </c>
      <c r="AI65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1" spans="1:35" ht="15.75" customHeight="1" x14ac:dyDescent="0.3">
      <c r="A6501" s="1">
        <v>18481290</v>
      </c>
      <c r="B6501" s="2" t="s">
        <v>13269</v>
      </c>
      <c r="C6501" s="4">
        <v>1</v>
      </c>
      <c r="D6501" s="2" t="s">
        <v>11222</v>
      </c>
      <c r="E6501" t="s">
        <v>20596</v>
      </c>
      <c r="F6501" s="1" t="s">
        <v>13270</v>
      </c>
      <c r="G6501" s="1" t="s">
        <v>11367</v>
      </c>
      <c r="H6501" s="1" t="s">
        <v>11368</v>
      </c>
      <c r="I6501" s="1">
        <v>77.058047700000003</v>
      </c>
      <c r="J6501" s="1">
        <v>28.4777059</v>
      </c>
      <c r="K6501" s="1" t="s">
        <v>27</v>
      </c>
      <c r="L6501" s="1" t="s">
        <v>28</v>
      </c>
      <c r="M6501" s="1" t="s">
        <v>29</v>
      </c>
      <c r="N6501" s="1" t="s">
        <v>29</v>
      </c>
      <c r="O6501" s="1" t="s">
        <v>29</v>
      </c>
      <c r="P6501" s="1" t="s">
        <v>29</v>
      </c>
      <c r="Q6501" s="1">
        <v>1</v>
      </c>
      <c r="R6501" s="1">
        <v>0</v>
      </c>
      <c r="S6501" s="1">
        <v>400</v>
      </c>
      <c r="T6501" s="1">
        <v>1</v>
      </c>
      <c r="U6501" s="1">
        <f>IF(Table2[[#This Row],[Rating]]=1, 1,IF(Table2[[#This Row],[Rating]]&lt;=2, 2,IF(Table2[[#This Row],[Rating]]&lt;=3, 3,IF(Table2[[#This Row],[Rating]]&lt;=4, 4,IF(Table2[[#This Row],[Rating]]&lt;=5, 5, 0)))))</f>
        <v>1</v>
      </c>
      <c r="V6501" s="3">
        <v>2016</v>
      </c>
      <c r="W6501" s="3">
        <v>9</v>
      </c>
      <c r="X6501" s="3">
        <v>21</v>
      </c>
      <c r="Y6501" s="6">
        <v>42634</v>
      </c>
      <c r="Z6501" s="6" t="s">
        <v>20639</v>
      </c>
      <c r="AA6501">
        <v>3</v>
      </c>
      <c r="AB6501" s="6" t="s">
        <v>20660</v>
      </c>
      <c r="AC6501" s="6" t="s">
        <v>20641</v>
      </c>
      <c r="AD6501" s="6" t="s">
        <v>20786</v>
      </c>
      <c r="AE6501" s="6" t="s">
        <v>20642</v>
      </c>
      <c r="AF6501" s="6" t="s">
        <v>20644</v>
      </c>
      <c r="AG6501">
        <v>1.2E-2</v>
      </c>
      <c r="AH6501">
        <v>4.8</v>
      </c>
      <c r="AI65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2" spans="1:35" ht="15.75" customHeight="1" x14ac:dyDescent="0.3">
      <c r="A6502" s="1">
        <v>18449658</v>
      </c>
      <c r="B6502" s="2" t="s">
        <v>12358</v>
      </c>
      <c r="C6502" s="4">
        <v>1</v>
      </c>
      <c r="D6502" s="2" t="s">
        <v>11222</v>
      </c>
      <c r="E6502" t="s">
        <v>20596</v>
      </c>
      <c r="F6502" s="1" t="s">
        <v>13271</v>
      </c>
      <c r="G6502" s="1" t="s">
        <v>11367</v>
      </c>
      <c r="H6502" s="1" t="s">
        <v>11368</v>
      </c>
      <c r="I6502" s="1">
        <v>77.057516000000007</v>
      </c>
      <c r="J6502" s="1">
        <v>28.4879806</v>
      </c>
      <c r="K6502" s="1" t="s">
        <v>27</v>
      </c>
      <c r="L6502" s="1" t="s">
        <v>28</v>
      </c>
      <c r="M6502" s="1" t="s">
        <v>29</v>
      </c>
      <c r="N6502" s="1" t="s">
        <v>29</v>
      </c>
      <c r="O6502" s="1" t="s">
        <v>29</v>
      </c>
      <c r="P6502" s="1" t="s">
        <v>29</v>
      </c>
      <c r="Q6502" s="1">
        <v>1</v>
      </c>
      <c r="R6502" s="1">
        <v>0</v>
      </c>
      <c r="S6502" s="1">
        <v>200</v>
      </c>
      <c r="T6502" s="1">
        <v>1</v>
      </c>
      <c r="U6502" s="1">
        <f>IF(Table2[[#This Row],[Rating]]=1, 1,IF(Table2[[#This Row],[Rating]]&lt;=2, 2,IF(Table2[[#This Row],[Rating]]&lt;=3, 3,IF(Table2[[#This Row],[Rating]]&lt;=4, 4,IF(Table2[[#This Row],[Rating]]&lt;=5, 5, 0)))))</f>
        <v>1</v>
      </c>
      <c r="V6502" s="3">
        <v>2015</v>
      </c>
      <c r="W6502" s="3">
        <v>9</v>
      </c>
      <c r="X6502" s="3">
        <v>21</v>
      </c>
      <c r="Y6502" s="6">
        <v>42268</v>
      </c>
      <c r="Z6502" s="6" t="s">
        <v>20639</v>
      </c>
      <c r="AA6502">
        <v>1</v>
      </c>
      <c r="AB6502" s="6" t="s">
        <v>20648</v>
      </c>
      <c r="AC6502" s="6" t="s">
        <v>20641</v>
      </c>
      <c r="AD6502" s="6" t="s">
        <v>20786</v>
      </c>
      <c r="AE6502" s="6" t="s">
        <v>20642</v>
      </c>
      <c r="AF6502" s="6" t="s">
        <v>20761</v>
      </c>
      <c r="AG6502">
        <v>1.2E-2</v>
      </c>
      <c r="AH6502">
        <v>2.4</v>
      </c>
      <c r="AI65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3" spans="1:35" ht="15.75" customHeight="1" x14ac:dyDescent="0.3">
      <c r="A6503" s="1">
        <v>18345770</v>
      </c>
      <c r="B6503" s="2" t="s">
        <v>1315</v>
      </c>
      <c r="C6503" s="4">
        <v>1</v>
      </c>
      <c r="D6503" s="2" t="s">
        <v>11222</v>
      </c>
      <c r="E6503" t="s">
        <v>20596</v>
      </c>
      <c r="F6503" s="1" t="s">
        <v>13272</v>
      </c>
      <c r="G6503" s="1" t="s">
        <v>11528</v>
      </c>
      <c r="H6503" s="1" t="s">
        <v>11529</v>
      </c>
      <c r="I6503" s="1">
        <v>77.073256700000002</v>
      </c>
      <c r="J6503" s="1">
        <v>28.447219499999999</v>
      </c>
      <c r="K6503" s="1" t="s">
        <v>556</v>
      </c>
      <c r="L6503" s="1" t="s">
        <v>28</v>
      </c>
      <c r="M6503" s="1" t="s">
        <v>29</v>
      </c>
      <c r="N6503" s="1" t="s">
        <v>29</v>
      </c>
      <c r="O6503" s="1" t="s">
        <v>29</v>
      </c>
      <c r="P6503" s="1" t="s">
        <v>29</v>
      </c>
      <c r="Q6503" s="1">
        <v>1</v>
      </c>
      <c r="R6503" s="1">
        <v>0</v>
      </c>
      <c r="S6503" s="1">
        <v>250</v>
      </c>
      <c r="T6503" s="1">
        <v>1</v>
      </c>
      <c r="U6503" s="1">
        <f>IF(Table2[[#This Row],[Rating]]=1, 1,IF(Table2[[#This Row],[Rating]]&lt;=2, 2,IF(Table2[[#This Row],[Rating]]&lt;=3, 3,IF(Table2[[#This Row],[Rating]]&lt;=4, 4,IF(Table2[[#This Row],[Rating]]&lt;=5, 5, 0)))))</f>
        <v>1</v>
      </c>
      <c r="V6503" s="3">
        <v>2017</v>
      </c>
      <c r="W6503" s="3">
        <v>9</v>
      </c>
      <c r="X6503" s="3">
        <v>7</v>
      </c>
      <c r="Y6503" s="6">
        <v>42985</v>
      </c>
      <c r="Z6503" s="6" t="s">
        <v>20639</v>
      </c>
      <c r="AA6503">
        <v>4</v>
      </c>
      <c r="AB6503" s="6" t="s">
        <v>20647</v>
      </c>
      <c r="AC6503" s="6" t="s">
        <v>20641</v>
      </c>
      <c r="AD6503" s="6" t="s">
        <v>20786</v>
      </c>
      <c r="AE6503" s="6" t="s">
        <v>20642</v>
      </c>
      <c r="AF6503" s="6" t="s">
        <v>20780</v>
      </c>
      <c r="AG6503">
        <v>1.2E-2</v>
      </c>
      <c r="AH6503">
        <v>3</v>
      </c>
      <c r="AI65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4" spans="1:35" ht="15.75" customHeight="1" x14ac:dyDescent="0.3">
      <c r="A6504" s="1">
        <v>18421476</v>
      </c>
      <c r="B6504" s="2" t="s">
        <v>13273</v>
      </c>
      <c r="C6504" s="4">
        <v>1</v>
      </c>
      <c r="D6504" s="2" t="s">
        <v>11222</v>
      </c>
      <c r="E6504" t="s">
        <v>20596</v>
      </c>
      <c r="F6504" s="1" t="s">
        <v>11383</v>
      </c>
      <c r="G6504" s="1" t="s">
        <v>11235</v>
      </c>
      <c r="H6504" s="1" t="s">
        <v>11236</v>
      </c>
      <c r="I6504" s="1">
        <v>77.099028500000003</v>
      </c>
      <c r="J6504" s="1">
        <v>28.425191000000002</v>
      </c>
      <c r="K6504" s="1" t="s">
        <v>523</v>
      </c>
      <c r="L6504" s="1" t="s">
        <v>28</v>
      </c>
      <c r="M6504" s="1" t="s">
        <v>29</v>
      </c>
      <c r="N6504" s="1" t="s">
        <v>29</v>
      </c>
      <c r="O6504" s="1" t="s">
        <v>29</v>
      </c>
      <c r="P6504" s="1" t="s">
        <v>29</v>
      </c>
      <c r="Q6504" s="1">
        <v>1</v>
      </c>
      <c r="R6504" s="1">
        <v>0</v>
      </c>
      <c r="S6504" s="1">
        <v>150</v>
      </c>
      <c r="T6504" s="1">
        <v>1</v>
      </c>
      <c r="U6504" s="1">
        <f>IF(Table2[[#This Row],[Rating]]=1, 1,IF(Table2[[#This Row],[Rating]]&lt;=2, 2,IF(Table2[[#This Row],[Rating]]&lt;=3, 3,IF(Table2[[#This Row],[Rating]]&lt;=4, 4,IF(Table2[[#This Row],[Rating]]&lt;=5, 5, 0)))))</f>
        <v>1</v>
      </c>
      <c r="V6504" s="3">
        <v>2010</v>
      </c>
      <c r="W6504" s="3">
        <v>9</v>
      </c>
      <c r="X6504" s="3">
        <v>27</v>
      </c>
      <c r="Y6504" s="6">
        <v>40448</v>
      </c>
      <c r="Z6504" s="6" t="s">
        <v>20639</v>
      </c>
      <c r="AA6504">
        <v>1</v>
      </c>
      <c r="AB6504" s="6" t="s">
        <v>20648</v>
      </c>
      <c r="AC6504" s="6" t="s">
        <v>20641</v>
      </c>
      <c r="AD6504" s="6" t="s">
        <v>20786</v>
      </c>
      <c r="AE6504" s="6" t="s">
        <v>20642</v>
      </c>
      <c r="AF6504" s="6" t="s">
        <v>20751</v>
      </c>
      <c r="AG6504">
        <v>1.2E-2</v>
      </c>
      <c r="AH6504">
        <v>1.8</v>
      </c>
      <c r="AI65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5" spans="1:35" ht="15.75" customHeight="1" x14ac:dyDescent="0.3">
      <c r="A6505" s="1">
        <v>18350142</v>
      </c>
      <c r="B6505" s="2" t="s">
        <v>13274</v>
      </c>
      <c r="C6505" s="4">
        <v>1</v>
      </c>
      <c r="D6505" s="2" t="s">
        <v>11222</v>
      </c>
      <c r="E6505" t="s">
        <v>20596</v>
      </c>
      <c r="F6505" s="1" t="s">
        <v>13275</v>
      </c>
      <c r="G6505" s="1" t="s">
        <v>11254</v>
      </c>
      <c r="H6505" s="1" t="s">
        <v>11255</v>
      </c>
      <c r="I6505" s="1">
        <v>77.086214999999996</v>
      </c>
      <c r="J6505" s="1">
        <v>28.513031300000002</v>
      </c>
      <c r="K6505" s="1" t="s">
        <v>523</v>
      </c>
      <c r="L6505" s="1" t="s">
        <v>28</v>
      </c>
      <c r="M6505" s="1" t="s">
        <v>29</v>
      </c>
      <c r="N6505" s="1" t="s">
        <v>29</v>
      </c>
      <c r="O6505" s="1" t="s">
        <v>29</v>
      </c>
      <c r="P6505" s="1" t="s">
        <v>29</v>
      </c>
      <c r="Q6505" s="1">
        <v>1</v>
      </c>
      <c r="R6505" s="1">
        <v>0</v>
      </c>
      <c r="S6505" s="1">
        <v>150</v>
      </c>
      <c r="T6505" s="1">
        <v>1</v>
      </c>
      <c r="U6505" s="1">
        <f>IF(Table2[[#This Row],[Rating]]=1, 1,IF(Table2[[#This Row],[Rating]]&lt;=2, 2,IF(Table2[[#This Row],[Rating]]&lt;=3, 3,IF(Table2[[#This Row],[Rating]]&lt;=4, 4,IF(Table2[[#This Row],[Rating]]&lt;=5, 5, 0)))))</f>
        <v>1</v>
      </c>
      <c r="V6505" s="3">
        <v>2015</v>
      </c>
      <c r="W6505" s="3">
        <v>9</v>
      </c>
      <c r="X6505" s="3">
        <v>24</v>
      </c>
      <c r="Y6505" s="6">
        <v>42271</v>
      </c>
      <c r="Z6505" s="6" t="s">
        <v>20639</v>
      </c>
      <c r="AA6505">
        <v>4</v>
      </c>
      <c r="AB6505" s="6" t="s">
        <v>20647</v>
      </c>
      <c r="AC6505" s="6" t="s">
        <v>20641</v>
      </c>
      <c r="AD6505" s="6" t="s">
        <v>20786</v>
      </c>
      <c r="AE6505" s="6" t="s">
        <v>20642</v>
      </c>
      <c r="AF6505" s="6" t="s">
        <v>20761</v>
      </c>
      <c r="AG6505">
        <v>1.2E-2</v>
      </c>
      <c r="AH6505">
        <v>1.8</v>
      </c>
      <c r="AI65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6" spans="1:35" ht="15.75" customHeight="1" x14ac:dyDescent="0.3">
      <c r="A6506" s="1">
        <v>18398616</v>
      </c>
      <c r="B6506" s="2" t="s">
        <v>13276</v>
      </c>
      <c r="C6506" s="4">
        <v>1</v>
      </c>
      <c r="D6506" s="2" t="s">
        <v>11222</v>
      </c>
      <c r="E6506" t="s">
        <v>20596</v>
      </c>
      <c r="F6506" s="1" t="s">
        <v>13277</v>
      </c>
      <c r="G6506" s="1" t="s">
        <v>11710</v>
      </c>
      <c r="H6506" s="1" t="s">
        <v>11711</v>
      </c>
      <c r="I6506" s="1">
        <v>77.089856900000001</v>
      </c>
      <c r="J6506" s="1">
        <v>28.430857499999998</v>
      </c>
      <c r="K6506" s="1" t="s">
        <v>1262</v>
      </c>
      <c r="L6506" s="1" t="s">
        <v>28</v>
      </c>
      <c r="M6506" s="1" t="s">
        <v>29</v>
      </c>
      <c r="N6506" s="1" t="s">
        <v>29</v>
      </c>
      <c r="O6506" s="1" t="s">
        <v>29</v>
      </c>
      <c r="P6506" s="1" t="s">
        <v>29</v>
      </c>
      <c r="Q6506" s="1">
        <v>1</v>
      </c>
      <c r="R6506" s="1">
        <v>0</v>
      </c>
      <c r="S6506" s="1">
        <v>300</v>
      </c>
      <c r="T6506" s="1">
        <v>1</v>
      </c>
      <c r="U6506" s="1">
        <f>IF(Table2[[#This Row],[Rating]]=1, 1,IF(Table2[[#This Row],[Rating]]&lt;=2, 2,IF(Table2[[#This Row],[Rating]]&lt;=3, 3,IF(Table2[[#This Row],[Rating]]&lt;=4, 4,IF(Table2[[#This Row],[Rating]]&lt;=5, 5, 0)))))</f>
        <v>1</v>
      </c>
      <c r="V6506" s="3">
        <v>2011</v>
      </c>
      <c r="W6506" s="3">
        <v>8</v>
      </c>
      <c r="X6506" s="3">
        <v>13</v>
      </c>
      <c r="Y6506" s="6">
        <v>40768</v>
      </c>
      <c r="Z6506" s="6" t="s">
        <v>20654</v>
      </c>
      <c r="AA6506">
        <v>6</v>
      </c>
      <c r="AB6506" s="6" t="s">
        <v>20640</v>
      </c>
      <c r="AC6506" s="6" t="s">
        <v>20641</v>
      </c>
      <c r="AD6506" s="6" t="s">
        <v>20786</v>
      </c>
      <c r="AE6506" s="6" t="s">
        <v>20655</v>
      </c>
      <c r="AF6506" s="6" t="s">
        <v>20661</v>
      </c>
      <c r="AG6506">
        <v>1.2E-2</v>
      </c>
      <c r="AH6506">
        <v>3.6</v>
      </c>
      <c r="AI65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7" spans="1:35" ht="15.75" customHeight="1" x14ac:dyDescent="0.3">
      <c r="A6507" s="1">
        <v>18291233</v>
      </c>
      <c r="B6507" s="2" t="s">
        <v>13278</v>
      </c>
      <c r="C6507" s="4">
        <v>1</v>
      </c>
      <c r="D6507" s="2" t="s">
        <v>11222</v>
      </c>
      <c r="E6507" t="s">
        <v>20596</v>
      </c>
      <c r="F6507" s="1" t="s">
        <v>13279</v>
      </c>
      <c r="G6507" s="1" t="s">
        <v>11710</v>
      </c>
      <c r="H6507" s="1" t="s">
        <v>11711</v>
      </c>
      <c r="I6507" s="1">
        <v>77.076272299999999</v>
      </c>
      <c r="J6507" s="1">
        <v>28.435321699999999</v>
      </c>
      <c r="K6507" s="1" t="s">
        <v>480</v>
      </c>
      <c r="L6507" s="1" t="s">
        <v>28</v>
      </c>
      <c r="M6507" s="1" t="s">
        <v>29</v>
      </c>
      <c r="N6507" s="1" t="s">
        <v>29</v>
      </c>
      <c r="O6507" s="1" t="s">
        <v>29</v>
      </c>
      <c r="P6507" s="1" t="s">
        <v>29</v>
      </c>
      <c r="Q6507" s="1">
        <v>1</v>
      </c>
      <c r="R6507" s="1">
        <v>0</v>
      </c>
      <c r="S6507" s="1">
        <v>350</v>
      </c>
      <c r="T6507" s="1">
        <v>1</v>
      </c>
      <c r="U6507" s="1">
        <f>IF(Table2[[#This Row],[Rating]]=1, 1,IF(Table2[[#This Row],[Rating]]&lt;=2, 2,IF(Table2[[#This Row],[Rating]]&lt;=3, 3,IF(Table2[[#This Row],[Rating]]&lt;=4, 4,IF(Table2[[#This Row],[Rating]]&lt;=5, 5, 0)))))</f>
        <v>1</v>
      </c>
      <c r="V6507" s="3">
        <v>2012</v>
      </c>
      <c r="W6507" s="3">
        <v>8</v>
      </c>
      <c r="X6507" s="3">
        <v>16</v>
      </c>
      <c r="Y6507" s="6">
        <v>41137</v>
      </c>
      <c r="Z6507" s="6" t="s">
        <v>20654</v>
      </c>
      <c r="AA6507">
        <v>4</v>
      </c>
      <c r="AB6507" s="6" t="s">
        <v>20647</v>
      </c>
      <c r="AC6507" s="6" t="s">
        <v>20641</v>
      </c>
      <c r="AD6507" s="6" t="s">
        <v>20786</v>
      </c>
      <c r="AE6507" s="6" t="s">
        <v>20655</v>
      </c>
      <c r="AF6507" s="6" t="s">
        <v>20662</v>
      </c>
      <c r="AG6507">
        <v>1.2E-2</v>
      </c>
      <c r="AH6507">
        <v>4.2</v>
      </c>
      <c r="AI65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8" spans="1:35" ht="15.75" customHeight="1" x14ac:dyDescent="0.3">
      <c r="A6508" s="1">
        <v>18396426</v>
      </c>
      <c r="B6508" s="2" t="s">
        <v>13280</v>
      </c>
      <c r="C6508" s="4">
        <v>1</v>
      </c>
      <c r="D6508" s="2" t="s">
        <v>11222</v>
      </c>
      <c r="E6508" t="s">
        <v>20596</v>
      </c>
      <c r="F6508" s="1" t="s">
        <v>13281</v>
      </c>
      <c r="G6508" s="1" t="s">
        <v>11367</v>
      </c>
      <c r="H6508" s="1" t="s">
        <v>11368</v>
      </c>
      <c r="I6508" s="1">
        <v>77.060801400000003</v>
      </c>
      <c r="J6508" s="1">
        <v>28.4776466</v>
      </c>
      <c r="K6508" s="1" t="s">
        <v>556</v>
      </c>
      <c r="L6508" s="1" t="s">
        <v>28</v>
      </c>
      <c r="M6508" s="1" t="s">
        <v>29</v>
      </c>
      <c r="N6508" s="1" t="s">
        <v>29</v>
      </c>
      <c r="O6508" s="1" t="s">
        <v>29</v>
      </c>
      <c r="P6508" s="1" t="s">
        <v>29</v>
      </c>
      <c r="Q6508" s="1">
        <v>1</v>
      </c>
      <c r="R6508" s="1">
        <v>0</v>
      </c>
      <c r="S6508" s="1">
        <v>250</v>
      </c>
      <c r="T6508" s="1">
        <v>1</v>
      </c>
      <c r="U6508" s="1">
        <f>IF(Table2[[#This Row],[Rating]]=1, 1,IF(Table2[[#This Row],[Rating]]&lt;=2, 2,IF(Table2[[#This Row],[Rating]]&lt;=3, 3,IF(Table2[[#This Row],[Rating]]&lt;=4, 4,IF(Table2[[#This Row],[Rating]]&lt;=5, 5, 0)))))</f>
        <v>1</v>
      </c>
      <c r="V6508" s="3">
        <v>2017</v>
      </c>
      <c r="W6508" s="3">
        <v>8</v>
      </c>
      <c r="X6508" s="3">
        <v>20</v>
      </c>
      <c r="Y6508" s="6">
        <v>42967</v>
      </c>
      <c r="Z6508" s="6" t="s">
        <v>20654</v>
      </c>
      <c r="AA6508">
        <v>7</v>
      </c>
      <c r="AB6508" s="6" t="s">
        <v>20651</v>
      </c>
      <c r="AC6508" s="6" t="s">
        <v>20641</v>
      </c>
      <c r="AD6508" s="6" t="s">
        <v>20786</v>
      </c>
      <c r="AE6508" s="6" t="s">
        <v>20655</v>
      </c>
      <c r="AF6508" s="6" t="s">
        <v>20658</v>
      </c>
      <c r="AG6508">
        <v>1.2E-2</v>
      </c>
      <c r="AH6508">
        <v>3</v>
      </c>
      <c r="AI65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9" spans="1:35" ht="15.75" customHeight="1" x14ac:dyDescent="0.3">
      <c r="A6509" s="1">
        <v>18500652</v>
      </c>
      <c r="B6509" s="2" t="s">
        <v>13282</v>
      </c>
      <c r="C6509" s="4">
        <v>1</v>
      </c>
      <c r="D6509" s="2" t="s">
        <v>11222</v>
      </c>
      <c r="E6509" t="s">
        <v>20596</v>
      </c>
      <c r="F6509" s="1" t="s">
        <v>13283</v>
      </c>
      <c r="G6509" s="1" t="s">
        <v>12068</v>
      </c>
      <c r="H6509" s="1" t="s">
        <v>12069</v>
      </c>
      <c r="I6509" s="1">
        <v>0</v>
      </c>
      <c r="J6509" s="1">
        <v>0</v>
      </c>
      <c r="K6509" s="1" t="s">
        <v>27</v>
      </c>
      <c r="L6509" s="1" t="s">
        <v>28</v>
      </c>
      <c r="M6509" s="1" t="s">
        <v>29</v>
      </c>
      <c r="N6509" s="1" t="s">
        <v>29</v>
      </c>
      <c r="O6509" s="1" t="s">
        <v>29</v>
      </c>
      <c r="P6509" s="1" t="s">
        <v>29</v>
      </c>
      <c r="Q6509" s="1">
        <v>1</v>
      </c>
      <c r="R6509" s="1">
        <v>0</v>
      </c>
      <c r="S6509" s="1">
        <v>400</v>
      </c>
      <c r="T6509" s="1">
        <v>1</v>
      </c>
      <c r="U6509" s="1">
        <f>IF(Table2[[#This Row],[Rating]]=1, 1,IF(Table2[[#This Row],[Rating]]&lt;=2, 2,IF(Table2[[#This Row],[Rating]]&lt;=3, 3,IF(Table2[[#This Row],[Rating]]&lt;=4, 4,IF(Table2[[#This Row],[Rating]]&lt;=5, 5, 0)))))</f>
        <v>1</v>
      </c>
      <c r="V6509" s="3">
        <v>2010</v>
      </c>
      <c r="W6509" s="3">
        <v>7</v>
      </c>
      <c r="X6509" s="3">
        <v>2</v>
      </c>
      <c r="Y6509" s="6">
        <v>40361</v>
      </c>
      <c r="Z6509" s="6" t="s">
        <v>20665</v>
      </c>
      <c r="AA6509">
        <v>5</v>
      </c>
      <c r="AB6509" s="6" t="s">
        <v>20649</v>
      </c>
      <c r="AC6509" s="6" t="s">
        <v>20641</v>
      </c>
      <c r="AD6509" s="6" t="s">
        <v>20786</v>
      </c>
      <c r="AE6509" s="6" t="s">
        <v>20666</v>
      </c>
      <c r="AF6509" s="6" t="s">
        <v>20753</v>
      </c>
      <c r="AG6509">
        <v>1.2E-2</v>
      </c>
      <c r="AH6509">
        <v>4.8</v>
      </c>
      <c r="AI65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0" spans="1:35" ht="15.75" customHeight="1" x14ac:dyDescent="0.3">
      <c r="A6510" s="1">
        <v>18463989</v>
      </c>
      <c r="B6510" s="2" t="s">
        <v>13284</v>
      </c>
      <c r="C6510" s="4">
        <v>1</v>
      </c>
      <c r="D6510" s="2" t="s">
        <v>11222</v>
      </c>
      <c r="E6510" t="s">
        <v>20596</v>
      </c>
      <c r="F6510" s="1" t="s">
        <v>13285</v>
      </c>
      <c r="G6510" s="1" t="s">
        <v>11355</v>
      </c>
      <c r="H6510" s="1" t="s">
        <v>11354</v>
      </c>
      <c r="I6510" s="1">
        <v>77.019815699999995</v>
      </c>
      <c r="J6510" s="1">
        <v>28.4859312</v>
      </c>
      <c r="K6510" s="1" t="s">
        <v>708</v>
      </c>
      <c r="L6510" s="1" t="s">
        <v>28</v>
      </c>
      <c r="M6510" s="1" t="s">
        <v>29</v>
      </c>
      <c r="N6510" s="1" t="s">
        <v>29</v>
      </c>
      <c r="O6510" s="1" t="s">
        <v>29</v>
      </c>
      <c r="P6510" s="1" t="s">
        <v>29</v>
      </c>
      <c r="Q6510" s="1">
        <v>1</v>
      </c>
      <c r="R6510" s="1">
        <v>0</v>
      </c>
      <c r="S6510" s="1">
        <v>300</v>
      </c>
      <c r="T6510" s="1">
        <v>1</v>
      </c>
      <c r="U6510" s="1">
        <f>IF(Table2[[#This Row],[Rating]]=1, 1,IF(Table2[[#This Row],[Rating]]&lt;=2, 2,IF(Table2[[#This Row],[Rating]]&lt;=3, 3,IF(Table2[[#This Row],[Rating]]&lt;=4, 4,IF(Table2[[#This Row],[Rating]]&lt;=5, 5, 0)))))</f>
        <v>1</v>
      </c>
      <c r="V6510" s="3">
        <v>2017</v>
      </c>
      <c r="W6510" s="3">
        <v>7</v>
      </c>
      <c r="X6510" s="3">
        <v>7</v>
      </c>
      <c r="Y6510" s="6">
        <v>42923</v>
      </c>
      <c r="Z6510" s="6" t="s">
        <v>20665</v>
      </c>
      <c r="AA6510">
        <v>5</v>
      </c>
      <c r="AB6510" s="6" t="s">
        <v>20649</v>
      </c>
      <c r="AC6510" s="6" t="s">
        <v>20641</v>
      </c>
      <c r="AD6510" s="6" t="s">
        <v>20786</v>
      </c>
      <c r="AE6510" s="6" t="s">
        <v>20666</v>
      </c>
      <c r="AF6510" s="6" t="s">
        <v>20669</v>
      </c>
      <c r="AG6510">
        <v>1.2E-2</v>
      </c>
      <c r="AH6510">
        <v>3.6</v>
      </c>
      <c r="AI65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1" spans="1:35" ht="15.75" customHeight="1" x14ac:dyDescent="0.3">
      <c r="A6511" s="1">
        <v>311850</v>
      </c>
      <c r="B6511" s="2" t="s">
        <v>13286</v>
      </c>
      <c r="C6511" s="4">
        <v>1</v>
      </c>
      <c r="D6511" s="2" t="s">
        <v>11222</v>
      </c>
      <c r="E6511" t="s">
        <v>20596</v>
      </c>
      <c r="F6511" s="1" t="s">
        <v>13287</v>
      </c>
      <c r="G6511" s="1" t="s">
        <v>11355</v>
      </c>
      <c r="H6511" s="1" t="s">
        <v>11354</v>
      </c>
      <c r="I6511" s="1">
        <v>77.009323499999994</v>
      </c>
      <c r="J6511" s="1">
        <v>28.492181200000001</v>
      </c>
      <c r="K6511" s="1" t="s">
        <v>523</v>
      </c>
      <c r="L6511" s="1" t="s">
        <v>28</v>
      </c>
      <c r="M6511" s="1" t="s">
        <v>29</v>
      </c>
      <c r="N6511" s="1" t="s">
        <v>29</v>
      </c>
      <c r="O6511" s="1" t="s">
        <v>29</v>
      </c>
      <c r="P6511" s="1" t="s">
        <v>29</v>
      </c>
      <c r="Q6511" s="1">
        <v>1</v>
      </c>
      <c r="R6511" s="1">
        <v>0</v>
      </c>
      <c r="S6511" s="1">
        <v>350</v>
      </c>
      <c r="T6511" s="1">
        <v>1</v>
      </c>
      <c r="U6511" s="1">
        <f>IF(Table2[[#This Row],[Rating]]=1, 1,IF(Table2[[#This Row],[Rating]]&lt;=2, 2,IF(Table2[[#This Row],[Rating]]&lt;=3, 3,IF(Table2[[#This Row],[Rating]]&lt;=4, 4,IF(Table2[[#This Row],[Rating]]&lt;=5, 5, 0)))))</f>
        <v>1</v>
      </c>
      <c r="V6511" s="3">
        <v>2015</v>
      </c>
      <c r="W6511" s="3">
        <v>7</v>
      </c>
      <c r="X6511" s="3">
        <v>6</v>
      </c>
      <c r="Y6511" s="6">
        <v>42191</v>
      </c>
      <c r="Z6511" s="6" t="s">
        <v>20665</v>
      </c>
      <c r="AA6511">
        <v>1</v>
      </c>
      <c r="AB6511" s="6" t="s">
        <v>20648</v>
      </c>
      <c r="AC6511" s="6" t="s">
        <v>20641</v>
      </c>
      <c r="AD6511" s="6" t="s">
        <v>20786</v>
      </c>
      <c r="AE6511" s="6" t="s">
        <v>20666</v>
      </c>
      <c r="AF6511" s="6" t="s">
        <v>20764</v>
      </c>
      <c r="AG6511">
        <v>1.2E-2</v>
      </c>
      <c r="AH6511">
        <v>4.2</v>
      </c>
      <c r="AI65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2" spans="1:35" ht="15.75" customHeight="1" x14ac:dyDescent="0.3">
      <c r="A6512" s="1">
        <v>18471248</v>
      </c>
      <c r="B6512" s="2" t="s">
        <v>13288</v>
      </c>
      <c r="C6512" s="4">
        <v>1</v>
      </c>
      <c r="D6512" s="2" t="s">
        <v>11222</v>
      </c>
      <c r="E6512" t="s">
        <v>20596</v>
      </c>
      <c r="F6512" s="1" t="s">
        <v>13289</v>
      </c>
      <c r="G6512" s="1" t="s">
        <v>11355</v>
      </c>
      <c r="H6512" s="1" t="s">
        <v>11354</v>
      </c>
      <c r="I6512" s="1">
        <v>77.025230899999997</v>
      </c>
      <c r="J6512" s="1">
        <v>28.511812200000001</v>
      </c>
      <c r="K6512" s="1" t="s">
        <v>4688</v>
      </c>
      <c r="L6512" s="1" t="s">
        <v>28</v>
      </c>
      <c r="M6512" s="1" t="s">
        <v>29</v>
      </c>
      <c r="N6512" s="1" t="s">
        <v>29</v>
      </c>
      <c r="O6512" s="1" t="s">
        <v>29</v>
      </c>
      <c r="P6512" s="1" t="s">
        <v>29</v>
      </c>
      <c r="Q6512" s="1">
        <v>1</v>
      </c>
      <c r="R6512" s="1">
        <v>0</v>
      </c>
      <c r="S6512" s="1">
        <v>450</v>
      </c>
      <c r="T6512" s="1">
        <v>1</v>
      </c>
      <c r="U6512" s="1">
        <f>IF(Table2[[#This Row],[Rating]]=1, 1,IF(Table2[[#This Row],[Rating]]&lt;=2, 2,IF(Table2[[#This Row],[Rating]]&lt;=3, 3,IF(Table2[[#This Row],[Rating]]&lt;=4, 4,IF(Table2[[#This Row],[Rating]]&lt;=5, 5, 0)))))</f>
        <v>1</v>
      </c>
      <c r="V6512" s="3">
        <v>2017</v>
      </c>
      <c r="W6512" s="3">
        <v>7</v>
      </c>
      <c r="X6512" s="3">
        <v>5</v>
      </c>
      <c r="Y6512" s="6">
        <v>42921</v>
      </c>
      <c r="Z6512" s="6" t="s">
        <v>20665</v>
      </c>
      <c r="AA6512">
        <v>3</v>
      </c>
      <c r="AB6512" s="6" t="s">
        <v>20660</v>
      </c>
      <c r="AC6512" s="6" t="s">
        <v>20641</v>
      </c>
      <c r="AD6512" s="6" t="s">
        <v>20786</v>
      </c>
      <c r="AE6512" s="6" t="s">
        <v>20666</v>
      </c>
      <c r="AF6512" s="6" t="s">
        <v>20669</v>
      </c>
      <c r="AG6512">
        <v>1.2E-2</v>
      </c>
      <c r="AH6512">
        <v>5.4</v>
      </c>
      <c r="AI65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13" spans="1:35" ht="15.75" customHeight="1" x14ac:dyDescent="0.3">
      <c r="A6513" s="1">
        <v>18492042</v>
      </c>
      <c r="B6513" s="2" t="s">
        <v>13290</v>
      </c>
      <c r="C6513" s="4">
        <v>1</v>
      </c>
      <c r="D6513" s="2" t="s">
        <v>11222</v>
      </c>
      <c r="E6513" t="s">
        <v>20596</v>
      </c>
      <c r="F6513" s="1" t="s">
        <v>13291</v>
      </c>
      <c r="G6513" s="1" t="s">
        <v>11367</v>
      </c>
      <c r="H6513" s="1" t="s">
        <v>11368</v>
      </c>
      <c r="I6513" s="1">
        <v>77.067100600000003</v>
      </c>
      <c r="J6513" s="1">
        <v>28.4906203</v>
      </c>
      <c r="K6513" s="1" t="s">
        <v>13292</v>
      </c>
      <c r="L6513" s="1" t="s">
        <v>28</v>
      </c>
      <c r="M6513" s="1" t="s">
        <v>29</v>
      </c>
      <c r="N6513" s="1" t="s">
        <v>29</v>
      </c>
      <c r="O6513" s="1" t="s">
        <v>29</v>
      </c>
      <c r="P6513" s="1" t="s">
        <v>29</v>
      </c>
      <c r="Q6513" s="1">
        <v>1</v>
      </c>
      <c r="R6513" s="1">
        <v>0</v>
      </c>
      <c r="S6513" s="1">
        <v>250</v>
      </c>
      <c r="T6513" s="1">
        <v>1</v>
      </c>
      <c r="U6513" s="1">
        <f>IF(Table2[[#This Row],[Rating]]=1, 1,IF(Table2[[#This Row],[Rating]]&lt;=2, 2,IF(Table2[[#This Row],[Rating]]&lt;=3, 3,IF(Table2[[#This Row],[Rating]]&lt;=4, 4,IF(Table2[[#This Row],[Rating]]&lt;=5, 5, 0)))))</f>
        <v>1</v>
      </c>
      <c r="V6513" s="3">
        <v>2010</v>
      </c>
      <c r="W6513" s="3">
        <v>7</v>
      </c>
      <c r="X6513" s="3">
        <v>1</v>
      </c>
      <c r="Y6513" s="6">
        <v>40360</v>
      </c>
      <c r="Z6513" s="6" t="s">
        <v>20665</v>
      </c>
      <c r="AA6513">
        <v>4</v>
      </c>
      <c r="AB6513" s="6" t="s">
        <v>20647</v>
      </c>
      <c r="AC6513" s="6" t="s">
        <v>20641</v>
      </c>
      <c r="AD6513" s="6" t="s">
        <v>20786</v>
      </c>
      <c r="AE6513" s="6" t="s">
        <v>20666</v>
      </c>
      <c r="AF6513" s="6" t="s">
        <v>20753</v>
      </c>
      <c r="AG6513">
        <v>1.2E-2</v>
      </c>
      <c r="AH6513">
        <v>3</v>
      </c>
      <c r="AI65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4" spans="1:35" ht="15.75" customHeight="1" x14ac:dyDescent="0.3">
      <c r="A6514" s="1">
        <v>18432664</v>
      </c>
      <c r="B6514" s="2" t="s">
        <v>13293</v>
      </c>
      <c r="C6514" s="4">
        <v>1</v>
      </c>
      <c r="D6514" s="2" t="s">
        <v>11222</v>
      </c>
      <c r="E6514" t="s">
        <v>20596</v>
      </c>
      <c r="F6514" s="1" t="s">
        <v>13294</v>
      </c>
      <c r="G6514" s="1" t="s">
        <v>11367</v>
      </c>
      <c r="H6514" s="1" t="s">
        <v>11368</v>
      </c>
      <c r="I6514" s="1">
        <v>0</v>
      </c>
      <c r="J6514" s="1">
        <v>0</v>
      </c>
      <c r="K6514" s="1" t="s">
        <v>27</v>
      </c>
      <c r="L6514" s="1" t="s">
        <v>28</v>
      </c>
      <c r="M6514" s="1" t="s">
        <v>29</v>
      </c>
      <c r="N6514" s="1" t="s">
        <v>29</v>
      </c>
      <c r="O6514" s="1" t="s">
        <v>29</v>
      </c>
      <c r="P6514" s="1" t="s">
        <v>29</v>
      </c>
      <c r="Q6514" s="1">
        <v>1</v>
      </c>
      <c r="R6514" s="1">
        <v>0</v>
      </c>
      <c r="S6514" s="1">
        <v>150</v>
      </c>
      <c r="T6514" s="1">
        <v>1</v>
      </c>
      <c r="U6514" s="1">
        <f>IF(Table2[[#This Row],[Rating]]=1, 1,IF(Table2[[#This Row],[Rating]]&lt;=2, 2,IF(Table2[[#This Row],[Rating]]&lt;=3, 3,IF(Table2[[#This Row],[Rating]]&lt;=4, 4,IF(Table2[[#This Row],[Rating]]&lt;=5, 5, 0)))))</f>
        <v>1</v>
      </c>
      <c r="V6514" s="3">
        <v>2014</v>
      </c>
      <c r="W6514" s="3">
        <v>7</v>
      </c>
      <c r="X6514" s="3">
        <v>21</v>
      </c>
      <c r="Y6514" s="6">
        <v>41841</v>
      </c>
      <c r="Z6514" s="6" t="s">
        <v>20665</v>
      </c>
      <c r="AA6514">
        <v>1</v>
      </c>
      <c r="AB6514" s="6" t="s">
        <v>20648</v>
      </c>
      <c r="AC6514" s="6" t="s">
        <v>20641</v>
      </c>
      <c r="AD6514" s="6" t="s">
        <v>20786</v>
      </c>
      <c r="AE6514" s="6" t="s">
        <v>20666</v>
      </c>
      <c r="AF6514" s="6" t="s">
        <v>20671</v>
      </c>
      <c r="AG6514">
        <v>1.2E-2</v>
      </c>
      <c r="AH6514">
        <v>1.8</v>
      </c>
      <c r="AI6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5" spans="1:35" ht="15.75" customHeight="1" x14ac:dyDescent="0.3">
      <c r="A6515" s="1">
        <v>18446482</v>
      </c>
      <c r="B6515" s="2" t="s">
        <v>12283</v>
      </c>
      <c r="C6515" s="4">
        <v>1</v>
      </c>
      <c r="D6515" s="2" t="s">
        <v>11222</v>
      </c>
      <c r="E6515" t="s">
        <v>20596</v>
      </c>
      <c r="F6515" s="1" t="s">
        <v>13295</v>
      </c>
      <c r="G6515" s="1" t="s">
        <v>11509</v>
      </c>
      <c r="H6515" s="1" t="s">
        <v>11510</v>
      </c>
      <c r="I6515" s="1">
        <v>0</v>
      </c>
      <c r="J6515" s="1">
        <v>0</v>
      </c>
      <c r="K6515" s="1" t="s">
        <v>492</v>
      </c>
      <c r="L6515" s="1" t="s">
        <v>28</v>
      </c>
      <c r="M6515" s="1" t="s">
        <v>29</v>
      </c>
      <c r="N6515" s="1" t="s">
        <v>29</v>
      </c>
      <c r="O6515" s="1" t="s">
        <v>29</v>
      </c>
      <c r="P6515" s="1" t="s">
        <v>29</v>
      </c>
      <c r="Q6515" s="1">
        <v>1</v>
      </c>
      <c r="R6515" s="1">
        <v>0</v>
      </c>
      <c r="S6515" s="1">
        <v>150</v>
      </c>
      <c r="T6515" s="1">
        <v>1</v>
      </c>
      <c r="U6515" s="1">
        <f>IF(Table2[[#This Row],[Rating]]=1, 1,IF(Table2[[#This Row],[Rating]]&lt;=2, 2,IF(Table2[[#This Row],[Rating]]&lt;=3, 3,IF(Table2[[#This Row],[Rating]]&lt;=4, 4,IF(Table2[[#This Row],[Rating]]&lt;=5, 5, 0)))))</f>
        <v>1</v>
      </c>
      <c r="V6515" s="3">
        <v>2018</v>
      </c>
      <c r="W6515" s="3">
        <v>7</v>
      </c>
      <c r="X6515" s="3">
        <v>13</v>
      </c>
      <c r="Y6515" s="6">
        <v>43294</v>
      </c>
      <c r="Z6515" s="6" t="s">
        <v>20665</v>
      </c>
      <c r="AA6515">
        <v>5</v>
      </c>
      <c r="AB6515" s="6" t="s">
        <v>20649</v>
      </c>
      <c r="AC6515" s="6" t="s">
        <v>20641</v>
      </c>
      <c r="AD6515" s="6" t="s">
        <v>20786</v>
      </c>
      <c r="AE6515" s="6" t="s">
        <v>20666</v>
      </c>
      <c r="AF6515" s="6" t="s">
        <v>20667</v>
      </c>
      <c r="AG6515">
        <v>1.2E-2</v>
      </c>
      <c r="AH6515">
        <v>1.8</v>
      </c>
      <c r="AI65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6" spans="1:35" ht="15.75" customHeight="1" x14ac:dyDescent="0.3">
      <c r="A6516" s="1">
        <v>18393717</v>
      </c>
      <c r="B6516" s="2" t="s">
        <v>6844</v>
      </c>
      <c r="C6516" s="4">
        <v>1</v>
      </c>
      <c r="D6516" s="2" t="s">
        <v>11222</v>
      </c>
      <c r="E6516" t="s">
        <v>20596</v>
      </c>
      <c r="F6516" s="1" t="s">
        <v>13296</v>
      </c>
      <c r="G6516" s="1" t="s">
        <v>11666</v>
      </c>
      <c r="H6516" s="1" t="s">
        <v>11667</v>
      </c>
      <c r="I6516" s="1">
        <v>77.01766379</v>
      </c>
      <c r="J6516" s="1">
        <v>28.467219979999999</v>
      </c>
      <c r="K6516" s="1" t="s">
        <v>715</v>
      </c>
      <c r="L6516" s="1" t="s">
        <v>28</v>
      </c>
      <c r="M6516" s="1" t="s">
        <v>29</v>
      </c>
      <c r="N6516" s="1" t="s">
        <v>29</v>
      </c>
      <c r="O6516" s="1" t="s">
        <v>29</v>
      </c>
      <c r="P6516" s="1" t="s">
        <v>29</v>
      </c>
      <c r="Q6516" s="1">
        <v>1</v>
      </c>
      <c r="R6516" s="1">
        <v>0</v>
      </c>
      <c r="S6516" s="1">
        <v>300</v>
      </c>
      <c r="T6516" s="1">
        <v>1</v>
      </c>
      <c r="U6516" s="1">
        <f>IF(Table2[[#This Row],[Rating]]=1, 1,IF(Table2[[#This Row],[Rating]]&lt;=2, 2,IF(Table2[[#This Row],[Rating]]&lt;=3, 3,IF(Table2[[#This Row],[Rating]]&lt;=4, 4,IF(Table2[[#This Row],[Rating]]&lt;=5, 5, 0)))))</f>
        <v>1</v>
      </c>
      <c r="V6516" s="3">
        <v>2012</v>
      </c>
      <c r="W6516" s="3">
        <v>7</v>
      </c>
      <c r="X6516" s="3">
        <v>2</v>
      </c>
      <c r="Y6516" s="6">
        <v>41092</v>
      </c>
      <c r="Z6516" s="6" t="s">
        <v>20665</v>
      </c>
      <c r="AA6516">
        <v>1</v>
      </c>
      <c r="AB6516" s="6" t="s">
        <v>20648</v>
      </c>
      <c r="AC6516" s="6" t="s">
        <v>20641</v>
      </c>
      <c r="AD6516" s="6" t="s">
        <v>20786</v>
      </c>
      <c r="AE6516" s="6" t="s">
        <v>20666</v>
      </c>
      <c r="AF6516" s="6" t="s">
        <v>20763</v>
      </c>
      <c r="AG6516">
        <v>1.2E-2</v>
      </c>
      <c r="AH6516">
        <v>3.6</v>
      </c>
      <c r="AI65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7" spans="1:35" ht="15.75" customHeight="1" x14ac:dyDescent="0.3">
      <c r="A6517" s="1">
        <v>18350136</v>
      </c>
      <c r="B6517" s="2" t="s">
        <v>13297</v>
      </c>
      <c r="C6517" s="4">
        <v>1</v>
      </c>
      <c r="D6517" s="2" t="s">
        <v>11222</v>
      </c>
      <c r="E6517" t="s">
        <v>20596</v>
      </c>
      <c r="F6517" s="1" t="s">
        <v>13298</v>
      </c>
      <c r="G6517" s="1" t="s">
        <v>11528</v>
      </c>
      <c r="H6517" s="1" t="s">
        <v>11529</v>
      </c>
      <c r="I6517" s="1">
        <v>77.059245000000004</v>
      </c>
      <c r="J6517" s="1">
        <v>28.444463299999999</v>
      </c>
      <c r="K6517" s="1" t="s">
        <v>570</v>
      </c>
      <c r="L6517" s="1" t="s">
        <v>28</v>
      </c>
      <c r="M6517" s="1" t="s">
        <v>29</v>
      </c>
      <c r="N6517" s="1" t="s">
        <v>29</v>
      </c>
      <c r="O6517" s="1" t="s">
        <v>29</v>
      </c>
      <c r="P6517" s="1" t="s">
        <v>29</v>
      </c>
      <c r="Q6517" s="1">
        <v>1</v>
      </c>
      <c r="R6517" s="1">
        <v>0</v>
      </c>
      <c r="S6517" s="1">
        <v>200</v>
      </c>
      <c r="T6517" s="1">
        <v>1</v>
      </c>
      <c r="U6517" s="1">
        <f>IF(Table2[[#This Row],[Rating]]=1, 1,IF(Table2[[#This Row],[Rating]]&lt;=2, 2,IF(Table2[[#This Row],[Rating]]&lt;=3, 3,IF(Table2[[#This Row],[Rating]]&lt;=4, 4,IF(Table2[[#This Row],[Rating]]&lt;=5, 5, 0)))))</f>
        <v>1</v>
      </c>
      <c r="V6517" s="3">
        <v>2010</v>
      </c>
      <c r="W6517" s="3">
        <v>7</v>
      </c>
      <c r="X6517" s="3">
        <v>10</v>
      </c>
      <c r="Y6517" s="6">
        <v>40369</v>
      </c>
      <c r="Z6517" s="6" t="s">
        <v>20665</v>
      </c>
      <c r="AA6517">
        <v>6</v>
      </c>
      <c r="AB6517" s="6" t="s">
        <v>20640</v>
      </c>
      <c r="AC6517" s="6" t="s">
        <v>20641</v>
      </c>
      <c r="AD6517" s="6" t="s">
        <v>20786</v>
      </c>
      <c r="AE6517" s="6" t="s">
        <v>20666</v>
      </c>
      <c r="AF6517" s="6" t="s">
        <v>20753</v>
      </c>
      <c r="AG6517">
        <v>1.2E-2</v>
      </c>
      <c r="AH6517">
        <v>2.4</v>
      </c>
      <c r="AI65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8" spans="1:35" ht="15.75" customHeight="1" x14ac:dyDescent="0.3">
      <c r="A6518" s="1">
        <v>18464616</v>
      </c>
      <c r="B6518" s="2" t="s">
        <v>13299</v>
      </c>
      <c r="C6518" s="4">
        <v>1</v>
      </c>
      <c r="D6518" s="2" t="s">
        <v>11222</v>
      </c>
      <c r="E6518" t="s">
        <v>20596</v>
      </c>
      <c r="F6518" s="1" t="s">
        <v>13300</v>
      </c>
      <c r="G6518" s="1" t="s">
        <v>11235</v>
      </c>
      <c r="H6518" s="1" t="s">
        <v>11236</v>
      </c>
      <c r="I6518" s="1">
        <v>77.099568000000005</v>
      </c>
      <c r="J6518" s="1">
        <v>28.425422099999999</v>
      </c>
      <c r="K6518" s="1" t="s">
        <v>556</v>
      </c>
      <c r="L6518" s="1" t="s">
        <v>28</v>
      </c>
      <c r="M6518" s="1" t="s">
        <v>29</v>
      </c>
      <c r="N6518" s="1" t="s">
        <v>29</v>
      </c>
      <c r="O6518" s="1" t="s">
        <v>29</v>
      </c>
      <c r="P6518" s="1" t="s">
        <v>29</v>
      </c>
      <c r="Q6518" s="1">
        <v>1</v>
      </c>
      <c r="R6518" s="1">
        <v>0</v>
      </c>
      <c r="S6518" s="1">
        <v>200</v>
      </c>
      <c r="T6518" s="1">
        <v>1</v>
      </c>
      <c r="U6518" s="1">
        <f>IF(Table2[[#This Row],[Rating]]=1, 1,IF(Table2[[#This Row],[Rating]]&lt;=2, 2,IF(Table2[[#This Row],[Rating]]&lt;=3, 3,IF(Table2[[#This Row],[Rating]]&lt;=4, 4,IF(Table2[[#This Row],[Rating]]&lt;=5, 5, 0)))))</f>
        <v>1</v>
      </c>
      <c r="V6518" s="3">
        <v>2017</v>
      </c>
      <c r="W6518" s="3">
        <v>7</v>
      </c>
      <c r="X6518" s="3">
        <v>13</v>
      </c>
      <c r="Y6518" s="6">
        <v>42929</v>
      </c>
      <c r="Z6518" s="6" t="s">
        <v>20665</v>
      </c>
      <c r="AA6518">
        <v>4</v>
      </c>
      <c r="AB6518" s="6" t="s">
        <v>20647</v>
      </c>
      <c r="AC6518" s="6" t="s">
        <v>20641</v>
      </c>
      <c r="AD6518" s="6" t="s">
        <v>20786</v>
      </c>
      <c r="AE6518" s="6" t="s">
        <v>20666</v>
      </c>
      <c r="AF6518" s="6" t="s">
        <v>20669</v>
      </c>
      <c r="AG6518">
        <v>1.2E-2</v>
      </c>
      <c r="AH6518">
        <v>2.4</v>
      </c>
      <c r="AI65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9" spans="1:35" ht="15.75" customHeight="1" x14ac:dyDescent="0.3">
      <c r="A6519" s="1">
        <v>18458345</v>
      </c>
      <c r="B6519" s="2" t="s">
        <v>13301</v>
      </c>
      <c r="C6519" s="4">
        <v>1</v>
      </c>
      <c r="D6519" s="2" t="s">
        <v>11222</v>
      </c>
      <c r="E6519" t="s">
        <v>20596</v>
      </c>
      <c r="F6519" s="1" t="s">
        <v>13302</v>
      </c>
      <c r="G6519" s="1" t="s">
        <v>11926</v>
      </c>
      <c r="H6519" s="1" t="s">
        <v>11927</v>
      </c>
      <c r="I6519" s="1">
        <v>77.078992999999997</v>
      </c>
      <c r="J6519" s="1">
        <v>28.434662899999999</v>
      </c>
      <c r="K6519" s="1" t="s">
        <v>27</v>
      </c>
      <c r="L6519" s="1" t="s">
        <v>28</v>
      </c>
      <c r="M6519" s="1" t="s">
        <v>29</v>
      </c>
      <c r="N6519" s="1" t="s">
        <v>29</v>
      </c>
      <c r="O6519" s="1" t="s">
        <v>29</v>
      </c>
      <c r="P6519" s="1" t="s">
        <v>29</v>
      </c>
      <c r="Q6519" s="1">
        <v>1</v>
      </c>
      <c r="R6519" s="1">
        <v>0</v>
      </c>
      <c r="S6519" s="1">
        <v>150</v>
      </c>
      <c r="T6519" s="1">
        <v>1</v>
      </c>
      <c r="U6519" s="1">
        <f>IF(Table2[[#This Row],[Rating]]=1, 1,IF(Table2[[#This Row],[Rating]]&lt;=2, 2,IF(Table2[[#This Row],[Rating]]&lt;=3, 3,IF(Table2[[#This Row],[Rating]]&lt;=4, 4,IF(Table2[[#This Row],[Rating]]&lt;=5, 5, 0)))))</f>
        <v>1</v>
      </c>
      <c r="V6519" s="3">
        <v>2017</v>
      </c>
      <c r="W6519" s="3">
        <v>7</v>
      </c>
      <c r="X6519" s="3">
        <v>11</v>
      </c>
      <c r="Y6519" s="6">
        <v>42927</v>
      </c>
      <c r="Z6519" s="6" t="s">
        <v>20665</v>
      </c>
      <c r="AA6519">
        <v>2</v>
      </c>
      <c r="AB6519" s="6" t="s">
        <v>20645</v>
      </c>
      <c r="AC6519" s="6" t="s">
        <v>20641</v>
      </c>
      <c r="AD6519" s="6" t="s">
        <v>20786</v>
      </c>
      <c r="AE6519" s="6" t="s">
        <v>20666</v>
      </c>
      <c r="AF6519" s="6" t="s">
        <v>20669</v>
      </c>
      <c r="AG6519">
        <v>1.2E-2</v>
      </c>
      <c r="AH6519">
        <v>1.8</v>
      </c>
      <c r="AI65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0" spans="1:35" ht="15.75" customHeight="1" x14ac:dyDescent="0.3">
      <c r="A6520" s="1">
        <v>18421451</v>
      </c>
      <c r="B6520" s="2" t="s">
        <v>13303</v>
      </c>
      <c r="C6520" s="4">
        <v>1</v>
      </c>
      <c r="D6520" s="2" t="s">
        <v>11222</v>
      </c>
      <c r="E6520" t="s">
        <v>20596</v>
      </c>
      <c r="F6520" s="1" t="s">
        <v>13304</v>
      </c>
      <c r="G6520" s="1" t="s">
        <v>11254</v>
      </c>
      <c r="H6520" s="1" t="s">
        <v>11255</v>
      </c>
      <c r="I6520" s="1">
        <v>77.083652099999995</v>
      </c>
      <c r="J6520" s="1">
        <v>28.4996537</v>
      </c>
      <c r="K6520" s="1" t="s">
        <v>27</v>
      </c>
      <c r="L6520" s="1" t="s">
        <v>28</v>
      </c>
      <c r="M6520" s="1" t="s">
        <v>29</v>
      </c>
      <c r="N6520" s="1" t="s">
        <v>29</v>
      </c>
      <c r="O6520" s="1" t="s">
        <v>29</v>
      </c>
      <c r="P6520" s="1" t="s">
        <v>29</v>
      </c>
      <c r="Q6520" s="1">
        <v>1</v>
      </c>
      <c r="R6520" s="1">
        <v>0</v>
      </c>
      <c r="S6520" s="1">
        <v>200</v>
      </c>
      <c r="T6520" s="1">
        <v>1</v>
      </c>
      <c r="U6520" s="1">
        <f>IF(Table2[[#This Row],[Rating]]=1, 1,IF(Table2[[#This Row],[Rating]]&lt;=2, 2,IF(Table2[[#This Row],[Rating]]&lt;=3, 3,IF(Table2[[#This Row],[Rating]]&lt;=4, 4,IF(Table2[[#This Row],[Rating]]&lt;=5, 5, 0)))))</f>
        <v>1</v>
      </c>
      <c r="V6520" s="3">
        <v>2018</v>
      </c>
      <c r="W6520" s="3">
        <v>7</v>
      </c>
      <c r="X6520" s="3">
        <v>10</v>
      </c>
      <c r="Y6520" s="6">
        <v>43291</v>
      </c>
      <c r="Z6520" s="6" t="s">
        <v>20665</v>
      </c>
      <c r="AA6520">
        <v>2</v>
      </c>
      <c r="AB6520" s="6" t="s">
        <v>20645</v>
      </c>
      <c r="AC6520" s="6" t="s">
        <v>20641</v>
      </c>
      <c r="AD6520" s="6" t="s">
        <v>20786</v>
      </c>
      <c r="AE6520" s="6" t="s">
        <v>20666</v>
      </c>
      <c r="AF6520" s="6" t="s">
        <v>20667</v>
      </c>
      <c r="AG6520">
        <v>1.2E-2</v>
      </c>
      <c r="AH6520">
        <v>2.4</v>
      </c>
      <c r="AI6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1" spans="1:35" ht="15.75" customHeight="1" x14ac:dyDescent="0.3">
      <c r="A6521" s="1">
        <v>18481295</v>
      </c>
      <c r="B6521" s="2" t="s">
        <v>13305</v>
      </c>
      <c r="C6521" s="4">
        <v>1</v>
      </c>
      <c r="D6521" s="2" t="s">
        <v>11222</v>
      </c>
      <c r="E6521" t="s">
        <v>20596</v>
      </c>
      <c r="F6521" s="1" t="s">
        <v>13306</v>
      </c>
      <c r="G6521" s="1" t="s">
        <v>12068</v>
      </c>
      <c r="H6521" s="1" t="s">
        <v>12069</v>
      </c>
      <c r="I6521" s="1">
        <v>0</v>
      </c>
      <c r="J6521" s="1">
        <v>0</v>
      </c>
      <c r="K6521" s="1" t="s">
        <v>27</v>
      </c>
      <c r="L6521" s="1" t="s">
        <v>28</v>
      </c>
      <c r="M6521" s="1" t="s">
        <v>29</v>
      </c>
      <c r="N6521" s="1" t="s">
        <v>29</v>
      </c>
      <c r="O6521" s="1" t="s">
        <v>29</v>
      </c>
      <c r="P6521" s="1" t="s">
        <v>29</v>
      </c>
      <c r="Q6521" s="1">
        <v>1</v>
      </c>
      <c r="R6521" s="1">
        <v>0</v>
      </c>
      <c r="S6521" s="1">
        <v>300</v>
      </c>
      <c r="T6521" s="1">
        <v>1</v>
      </c>
      <c r="U6521" s="1">
        <f>IF(Table2[[#This Row],[Rating]]=1, 1,IF(Table2[[#This Row],[Rating]]&lt;=2, 2,IF(Table2[[#This Row],[Rating]]&lt;=3, 3,IF(Table2[[#This Row],[Rating]]&lt;=4, 4,IF(Table2[[#This Row],[Rating]]&lt;=5, 5, 0)))))</f>
        <v>1</v>
      </c>
      <c r="V6521" s="3">
        <v>2011</v>
      </c>
      <c r="W6521" s="3">
        <v>6</v>
      </c>
      <c r="X6521" s="3">
        <v>18</v>
      </c>
      <c r="Y6521" s="6">
        <v>40712</v>
      </c>
      <c r="Z6521" s="6" t="s">
        <v>20672</v>
      </c>
      <c r="AA6521">
        <v>6</v>
      </c>
      <c r="AB6521" s="6" t="s">
        <v>20640</v>
      </c>
      <c r="AC6521" s="6" t="s">
        <v>20673</v>
      </c>
      <c r="AD6521" s="6" t="s">
        <v>20785</v>
      </c>
      <c r="AE6521" s="6" t="s">
        <v>20674</v>
      </c>
      <c r="AF6521" s="6" t="s">
        <v>20682</v>
      </c>
      <c r="AG6521">
        <v>1.2E-2</v>
      </c>
      <c r="AH6521">
        <v>3.6</v>
      </c>
      <c r="AI65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2" spans="1:35" ht="15.75" customHeight="1" x14ac:dyDescent="0.3">
      <c r="A6522" s="1">
        <v>18361580</v>
      </c>
      <c r="B6522" s="2" t="s">
        <v>13307</v>
      </c>
      <c r="C6522" s="4">
        <v>1</v>
      </c>
      <c r="D6522" s="2" t="s">
        <v>11222</v>
      </c>
      <c r="E6522" t="s">
        <v>20596</v>
      </c>
      <c r="F6522" s="1" t="s">
        <v>13308</v>
      </c>
      <c r="G6522" s="1" t="s">
        <v>12068</v>
      </c>
      <c r="H6522" s="1" t="s">
        <v>12069</v>
      </c>
      <c r="I6522" s="1">
        <v>77.082614399999997</v>
      </c>
      <c r="J6522" s="1">
        <v>28.484096300000001</v>
      </c>
      <c r="K6522" s="1" t="s">
        <v>708</v>
      </c>
      <c r="L6522" s="1" t="s">
        <v>28</v>
      </c>
      <c r="M6522" s="1" t="s">
        <v>29</v>
      </c>
      <c r="N6522" s="1" t="s">
        <v>29</v>
      </c>
      <c r="O6522" s="1" t="s">
        <v>29</v>
      </c>
      <c r="P6522" s="1" t="s">
        <v>29</v>
      </c>
      <c r="Q6522" s="1">
        <v>1</v>
      </c>
      <c r="R6522" s="1">
        <v>0</v>
      </c>
      <c r="S6522" s="1">
        <v>200</v>
      </c>
      <c r="T6522" s="1">
        <v>1</v>
      </c>
      <c r="U6522" s="1">
        <f>IF(Table2[[#This Row],[Rating]]=1, 1,IF(Table2[[#This Row],[Rating]]&lt;=2, 2,IF(Table2[[#This Row],[Rating]]&lt;=3, 3,IF(Table2[[#This Row],[Rating]]&lt;=4, 4,IF(Table2[[#This Row],[Rating]]&lt;=5, 5, 0)))))</f>
        <v>1</v>
      </c>
      <c r="V6522" s="3">
        <v>2015</v>
      </c>
      <c r="W6522" s="3">
        <v>6</v>
      </c>
      <c r="X6522" s="3">
        <v>14</v>
      </c>
      <c r="Y6522" s="6">
        <v>42169</v>
      </c>
      <c r="Z6522" s="6" t="s">
        <v>20672</v>
      </c>
      <c r="AA6522">
        <v>7</v>
      </c>
      <c r="AB6522" s="6" t="s">
        <v>20651</v>
      </c>
      <c r="AC6522" s="6" t="s">
        <v>20673</v>
      </c>
      <c r="AD6522" s="6" t="s">
        <v>20785</v>
      </c>
      <c r="AE6522" s="6" t="s">
        <v>20674</v>
      </c>
      <c r="AF6522" s="6" t="s">
        <v>20679</v>
      </c>
      <c r="AG6522">
        <v>1.2E-2</v>
      </c>
      <c r="AH6522">
        <v>2.4</v>
      </c>
      <c r="AI65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3" spans="1:35" ht="15.75" customHeight="1" x14ac:dyDescent="0.3">
      <c r="A6523" s="1">
        <v>18462605</v>
      </c>
      <c r="B6523" s="2" t="s">
        <v>1474</v>
      </c>
      <c r="C6523" s="4">
        <v>1</v>
      </c>
      <c r="D6523" s="2" t="s">
        <v>11222</v>
      </c>
      <c r="E6523" t="s">
        <v>20596</v>
      </c>
      <c r="F6523" s="1" t="s">
        <v>13309</v>
      </c>
      <c r="G6523" s="1" t="s">
        <v>12068</v>
      </c>
      <c r="H6523" s="1" t="s">
        <v>12069</v>
      </c>
      <c r="I6523" s="1">
        <v>77.086080100000004</v>
      </c>
      <c r="J6523" s="1">
        <v>28.482317699999999</v>
      </c>
      <c r="K6523" s="1" t="s">
        <v>533</v>
      </c>
      <c r="L6523" s="1" t="s">
        <v>28</v>
      </c>
      <c r="M6523" s="1" t="s">
        <v>29</v>
      </c>
      <c r="N6523" s="1" t="s">
        <v>29</v>
      </c>
      <c r="O6523" s="1" t="s">
        <v>29</v>
      </c>
      <c r="P6523" s="1" t="s">
        <v>29</v>
      </c>
      <c r="Q6523" s="1">
        <v>1</v>
      </c>
      <c r="R6523" s="1">
        <v>0</v>
      </c>
      <c r="S6523" s="1">
        <v>300</v>
      </c>
      <c r="T6523" s="1">
        <v>1</v>
      </c>
      <c r="U6523" s="1">
        <f>IF(Table2[[#This Row],[Rating]]=1, 1,IF(Table2[[#This Row],[Rating]]&lt;=2, 2,IF(Table2[[#This Row],[Rating]]&lt;=3, 3,IF(Table2[[#This Row],[Rating]]&lt;=4, 4,IF(Table2[[#This Row],[Rating]]&lt;=5, 5, 0)))))</f>
        <v>1</v>
      </c>
      <c r="V6523" s="3">
        <v>2012</v>
      </c>
      <c r="W6523" s="3">
        <v>6</v>
      </c>
      <c r="X6523" s="3">
        <v>19</v>
      </c>
      <c r="Y6523" s="6">
        <v>41079</v>
      </c>
      <c r="Z6523" s="6" t="s">
        <v>20672</v>
      </c>
      <c r="AA6523">
        <v>2</v>
      </c>
      <c r="AB6523" s="6" t="s">
        <v>20645</v>
      </c>
      <c r="AC6523" s="6" t="s">
        <v>20673</v>
      </c>
      <c r="AD6523" s="6" t="s">
        <v>20785</v>
      </c>
      <c r="AE6523" s="6" t="s">
        <v>20674</v>
      </c>
      <c r="AF6523" s="6" t="s">
        <v>20680</v>
      </c>
      <c r="AG6523">
        <v>1.2E-2</v>
      </c>
      <c r="AH6523">
        <v>3.6</v>
      </c>
      <c r="AI65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4" spans="1:35" ht="15.75" customHeight="1" x14ac:dyDescent="0.3">
      <c r="A6524" s="1">
        <v>18482069</v>
      </c>
      <c r="B6524" s="2" t="s">
        <v>13310</v>
      </c>
      <c r="C6524" s="4">
        <v>1</v>
      </c>
      <c r="D6524" s="2" t="s">
        <v>11222</v>
      </c>
      <c r="E6524" t="s">
        <v>20596</v>
      </c>
      <c r="F6524" s="1" t="s">
        <v>11368</v>
      </c>
      <c r="G6524" s="1" t="s">
        <v>11367</v>
      </c>
      <c r="H6524" s="1" t="s">
        <v>11368</v>
      </c>
      <c r="I6524" s="1">
        <v>0</v>
      </c>
      <c r="J6524" s="1">
        <v>0</v>
      </c>
      <c r="K6524" s="1" t="s">
        <v>1054</v>
      </c>
      <c r="L6524" s="1" t="s">
        <v>28</v>
      </c>
      <c r="M6524" s="1" t="s">
        <v>29</v>
      </c>
      <c r="N6524" s="1" t="s">
        <v>29</v>
      </c>
      <c r="O6524" s="1" t="s">
        <v>29</v>
      </c>
      <c r="P6524" s="1" t="s">
        <v>29</v>
      </c>
      <c r="Q6524" s="1">
        <v>1</v>
      </c>
      <c r="R6524" s="1">
        <v>0</v>
      </c>
      <c r="S6524" s="1">
        <v>400</v>
      </c>
      <c r="T6524" s="1">
        <v>1</v>
      </c>
      <c r="U6524" s="1">
        <f>IF(Table2[[#This Row],[Rating]]=1, 1,IF(Table2[[#This Row],[Rating]]&lt;=2, 2,IF(Table2[[#This Row],[Rating]]&lt;=3, 3,IF(Table2[[#This Row],[Rating]]&lt;=4, 4,IF(Table2[[#This Row],[Rating]]&lt;=5, 5, 0)))))</f>
        <v>1</v>
      </c>
      <c r="V6524" s="3">
        <v>2018</v>
      </c>
      <c r="W6524" s="3">
        <v>6</v>
      </c>
      <c r="X6524" s="3">
        <v>11</v>
      </c>
      <c r="Y6524" s="6">
        <v>43262</v>
      </c>
      <c r="Z6524" s="6" t="s">
        <v>20672</v>
      </c>
      <c r="AA6524">
        <v>1</v>
      </c>
      <c r="AB6524" s="6" t="s">
        <v>20648</v>
      </c>
      <c r="AC6524" s="6" t="s">
        <v>20673</v>
      </c>
      <c r="AD6524" s="6" t="s">
        <v>20785</v>
      </c>
      <c r="AE6524" s="6" t="s">
        <v>20674</v>
      </c>
      <c r="AF6524" s="6" t="s">
        <v>20676</v>
      </c>
      <c r="AG6524">
        <v>1.2E-2</v>
      </c>
      <c r="AH6524">
        <v>4.8</v>
      </c>
      <c r="AI65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5" spans="1:35" ht="15.75" customHeight="1" x14ac:dyDescent="0.3">
      <c r="A6525" s="1">
        <v>18489829</v>
      </c>
      <c r="B6525" s="2" t="s">
        <v>13311</v>
      </c>
      <c r="C6525" s="4">
        <v>1</v>
      </c>
      <c r="D6525" s="2" t="s">
        <v>11222</v>
      </c>
      <c r="E6525" t="s">
        <v>20596</v>
      </c>
      <c r="F6525" s="1" t="s">
        <v>13312</v>
      </c>
      <c r="G6525" s="1" t="s">
        <v>11645</v>
      </c>
      <c r="H6525" s="1" t="s">
        <v>11646</v>
      </c>
      <c r="I6525" s="1">
        <v>77.051612599999999</v>
      </c>
      <c r="J6525" s="1">
        <v>28.504838599999999</v>
      </c>
      <c r="K6525" s="1" t="s">
        <v>747</v>
      </c>
      <c r="L6525" s="1" t="s">
        <v>28</v>
      </c>
      <c r="M6525" s="1" t="s">
        <v>29</v>
      </c>
      <c r="N6525" s="1" t="s">
        <v>29</v>
      </c>
      <c r="O6525" s="1" t="s">
        <v>29</v>
      </c>
      <c r="P6525" s="1" t="s">
        <v>29</v>
      </c>
      <c r="Q6525" s="1">
        <v>1</v>
      </c>
      <c r="R6525" s="1">
        <v>0</v>
      </c>
      <c r="S6525" s="1">
        <v>250</v>
      </c>
      <c r="T6525" s="1">
        <v>1</v>
      </c>
      <c r="U6525" s="1">
        <f>IF(Table2[[#This Row],[Rating]]=1, 1,IF(Table2[[#This Row],[Rating]]&lt;=2, 2,IF(Table2[[#This Row],[Rating]]&lt;=3, 3,IF(Table2[[#This Row],[Rating]]&lt;=4, 4,IF(Table2[[#This Row],[Rating]]&lt;=5, 5, 0)))))</f>
        <v>1</v>
      </c>
      <c r="V6525" s="3">
        <v>2016</v>
      </c>
      <c r="W6525" s="3">
        <v>6</v>
      </c>
      <c r="X6525" s="3">
        <v>6</v>
      </c>
      <c r="Y6525" s="6">
        <v>42527</v>
      </c>
      <c r="Z6525" s="6" t="s">
        <v>20672</v>
      </c>
      <c r="AA6525">
        <v>1</v>
      </c>
      <c r="AB6525" s="6" t="s">
        <v>20648</v>
      </c>
      <c r="AC6525" s="6" t="s">
        <v>20673</v>
      </c>
      <c r="AD6525" s="6" t="s">
        <v>20785</v>
      </c>
      <c r="AE6525" s="6" t="s">
        <v>20674</v>
      </c>
      <c r="AF6525" s="6" t="s">
        <v>20765</v>
      </c>
      <c r="AG6525">
        <v>1.2E-2</v>
      </c>
      <c r="AH6525">
        <v>3</v>
      </c>
      <c r="AI65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6" spans="1:35" ht="15.75" customHeight="1" x14ac:dyDescent="0.3">
      <c r="A6526" s="1">
        <v>18421493</v>
      </c>
      <c r="B6526" s="2" t="s">
        <v>13313</v>
      </c>
      <c r="C6526" s="4">
        <v>1</v>
      </c>
      <c r="D6526" s="2" t="s">
        <v>11222</v>
      </c>
      <c r="E6526" t="s">
        <v>20596</v>
      </c>
      <c r="F6526" s="1" t="s">
        <v>11383</v>
      </c>
      <c r="G6526" s="1" t="s">
        <v>11235</v>
      </c>
      <c r="H6526" s="1" t="s">
        <v>11236</v>
      </c>
      <c r="I6526" s="1">
        <v>77.099298300000001</v>
      </c>
      <c r="J6526" s="1">
        <v>28.425037499999998</v>
      </c>
      <c r="K6526" s="1" t="s">
        <v>797</v>
      </c>
      <c r="L6526" s="1" t="s">
        <v>28</v>
      </c>
      <c r="M6526" s="1" t="s">
        <v>29</v>
      </c>
      <c r="N6526" s="1" t="s">
        <v>29</v>
      </c>
      <c r="O6526" s="1" t="s">
        <v>29</v>
      </c>
      <c r="P6526" s="1" t="s">
        <v>29</v>
      </c>
      <c r="Q6526" s="1">
        <v>1</v>
      </c>
      <c r="R6526" s="1">
        <v>0</v>
      </c>
      <c r="S6526" s="1">
        <v>100</v>
      </c>
      <c r="T6526" s="1">
        <v>1</v>
      </c>
      <c r="U6526" s="1">
        <f>IF(Table2[[#This Row],[Rating]]=1, 1,IF(Table2[[#This Row],[Rating]]&lt;=2, 2,IF(Table2[[#This Row],[Rating]]&lt;=3, 3,IF(Table2[[#This Row],[Rating]]&lt;=4, 4,IF(Table2[[#This Row],[Rating]]&lt;=5, 5, 0)))))</f>
        <v>1</v>
      </c>
      <c r="V6526" s="3">
        <v>2013</v>
      </c>
      <c r="W6526" s="3">
        <v>6</v>
      </c>
      <c r="X6526" s="3">
        <v>24</v>
      </c>
      <c r="Y6526" s="6">
        <v>41449</v>
      </c>
      <c r="Z6526" s="6" t="s">
        <v>20672</v>
      </c>
      <c r="AA6526">
        <v>1</v>
      </c>
      <c r="AB6526" s="6" t="s">
        <v>20648</v>
      </c>
      <c r="AC6526" s="6" t="s">
        <v>20673</v>
      </c>
      <c r="AD6526" s="6" t="s">
        <v>20785</v>
      </c>
      <c r="AE6526" s="6" t="s">
        <v>20674</v>
      </c>
      <c r="AF6526" s="6" t="s">
        <v>20681</v>
      </c>
      <c r="AG6526">
        <v>1.2E-2</v>
      </c>
      <c r="AH6526">
        <v>1.2</v>
      </c>
      <c r="AI65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7" spans="1:35" ht="15.75" customHeight="1" x14ac:dyDescent="0.3">
      <c r="A6527" s="1">
        <v>18476986</v>
      </c>
      <c r="B6527" s="2" t="s">
        <v>13314</v>
      </c>
      <c r="C6527" s="4">
        <v>1</v>
      </c>
      <c r="D6527" s="2" t="s">
        <v>11222</v>
      </c>
      <c r="E6527" t="s">
        <v>20596</v>
      </c>
      <c r="F6527" s="1" t="s">
        <v>13315</v>
      </c>
      <c r="G6527" s="1" t="s">
        <v>11235</v>
      </c>
      <c r="H6527" s="1" t="s">
        <v>11236</v>
      </c>
      <c r="I6527" s="1">
        <v>0</v>
      </c>
      <c r="J6527" s="1">
        <v>0</v>
      </c>
      <c r="K6527" s="1" t="s">
        <v>13316</v>
      </c>
      <c r="L6527" s="1" t="s">
        <v>28</v>
      </c>
      <c r="M6527" s="1" t="s">
        <v>29</v>
      </c>
      <c r="N6527" s="1" t="s">
        <v>29</v>
      </c>
      <c r="O6527" s="1" t="s">
        <v>29</v>
      </c>
      <c r="P6527" s="1" t="s">
        <v>29</v>
      </c>
      <c r="Q6527" s="1">
        <v>1</v>
      </c>
      <c r="R6527" s="1">
        <v>0</v>
      </c>
      <c r="S6527" s="1">
        <v>350</v>
      </c>
      <c r="T6527" s="1">
        <v>1</v>
      </c>
      <c r="U6527" s="1">
        <f>IF(Table2[[#This Row],[Rating]]=1, 1,IF(Table2[[#This Row],[Rating]]&lt;=2, 2,IF(Table2[[#This Row],[Rating]]&lt;=3, 3,IF(Table2[[#This Row],[Rating]]&lt;=4, 4,IF(Table2[[#This Row],[Rating]]&lt;=5, 5, 0)))))</f>
        <v>1</v>
      </c>
      <c r="V6527" s="3">
        <v>2011</v>
      </c>
      <c r="W6527" s="3">
        <v>6</v>
      </c>
      <c r="X6527" s="3">
        <v>28</v>
      </c>
      <c r="Y6527" s="6">
        <v>40722</v>
      </c>
      <c r="Z6527" s="6" t="s">
        <v>20672</v>
      </c>
      <c r="AA6527">
        <v>2</v>
      </c>
      <c r="AB6527" s="6" t="s">
        <v>20645</v>
      </c>
      <c r="AC6527" s="6" t="s">
        <v>20673</v>
      </c>
      <c r="AD6527" s="6" t="s">
        <v>20785</v>
      </c>
      <c r="AE6527" s="6" t="s">
        <v>20674</v>
      </c>
      <c r="AF6527" s="6" t="s">
        <v>20682</v>
      </c>
      <c r="AG6527">
        <v>1.2E-2</v>
      </c>
      <c r="AH6527">
        <v>4.2</v>
      </c>
      <c r="AI65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8" spans="1:35" ht="15.75" customHeight="1" x14ac:dyDescent="0.3">
      <c r="A6528" s="1">
        <v>18391133</v>
      </c>
      <c r="B6528" s="2" t="s">
        <v>13317</v>
      </c>
      <c r="C6528" s="4">
        <v>1</v>
      </c>
      <c r="D6528" s="2" t="s">
        <v>11222</v>
      </c>
      <c r="E6528" t="s">
        <v>20596</v>
      </c>
      <c r="F6528" s="1" t="s">
        <v>13318</v>
      </c>
      <c r="G6528" s="1" t="s">
        <v>11254</v>
      </c>
      <c r="H6528" s="1" t="s">
        <v>11255</v>
      </c>
      <c r="I6528" s="1">
        <v>77.067104599999993</v>
      </c>
      <c r="J6528" s="1">
        <v>28.490532200000001</v>
      </c>
      <c r="K6528" s="1" t="s">
        <v>27</v>
      </c>
      <c r="L6528" s="1" t="s">
        <v>28</v>
      </c>
      <c r="M6528" s="1" t="s">
        <v>29</v>
      </c>
      <c r="N6528" s="1" t="s">
        <v>29</v>
      </c>
      <c r="O6528" s="1" t="s">
        <v>29</v>
      </c>
      <c r="P6528" s="1" t="s">
        <v>29</v>
      </c>
      <c r="Q6528" s="1">
        <v>1</v>
      </c>
      <c r="R6528" s="1">
        <v>0</v>
      </c>
      <c r="S6528" s="1">
        <v>200</v>
      </c>
      <c r="T6528" s="1">
        <v>1</v>
      </c>
      <c r="U6528" s="1">
        <f>IF(Table2[[#This Row],[Rating]]=1, 1,IF(Table2[[#This Row],[Rating]]&lt;=2, 2,IF(Table2[[#This Row],[Rating]]&lt;=3, 3,IF(Table2[[#This Row],[Rating]]&lt;=4, 4,IF(Table2[[#This Row],[Rating]]&lt;=5, 5, 0)))))</f>
        <v>1</v>
      </c>
      <c r="V6528" s="3">
        <v>2018</v>
      </c>
      <c r="W6528" s="3">
        <v>6</v>
      </c>
      <c r="X6528" s="3">
        <v>26</v>
      </c>
      <c r="Y6528" s="6">
        <v>43277</v>
      </c>
      <c r="Z6528" s="6" t="s">
        <v>20672</v>
      </c>
      <c r="AA6528">
        <v>2</v>
      </c>
      <c r="AB6528" s="6" t="s">
        <v>20645</v>
      </c>
      <c r="AC6528" s="6" t="s">
        <v>20673</v>
      </c>
      <c r="AD6528" s="6" t="s">
        <v>20785</v>
      </c>
      <c r="AE6528" s="6" t="s">
        <v>20674</v>
      </c>
      <c r="AF6528" s="6" t="s">
        <v>20676</v>
      </c>
      <c r="AG6528">
        <v>1.2E-2</v>
      </c>
      <c r="AH6528">
        <v>2.4</v>
      </c>
      <c r="AI65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9" spans="1:35" ht="15.75" customHeight="1" x14ac:dyDescent="0.3">
      <c r="A6529" s="1">
        <v>18391145</v>
      </c>
      <c r="B6529" s="2" t="s">
        <v>13319</v>
      </c>
      <c r="C6529" s="4">
        <v>1</v>
      </c>
      <c r="D6529" s="2" t="s">
        <v>11222</v>
      </c>
      <c r="E6529" t="s">
        <v>20596</v>
      </c>
      <c r="F6529" s="1" t="s">
        <v>13320</v>
      </c>
      <c r="G6529" s="1" t="s">
        <v>11254</v>
      </c>
      <c r="H6529" s="1" t="s">
        <v>11255</v>
      </c>
      <c r="I6529" s="1">
        <v>77.068349699999999</v>
      </c>
      <c r="J6529" s="1">
        <v>28.490741499999999</v>
      </c>
      <c r="K6529" s="1" t="s">
        <v>27</v>
      </c>
      <c r="L6529" s="1" t="s">
        <v>28</v>
      </c>
      <c r="M6529" s="1" t="s">
        <v>29</v>
      </c>
      <c r="N6529" s="1" t="s">
        <v>29</v>
      </c>
      <c r="O6529" s="1" t="s">
        <v>29</v>
      </c>
      <c r="P6529" s="1" t="s">
        <v>29</v>
      </c>
      <c r="Q6529" s="1">
        <v>1</v>
      </c>
      <c r="R6529" s="1">
        <v>0</v>
      </c>
      <c r="S6529" s="1">
        <v>200</v>
      </c>
      <c r="T6529" s="1">
        <v>1</v>
      </c>
      <c r="U6529" s="1">
        <f>IF(Table2[[#This Row],[Rating]]=1, 1,IF(Table2[[#This Row],[Rating]]&lt;=2, 2,IF(Table2[[#This Row],[Rating]]&lt;=3, 3,IF(Table2[[#This Row],[Rating]]&lt;=4, 4,IF(Table2[[#This Row],[Rating]]&lt;=5, 5, 0)))))</f>
        <v>1</v>
      </c>
      <c r="V6529" s="3">
        <v>2010</v>
      </c>
      <c r="W6529" s="3">
        <v>6</v>
      </c>
      <c r="X6529" s="3">
        <v>28</v>
      </c>
      <c r="Y6529" s="6">
        <v>40357</v>
      </c>
      <c r="Z6529" s="6" t="s">
        <v>20672</v>
      </c>
      <c r="AA6529">
        <v>1</v>
      </c>
      <c r="AB6529" s="6" t="s">
        <v>20648</v>
      </c>
      <c r="AC6529" s="6" t="s">
        <v>20673</v>
      </c>
      <c r="AD6529" s="6" t="s">
        <v>20785</v>
      </c>
      <c r="AE6529" s="6" t="s">
        <v>20674</v>
      </c>
      <c r="AF6529" s="6" t="s">
        <v>20677</v>
      </c>
      <c r="AG6529">
        <v>1.2E-2</v>
      </c>
      <c r="AH6529">
        <v>2.4</v>
      </c>
      <c r="AI65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0" spans="1:35" ht="15.75" customHeight="1" x14ac:dyDescent="0.3">
      <c r="A6530" s="1">
        <v>18277216</v>
      </c>
      <c r="B6530" s="2" t="s">
        <v>13321</v>
      </c>
      <c r="C6530" s="4">
        <v>1</v>
      </c>
      <c r="D6530" s="2" t="s">
        <v>11222</v>
      </c>
      <c r="E6530" t="s">
        <v>20596</v>
      </c>
      <c r="F6530" s="1" t="s">
        <v>13322</v>
      </c>
      <c r="G6530" s="1" t="s">
        <v>11254</v>
      </c>
      <c r="H6530" s="1" t="s">
        <v>11255</v>
      </c>
      <c r="I6530" s="1">
        <v>77.076210200000006</v>
      </c>
      <c r="J6530" s="1">
        <v>28.511479699999999</v>
      </c>
      <c r="K6530" s="1" t="s">
        <v>27</v>
      </c>
      <c r="L6530" s="1" t="s">
        <v>28</v>
      </c>
      <c r="M6530" s="1" t="s">
        <v>29</v>
      </c>
      <c r="N6530" s="1" t="s">
        <v>29</v>
      </c>
      <c r="O6530" s="1" t="s">
        <v>29</v>
      </c>
      <c r="P6530" s="1" t="s">
        <v>29</v>
      </c>
      <c r="Q6530" s="1">
        <v>1</v>
      </c>
      <c r="R6530" s="1">
        <v>0</v>
      </c>
      <c r="S6530" s="1">
        <v>200</v>
      </c>
      <c r="T6530" s="1">
        <v>1</v>
      </c>
      <c r="U6530" s="1">
        <f>IF(Table2[[#This Row],[Rating]]=1, 1,IF(Table2[[#This Row],[Rating]]&lt;=2, 2,IF(Table2[[#This Row],[Rating]]&lt;=3, 3,IF(Table2[[#This Row],[Rating]]&lt;=4, 4,IF(Table2[[#This Row],[Rating]]&lt;=5, 5, 0)))))</f>
        <v>1</v>
      </c>
      <c r="V6530" s="3">
        <v>2015</v>
      </c>
      <c r="W6530" s="3">
        <v>6</v>
      </c>
      <c r="X6530" s="3">
        <v>8</v>
      </c>
      <c r="Y6530" s="6">
        <v>42163</v>
      </c>
      <c r="Z6530" s="6" t="s">
        <v>20672</v>
      </c>
      <c r="AA6530">
        <v>1</v>
      </c>
      <c r="AB6530" s="6" t="s">
        <v>20648</v>
      </c>
      <c r="AC6530" s="6" t="s">
        <v>20673</v>
      </c>
      <c r="AD6530" s="6" t="s">
        <v>20785</v>
      </c>
      <c r="AE6530" s="6" t="s">
        <v>20674</v>
      </c>
      <c r="AF6530" s="6" t="s">
        <v>20679</v>
      </c>
      <c r="AG6530">
        <v>1.2E-2</v>
      </c>
      <c r="AH6530">
        <v>2.4</v>
      </c>
      <c r="AI65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1" spans="1:35" ht="15.75" customHeight="1" x14ac:dyDescent="0.3">
      <c r="A6531" s="1">
        <v>5927</v>
      </c>
      <c r="B6531" s="2" t="s">
        <v>7560</v>
      </c>
      <c r="C6531" s="4">
        <v>1</v>
      </c>
      <c r="D6531" s="2" t="s">
        <v>11222</v>
      </c>
      <c r="E6531" t="s">
        <v>20596</v>
      </c>
      <c r="F6531" s="1" t="s">
        <v>13323</v>
      </c>
      <c r="G6531" s="1" t="s">
        <v>11700</v>
      </c>
      <c r="H6531" s="1" t="s">
        <v>11701</v>
      </c>
      <c r="I6531" s="1">
        <v>77.031123800000003</v>
      </c>
      <c r="J6531" s="1">
        <v>28.508841700000001</v>
      </c>
      <c r="K6531" s="1" t="s">
        <v>697</v>
      </c>
      <c r="L6531" s="1" t="s">
        <v>28</v>
      </c>
      <c r="M6531" s="1" t="s">
        <v>29</v>
      </c>
      <c r="N6531" s="1" t="s">
        <v>29</v>
      </c>
      <c r="O6531" s="1" t="s">
        <v>29</v>
      </c>
      <c r="P6531" s="1" t="s">
        <v>29</v>
      </c>
      <c r="Q6531" s="1">
        <v>1</v>
      </c>
      <c r="R6531" s="1">
        <v>0</v>
      </c>
      <c r="S6531" s="1">
        <v>100</v>
      </c>
      <c r="T6531" s="1">
        <v>1</v>
      </c>
      <c r="U6531" s="1">
        <f>IF(Table2[[#This Row],[Rating]]=1, 1,IF(Table2[[#This Row],[Rating]]&lt;=2, 2,IF(Table2[[#This Row],[Rating]]&lt;=3, 3,IF(Table2[[#This Row],[Rating]]&lt;=4, 4,IF(Table2[[#This Row],[Rating]]&lt;=5, 5, 0)))))</f>
        <v>1</v>
      </c>
      <c r="V6531" s="3">
        <v>2015</v>
      </c>
      <c r="W6531" s="3">
        <v>6</v>
      </c>
      <c r="X6531" s="3">
        <v>22</v>
      </c>
      <c r="Y6531" s="6">
        <v>42177</v>
      </c>
      <c r="Z6531" s="6" t="s">
        <v>20672</v>
      </c>
      <c r="AA6531">
        <v>1</v>
      </c>
      <c r="AB6531" s="6" t="s">
        <v>20648</v>
      </c>
      <c r="AC6531" s="6" t="s">
        <v>20673</v>
      </c>
      <c r="AD6531" s="6" t="s">
        <v>20785</v>
      </c>
      <c r="AE6531" s="6" t="s">
        <v>20674</v>
      </c>
      <c r="AF6531" s="6" t="s">
        <v>20679</v>
      </c>
      <c r="AG6531">
        <v>1.2E-2</v>
      </c>
      <c r="AH6531">
        <v>1.2</v>
      </c>
      <c r="AI65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2" spans="1:35" ht="15.75" customHeight="1" x14ac:dyDescent="0.3">
      <c r="A6532" s="1">
        <v>18463987</v>
      </c>
      <c r="B6532" s="2" t="s">
        <v>13324</v>
      </c>
      <c r="C6532" s="4">
        <v>1</v>
      </c>
      <c r="D6532" s="2" t="s">
        <v>11222</v>
      </c>
      <c r="E6532" t="s">
        <v>20596</v>
      </c>
      <c r="F6532" s="1" t="s">
        <v>13325</v>
      </c>
      <c r="G6532" s="1" t="s">
        <v>11355</v>
      </c>
      <c r="H6532" s="1" t="s">
        <v>11354</v>
      </c>
      <c r="I6532" s="1">
        <v>77.019607600000001</v>
      </c>
      <c r="J6532" s="1">
        <v>28.485771799999998</v>
      </c>
      <c r="K6532" s="1" t="s">
        <v>706</v>
      </c>
      <c r="L6532" s="1" t="s">
        <v>28</v>
      </c>
      <c r="M6532" s="1" t="s">
        <v>29</v>
      </c>
      <c r="N6532" s="1" t="s">
        <v>29</v>
      </c>
      <c r="O6532" s="1" t="s">
        <v>29</v>
      </c>
      <c r="P6532" s="1" t="s">
        <v>29</v>
      </c>
      <c r="Q6532" s="1">
        <v>1</v>
      </c>
      <c r="R6532" s="1">
        <v>0</v>
      </c>
      <c r="S6532" s="1">
        <v>200</v>
      </c>
      <c r="T6532" s="1">
        <v>1</v>
      </c>
      <c r="U6532" s="1">
        <f>IF(Table2[[#This Row],[Rating]]=1, 1,IF(Table2[[#This Row],[Rating]]&lt;=2, 2,IF(Table2[[#This Row],[Rating]]&lt;=3, 3,IF(Table2[[#This Row],[Rating]]&lt;=4, 4,IF(Table2[[#This Row],[Rating]]&lt;=5, 5, 0)))))</f>
        <v>1</v>
      </c>
      <c r="V6532" s="3">
        <v>2014</v>
      </c>
      <c r="W6532" s="3">
        <v>5</v>
      </c>
      <c r="X6532" s="3">
        <v>8</v>
      </c>
      <c r="Y6532" s="6">
        <v>41767</v>
      </c>
      <c r="Z6532" s="6" t="s">
        <v>20621</v>
      </c>
      <c r="AA6532">
        <v>4</v>
      </c>
      <c r="AB6532" s="6" t="s">
        <v>20647</v>
      </c>
      <c r="AC6532" s="6" t="s">
        <v>20673</v>
      </c>
      <c r="AD6532" s="6" t="s">
        <v>20785</v>
      </c>
      <c r="AE6532" s="6" t="s">
        <v>20683</v>
      </c>
      <c r="AF6532" s="6" t="s">
        <v>20690</v>
      </c>
      <c r="AG6532">
        <v>1.2E-2</v>
      </c>
      <c r="AH6532">
        <v>2.4</v>
      </c>
      <c r="AI65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3" spans="1:35" ht="15.75" customHeight="1" x14ac:dyDescent="0.3">
      <c r="A6533" s="1">
        <v>18396180</v>
      </c>
      <c r="B6533" s="2" t="s">
        <v>13326</v>
      </c>
      <c r="C6533" s="4">
        <v>1</v>
      </c>
      <c r="D6533" s="2" t="s">
        <v>11222</v>
      </c>
      <c r="E6533" t="s">
        <v>20596</v>
      </c>
      <c r="F6533" s="1" t="s">
        <v>13327</v>
      </c>
      <c r="G6533" s="1" t="s">
        <v>11355</v>
      </c>
      <c r="H6533" s="1" t="s">
        <v>11354</v>
      </c>
      <c r="I6533" s="1">
        <v>77.0358272</v>
      </c>
      <c r="J6533" s="1">
        <v>28.503361099999999</v>
      </c>
      <c r="K6533" s="1" t="s">
        <v>27</v>
      </c>
      <c r="L6533" s="1" t="s">
        <v>28</v>
      </c>
      <c r="M6533" s="1" t="s">
        <v>29</v>
      </c>
      <c r="N6533" s="1" t="s">
        <v>29</v>
      </c>
      <c r="O6533" s="1" t="s">
        <v>29</v>
      </c>
      <c r="P6533" s="1" t="s">
        <v>29</v>
      </c>
      <c r="Q6533" s="1">
        <v>1</v>
      </c>
      <c r="R6533" s="1">
        <v>0</v>
      </c>
      <c r="S6533" s="1">
        <v>400</v>
      </c>
      <c r="T6533" s="1">
        <v>1</v>
      </c>
      <c r="U6533" s="1">
        <f>IF(Table2[[#This Row],[Rating]]=1, 1,IF(Table2[[#This Row],[Rating]]&lt;=2, 2,IF(Table2[[#This Row],[Rating]]&lt;=3, 3,IF(Table2[[#This Row],[Rating]]&lt;=4, 4,IF(Table2[[#This Row],[Rating]]&lt;=5, 5, 0)))))</f>
        <v>1</v>
      </c>
      <c r="V6533" s="3">
        <v>2013</v>
      </c>
      <c r="W6533" s="3">
        <v>5</v>
      </c>
      <c r="X6533" s="3">
        <v>27</v>
      </c>
      <c r="Y6533" s="6">
        <v>41421</v>
      </c>
      <c r="Z6533" s="6" t="s">
        <v>20621</v>
      </c>
      <c r="AA6533">
        <v>1</v>
      </c>
      <c r="AB6533" s="6" t="s">
        <v>20648</v>
      </c>
      <c r="AC6533" s="6" t="s">
        <v>20673</v>
      </c>
      <c r="AD6533" s="6" t="s">
        <v>20785</v>
      </c>
      <c r="AE6533" s="6" t="s">
        <v>20683</v>
      </c>
      <c r="AF6533" s="6" t="s">
        <v>20766</v>
      </c>
      <c r="AG6533">
        <v>1.2E-2</v>
      </c>
      <c r="AH6533">
        <v>4.8</v>
      </c>
      <c r="AI65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4" spans="1:35" ht="15.75" customHeight="1" x14ac:dyDescent="0.3">
      <c r="A6534" s="1">
        <v>18463972</v>
      </c>
      <c r="B6534" s="2" t="s">
        <v>13328</v>
      </c>
      <c r="C6534" s="4">
        <v>1</v>
      </c>
      <c r="D6534" s="2" t="s">
        <v>11222</v>
      </c>
      <c r="E6534" t="s">
        <v>20596</v>
      </c>
      <c r="F6534" s="1" t="s">
        <v>12719</v>
      </c>
      <c r="G6534" s="1" t="s">
        <v>11355</v>
      </c>
      <c r="H6534" s="1" t="s">
        <v>11354</v>
      </c>
      <c r="I6534" s="1">
        <v>77.041064500000005</v>
      </c>
      <c r="J6534" s="1">
        <v>28.512086799999999</v>
      </c>
      <c r="K6534" s="1" t="s">
        <v>708</v>
      </c>
      <c r="L6534" s="1" t="s">
        <v>28</v>
      </c>
      <c r="M6534" s="1" t="s">
        <v>29</v>
      </c>
      <c r="N6534" s="1" t="s">
        <v>29</v>
      </c>
      <c r="O6534" s="1" t="s">
        <v>29</v>
      </c>
      <c r="P6534" s="1" t="s">
        <v>29</v>
      </c>
      <c r="Q6534" s="1">
        <v>1</v>
      </c>
      <c r="R6534" s="1">
        <v>0</v>
      </c>
      <c r="S6534" s="1">
        <v>150</v>
      </c>
      <c r="T6534" s="1">
        <v>1</v>
      </c>
      <c r="U6534" s="1">
        <f>IF(Table2[[#This Row],[Rating]]=1, 1,IF(Table2[[#This Row],[Rating]]&lt;=2, 2,IF(Table2[[#This Row],[Rating]]&lt;=3, 3,IF(Table2[[#This Row],[Rating]]&lt;=4, 4,IF(Table2[[#This Row],[Rating]]&lt;=5, 5, 0)))))</f>
        <v>1</v>
      </c>
      <c r="V6534" s="3">
        <v>2017</v>
      </c>
      <c r="W6534" s="3">
        <v>5</v>
      </c>
      <c r="X6534" s="3">
        <v>16</v>
      </c>
      <c r="Y6534" s="6">
        <v>42871</v>
      </c>
      <c r="Z6534" s="6" t="s">
        <v>20621</v>
      </c>
      <c r="AA6534">
        <v>2</v>
      </c>
      <c r="AB6534" s="6" t="s">
        <v>20645</v>
      </c>
      <c r="AC6534" s="6" t="s">
        <v>20673</v>
      </c>
      <c r="AD6534" s="6" t="s">
        <v>20785</v>
      </c>
      <c r="AE6534" s="6" t="s">
        <v>20683</v>
      </c>
      <c r="AF6534" s="6" t="s">
        <v>20754</v>
      </c>
      <c r="AG6534">
        <v>1.2E-2</v>
      </c>
      <c r="AH6534">
        <v>1.8</v>
      </c>
      <c r="AI65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5" spans="1:35" ht="15.75" customHeight="1" x14ac:dyDescent="0.3">
      <c r="A6535" s="1">
        <v>18384132</v>
      </c>
      <c r="B6535" s="2" t="s">
        <v>13329</v>
      </c>
      <c r="C6535" s="4">
        <v>1</v>
      </c>
      <c r="D6535" s="2" t="s">
        <v>11222</v>
      </c>
      <c r="E6535" t="s">
        <v>20596</v>
      </c>
      <c r="F6535" s="1" t="s">
        <v>13330</v>
      </c>
      <c r="G6535" s="1" t="s">
        <v>11666</v>
      </c>
      <c r="H6535" s="1" t="s">
        <v>11667</v>
      </c>
      <c r="I6535" s="1">
        <v>0</v>
      </c>
      <c r="J6535" s="1">
        <v>0</v>
      </c>
      <c r="K6535" s="1" t="s">
        <v>27</v>
      </c>
      <c r="L6535" s="1" t="s">
        <v>28</v>
      </c>
      <c r="M6535" s="1" t="s">
        <v>29</v>
      </c>
      <c r="N6535" s="1" t="s">
        <v>29</v>
      </c>
      <c r="O6535" s="1" t="s">
        <v>29</v>
      </c>
      <c r="P6535" s="1" t="s">
        <v>29</v>
      </c>
      <c r="Q6535" s="1">
        <v>1</v>
      </c>
      <c r="R6535" s="1">
        <v>0</v>
      </c>
      <c r="S6535" s="1">
        <v>200</v>
      </c>
      <c r="T6535" s="1">
        <v>1</v>
      </c>
      <c r="U6535" s="1">
        <f>IF(Table2[[#This Row],[Rating]]=1, 1,IF(Table2[[#This Row],[Rating]]&lt;=2, 2,IF(Table2[[#This Row],[Rating]]&lt;=3, 3,IF(Table2[[#This Row],[Rating]]&lt;=4, 4,IF(Table2[[#This Row],[Rating]]&lt;=5, 5, 0)))))</f>
        <v>1</v>
      </c>
      <c r="V6535" s="3">
        <v>2012</v>
      </c>
      <c r="W6535" s="3">
        <v>5</v>
      </c>
      <c r="X6535" s="3">
        <v>16</v>
      </c>
      <c r="Y6535" s="6">
        <v>41045</v>
      </c>
      <c r="Z6535" s="6" t="s">
        <v>20621</v>
      </c>
      <c r="AA6535">
        <v>3</v>
      </c>
      <c r="AB6535" s="6" t="s">
        <v>20660</v>
      </c>
      <c r="AC6535" s="6" t="s">
        <v>20673</v>
      </c>
      <c r="AD6535" s="6" t="s">
        <v>20785</v>
      </c>
      <c r="AE6535" s="6" t="s">
        <v>20683</v>
      </c>
      <c r="AF6535" s="6" t="s">
        <v>20686</v>
      </c>
      <c r="AG6535">
        <v>1.2E-2</v>
      </c>
      <c r="AH6535">
        <v>2.4</v>
      </c>
      <c r="AI65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6" spans="1:35" ht="15.75" customHeight="1" x14ac:dyDescent="0.3">
      <c r="A6536" s="1">
        <v>18476542</v>
      </c>
      <c r="B6536" s="2" t="s">
        <v>13331</v>
      </c>
      <c r="C6536" s="4">
        <v>1</v>
      </c>
      <c r="D6536" s="2" t="s">
        <v>11222</v>
      </c>
      <c r="E6536" t="s">
        <v>20596</v>
      </c>
      <c r="F6536" s="1" t="s">
        <v>13332</v>
      </c>
      <c r="G6536" s="1" t="s">
        <v>11528</v>
      </c>
      <c r="H6536" s="1" t="s">
        <v>11529</v>
      </c>
      <c r="I6536" s="1">
        <v>0</v>
      </c>
      <c r="J6536" s="1">
        <v>0</v>
      </c>
      <c r="K6536" s="1" t="s">
        <v>27</v>
      </c>
      <c r="L6536" s="1" t="s">
        <v>28</v>
      </c>
      <c r="M6536" s="1" t="s">
        <v>29</v>
      </c>
      <c r="N6536" s="1" t="s">
        <v>29</v>
      </c>
      <c r="O6536" s="1" t="s">
        <v>29</v>
      </c>
      <c r="P6536" s="1" t="s">
        <v>29</v>
      </c>
      <c r="Q6536" s="1">
        <v>1</v>
      </c>
      <c r="R6536" s="1">
        <v>0</v>
      </c>
      <c r="S6536" s="1">
        <v>200</v>
      </c>
      <c r="T6536" s="1">
        <v>1</v>
      </c>
      <c r="U6536" s="1">
        <f>IF(Table2[[#This Row],[Rating]]=1, 1,IF(Table2[[#This Row],[Rating]]&lt;=2, 2,IF(Table2[[#This Row],[Rating]]&lt;=3, 3,IF(Table2[[#This Row],[Rating]]&lt;=4, 4,IF(Table2[[#This Row],[Rating]]&lt;=5, 5, 0)))))</f>
        <v>1</v>
      </c>
      <c r="V6536" s="3">
        <v>2012</v>
      </c>
      <c r="W6536" s="3">
        <v>5</v>
      </c>
      <c r="X6536" s="3">
        <v>10</v>
      </c>
      <c r="Y6536" s="6">
        <v>41039</v>
      </c>
      <c r="Z6536" s="6" t="s">
        <v>20621</v>
      </c>
      <c r="AA6536">
        <v>4</v>
      </c>
      <c r="AB6536" s="6" t="s">
        <v>20647</v>
      </c>
      <c r="AC6536" s="6" t="s">
        <v>20673</v>
      </c>
      <c r="AD6536" s="6" t="s">
        <v>20785</v>
      </c>
      <c r="AE6536" s="6" t="s">
        <v>20683</v>
      </c>
      <c r="AF6536" s="6" t="s">
        <v>20686</v>
      </c>
      <c r="AG6536">
        <v>1.2E-2</v>
      </c>
      <c r="AH6536">
        <v>2.4</v>
      </c>
      <c r="AI65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7" spans="1:35" ht="15.75" customHeight="1" x14ac:dyDescent="0.3">
      <c r="A6537" s="1">
        <v>18499475</v>
      </c>
      <c r="B6537" s="2" t="s">
        <v>6778</v>
      </c>
      <c r="C6537" s="4">
        <v>1</v>
      </c>
      <c r="D6537" s="2" t="s">
        <v>11222</v>
      </c>
      <c r="E6537" t="s">
        <v>20596</v>
      </c>
      <c r="F6537" s="1" t="s">
        <v>11529</v>
      </c>
      <c r="G6537" s="1" t="s">
        <v>11528</v>
      </c>
      <c r="H6537" s="1" t="s">
        <v>11529</v>
      </c>
      <c r="I6537" s="1">
        <v>77.059400499999995</v>
      </c>
      <c r="J6537" s="1">
        <v>28.4446522</v>
      </c>
      <c r="K6537" s="1" t="s">
        <v>556</v>
      </c>
      <c r="L6537" s="1" t="s">
        <v>28</v>
      </c>
      <c r="M6537" s="1" t="s">
        <v>29</v>
      </c>
      <c r="N6537" s="1" t="s">
        <v>29</v>
      </c>
      <c r="O6537" s="1" t="s">
        <v>29</v>
      </c>
      <c r="P6537" s="1" t="s">
        <v>29</v>
      </c>
      <c r="Q6537" s="1">
        <v>1</v>
      </c>
      <c r="R6537" s="1">
        <v>0</v>
      </c>
      <c r="S6537" s="1">
        <v>200</v>
      </c>
      <c r="T6537" s="1">
        <v>1</v>
      </c>
      <c r="U6537" s="1">
        <f>IF(Table2[[#This Row],[Rating]]=1, 1,IF(Table2[[#This Row],[Rating]]&lt;=2, 2,IF(Table2[[#This Row],[Rating]]&lt;=3, 3,IF(Table2[[#This Row],[Rating]]&lt;=4, 4,IF(Table2[[#This Row],[Rating]]&lt;=5, 5, 0)))))</f>
        <v>1</v>
      </c>
      <c r="V6537" s="3">
        <v>2015</v>
      </c>
      <c r="W6537" s="3">
        <v>5</v>
      </c>
      <c r="X6537" s="3">
        <v>11</v>
      </c>
      <c r="Y6537" s="6">
        <v>42135</v>
      </c>
      <c r="Z6537" s="6" t="s">
        <v>20621</v>
      </c>
      <c r="AA6537">
        <v>1</v>
      </c>
      <c r="AB6537" s="6" t="s">
        <v>20648</v>
      </c>
      <c r="AC6537" s="6" t="s">
        <v>20673</v>
      </c>
      <c r="AD6537" s="6" t="s">
        <v>20785</v>
      </c>
      <c r="AE6537" s="6" t="s">
        <v>20683</v>
      </c>
      <c r="AF6537" s="6" t="s">
        <v>20689</v>
      </c>
      <c r="AG6537">
        <v>1.2E-2</v>
      </c>
      <c r="AH6537">
        <v>2.4</v>
      </c>
      <c r="AI6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8" spans="1:35" ht="15.75" customHeight="1" x14ac:dyDescent="0.3">
      <c r="A6538" s="1">
        <v>18392211</v>
      </c>
      <c r="B6538" s="2" t="s">
        <v>13333</v>
      </c>
      <c r="C6538" s="4">
        <v>1</v>
      </c>
      <c r="D6538" s="2" t="s">
        <v>11222</v>
      </c>
      <c r="E6538" t="s">
        <v>20596</v>
      </c>
      <c r="F6538" s="1" t="s">
        <v>13334</v>
      </c>
      <c r="G6538" s="1" t="s">
        <v>11528</v>
      </c>
      <c r="H6538" s="1" t="s">
        <v>11529</v>
      </c>
      <c r="I6538" s="1">
        <v>77.067950199999999</v>
      </c>
      <c r="J6538" s="1">
        <v>28.4513687</v>
      </c>
      <c r="K6538" s="1" t="s">
        <v>27</v>
      </c>
      <c r="L6538" s="1" t="s">
        <v>28</v>
      </c>
      <c r="M6538" s="1" t="s">
        <v>29</v>
      </c>
      <c r="N6538" s="1" t="s">
        <v>29</v>
      </c>
      <c r="O6538" s="1" t="s">
        <v>29</v>
      </c>
      <c r="P6538" s="1" t="s">
        <v>29</v>
      </c>
      <c r="Q6538" s="1">
        <v>1</v>
      </c>
      <c r="R6538" s="1">
        <v>0</v>
      </c>
      <c r="S6538" s="1">
        <v>300</v>
      </c>
      <c r="T6538" s="1">
        <v>1</v>
      </c>
      <c r="U6538" s="1">
        <f>IF(Table2[[#This Row],[Rating]]=1, 1,IF(Table2[[#This Row],[Rating]]&lt;=2, 2,IF(Table2[[#This Row],[Rating]]&lt;=3, 3,IF(Table2[[#This Row],[Rating]]&lt;=4, 4,IF(Table2[[#This Row],[Rating]]&lt;=5, 5, 0)))))</f>
        <v>1</v>
      </c>
      <c r="V6538" s="3">
        <v>2017</v>
      </c>
      <c r="W6538" s="3">
        <v>5</v>
      </c>
      <c r="X6538" s="3">
        <v>15</v>
      </c>
      <c r="Y6538" s="6">
        <v>42870</v>
      </c>
      <c r="Z6538" s="6" t="s">
        <v>20621</v>
      </c>
      <c r="AA6538">
        <v>1</v>
      </c>
      <c r="AB6538" s="6" t="s">
        <v>20648</v>
      </c>
      <c r="AC6538" s="6" t="s">
        <v>20673</v>
      </c>
      <c r="AD6538" s="6" t="s">
        <v>20785</v>
      </c>
      <c r="AE6538" s="6" t="s">
        <v>20683</v>
      </c>
      <c r="AF6538" s="6" t="s">
        <v>20754</v>
      </c>
      <c r="AG6538">
        <v>1.2E-2</v>
      </c>
      <c r="AH6538">
        <v>3.6</v>
      </c>
      <c r="AI65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9" spans="1:35" ht="15.75" customHeight="1" x14ac:dyDescent="0.3">
      <c r="A6539" s="1">
        <v>18438453</v>
      </c>
      <c r="B6539" s="2" t="s">
        <v>13335</v>
      </c>
      <c r="C6539" s="4">
        <v>1</v>
      </c>
      <c r="D6539" s="2" t="s">
        <v>11222</v>
      </c>
      <c r="E6539" t="s">
        <v>20596</v>
      </c>
      <c r="F6539" s="1" t="s">
        <v>11383</v>
      </c>
      <c r="G6539" s="1" t="s">
        <v>11235</v>
      </c>
      <c r="H6539" s="1" t="s">
        <v>11236</v>
      </c>
      <c r="I6539" s="1">
        <v>0</v>
      </c>
      <c r="J6539" s="1">
        <v>0</v>
      </c>
      <c r="K6539" s="1" t="s">
        <v>27</v>
      </c>
      <c r="L6539" s="1" t="s">
        <v>28</v>
      </c>
      <c r="M6539" s="1" t="s">
        <v>29</v>
      </c>
      <c r="N6539" s="1" t="s">
        <v>29</v>
      </c>
      <c r="O6539" s="1" t="s">
        <v>29</v>
      </c>
      <c r="P6539" s="1" t="s">
        <v>29</v>
      </c>
      <c r="Q6539" s="1">
        <v>1</v>
      </c>
      <c r="R6539" s="1">
        <v>0</v>
      </c>
      <c r="S6539" s="1">
        <v>300</v>
      </c>
      <c r="T6539" s="1">
        <v>1</v>
      </c>
      <c r="U6539" s="1">
        <f>IF(Table2[[#This Row],[Rating]]=1, 1,IF(Table2[[#This Row],[Rating]]&lt;=2, 2,IF(Table2[[#This Row],[Rating]]&lt;=3, 3,IF(Table2[[#This Row],[Rating]]&lt;=4, 4,IF(Table2[[#This Row],[Rating]]&lt;=5, 5, 0)))))</f>
        <v>1</v>
      </c>
      <c r="V6539" s="3">
        <v>2015</v>
      </c>
      <c r="W6539" s="3">
        <v>5</v>
      </c>
      <c r="X6539" s="3">
        <v>12</v>
      </c>
      <c r="Y6539" s="6">
        <v>42136</v>
      </c>
      <c r="Z6539" s="6" t="s">
        <v>20621</v>
      </c>
      <c r="AA6539">
        <v>2</v>
      </c>
      <c r="AB6539" s="6" t="s">
        <v>20645</v>
      </c>
      <c r="AC6539" s="6" t="s">
        <v>20673</v>
      </c>
      <c r="AD6539" s="6" t="s">
        <v>20785</v>
      </c>
      <c r="AE6539" s="6" t="s">
        <v>20683</v>
      </c>
      <c r="AF6539" s="6" t="s">
        <v>20689</v>
      </c>
      <c r="AG6539">
        <v>1.2E-2</v>
      </c>
      <c r="AH6539">
        <v>3.6</v>
      </c>
      <c r="AI65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0" spans="1:35" ht="15.75" customHeight="1" x14ac:dyDescent="0.3">
      <c r="A6540" s="1">
        <v>18464630</v>
      </c>
      <c r="B6540" s="2" t="s">
        <v>13336</v>
      </c>
      <c r="C6540" s="4">
        <v>1</v>
      </c>
      <c r="D6540" s="2" t="s">
        <v>11222</v>
      </c>
      <c r="E6540" t="s">
        <v>20596</v>
      </c>
      <c r="F6540" s="1" t="s">
        <v>13337</v>
      </c>
      <c r="G6540" s="1" t="s">
        <v>11235</v>
      </c>
      <c r="H6540" s="1" t="s">
        <v>11236</v>
      </c>
      <c r="I6540" s="1">
        <v>77.142000100000004</v>
      </c>
      <c r="J6540" s="1">
        <v>28.429124999999999</v>
      </c>
      <c r="K6540" s="1" t="s">
        <v>27</v>
      </c>
      <c r="L6540" s="1" t="s">
        <v>28</v>
      </c>
      <c r="M6540" s="1" t="s">
        <v>29</v>
      </c>
      <c r="N6540" s="1" t="s">
        <v>29</v>
      </c>
      <c r="O6540" s="1" t="s">
        <v>29</v>
      </c>
      <c r="P6540" s="1" t="s">
        <v>29</v>
      </c>
      <c r="Q6540" s="1">
        <v>1</v>
      </c>
      <c r="R6540" s="1">
        <v>0</v>
      </c>
      <c r="S6540" s="1">
        <v>300</v>
      </c>
      <c r="T6540" s="1">
        <v>1</v>
      </c>
      <c r="U6540" s="1">
        <f>IF(Table2[[#This Row],[Rating]]=1, 1,IF(Table2[[#This Row],[Rating]]&lt;=2, 2,IF(Table2[[#This Row],[Rating]]&lt;=3, 3,IF(Table2[[#This Row],[Rating]]&lt;=4, 4,IF(Table2[[#This Row],[Rating]]&lt;=5, 5, 0)))))</f>
        <v>1</v>
      </c>
      <c r="V6540" s="3">
        <v>2017</v>
      </c>
      <c r="W6540" s="3">
        <v>5</v>
      </c>
      <c r="X6540" s="3">
        <v>6</v>
      </c>
      <c r="Y6540" s="6">
        <v>42861</v>
      </c>
      <c r="Z6540" s="6" t="s">
        <v>20621</v>
      </c>
      <c r="AA6540">
        <v>6</v>
      </c>
      <c r="AB6540" s="6" t="s">
        <v>20640</v>
      </c>
      <c r="AC6540" s="6" t="s">
        <v>20673</v>
      </c>
      <c r="AD6540" s="6" t="s">
        <v>20785</v>
      </c>
      <c r="AE6540" s="6" t="s">
        <v>20683</v>
      </c>
      <c r="AF6540" s="6" t="s">
        <v>20754</v>
      </c>
      <c r="AG6540">
        <v>1.2E-2</v>
      </c>
      <c r="AH6540">
        <v>3.6</v>
      </c>
      <c r="AI65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1" spans="1:35" ht="15.75" customHeight="1" x14ac:dyDescent="0.3">
      <c r="A6541" s="1">
        <v>18463954</v>
      </c>
      <c r="B6541" s="2" t="s">
        <v>13338</v>
      </c>
      <c r="C6541" s="4">
        <v>1</v>
      </c>
      <c r="D6541" s="2" t="s">
        <v>11222</v>
      </c>
      <c r="E6541" t="s">
        <v>20596</v>
      </c>
      <c r="F6541" s="1" t="s">
        <v>13339</v>
      </c>
      <c r="G6541" s="1" t="s">
        <v>11254</v>
      </c>
      <c r="H6541" s="1" t="s">
        <v>11255</v>
      </c>
      <c r="I6541" s="1">
        <v>77.082343899999998</v>
      </c>
      <c r="J6541" s="1">
        <v>28.501277999999999</v>
      </c>
      <c r="K6541" s="1" t="s">
        <v>27</v>
      </c>
      <c r="L6541" s="1" t="s">
        <v>28</v>
      </c>
      <c r="M6541" s="1" t="s">
        <v>29</v>
      </c>
      <c r="N6541" s="1" t="s">
        <v>29</v>
      </c>
      <c r="O6541" s="1" t="s">
        <v>29</v>
      </c>
      <c r="P6541" s="1" t="s">
        <v>29</v>
      </c>
      <c r="Q6541" s="1">
        <v>1</v>
      </c>
      <c r="R6541" s="1">
        <v>0</v>
      </c>
      <c r="S6541" s="1">
        <v>300</v>
      </c>
      <c r="T6541" s="1">
        <v>1</v>
      </c>
      <c r="U6541" s="1">
        <f>IF(Table2[[#This Row],[Rating]]=1, 1,IF(Table2[[#This Row],[Rating]]&lt;=2, 2,IF(Table2[[#This Row],[Rating]]&lt;=3, 3,IF(Table2[[#This Row],[Rating]]&lt;=4, 4,IF(Table2[[#This Row],[Rating]]&lt;=5, 5, 0)))))</f>
        <v>1</v>
      </c>
      <c r="V6541" s="3">
        <v>2011</v>
      </c>
      <c r="W6541" s="3">
        <v>5</v>
      </c>
      <c r="X6541" s="3">
        <v>4</v>
      </c>
      <c r="Y6541" s="6">
        <v>40667</v>
      </c>
      <c r="Z6541" s="6" t="s">
        <v>20621</v>
      </c>
      <c r="AA6541">
        <v>3</v>
      </c>
      <c r="AB6541" s="6" t="s">
        <v>20660</v>
      </c>
      <c r="AC6541" s="6" t="s">
        <v>20673</v>
      </c>
      <c r="AD6541" s="6" t="s">
        <v>20785</v>
      </c>
      <c r="AE6541" s="6" t="s">
        <v>20683</v>
      </c>
      <c r="AF6541" s="6" t="s">
        <v>20685</v>
      </c>
      <c r="AG6541">
        <v>1.2E-2</v>
      </c>
      <c r="AH6541">
        <v>3.6</v>
      </c>
      <c r="AI65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2" spans="1:35" ht="15.75" customHeight="1" x14ac:dyDescent="0.3">
      <c r="A6542" s="1">
        <v>18352271</v>
      </c>
      <c r="B6542" s="2" t="s">
        <v>13340</v>
      </c>
      <c r="C6542" s="4">
        <v>1</v>
      </c>
      <c r="D6542" s="2" t="s">
        <v>11222</v>
      </c>
      <c r="E6542" t="s">
        <v>20596</v>
      </c>
      <c r="F6542" s="1" t="s">
        <v>13341</v>
      </c>
      <c r="G6542" s="1" t="s">
        <v>11710</v>
      </c>
      <c r="H6542" s="1" t="s">
        <v>11711</v>
      </c>
      <c r="I6542" s="1">
        <v>77.081491999999997</v>
      </c>
      <c r="J6542" s="1">
        <v>28.4406523</v>
      </c>
      <c r="K6542" s="1" t="s">
        <v>27</v>
      </c>
      <c r="L6542" s="1" t="s">
        <v>28</v>
      </c>
      <c r="M6542" s="1" t="s">
        <v>29</v>
      </c>
      <c r="N6542" s="1" t="s">
        <v>29</v>
      </c>
      <c r="O6542" s="1" t="s">
        <v>29</v>
      </c>
      <c r="P6542" s="1" t="s">
        <v>29</v>
      </c>
      <c r="Q6542" s="1">
        <v>1</v>
      </c>
      <c r="R6542" s="1">
        <v>0</v>
      </c>
      <c r="S6542" s="1">
        <v>200</v>
      </c>
      <c r="T6542" s="1">
        <v>1</v>
      </c>
      <c r="U6542" s="1">
        <f>IF(Table2[[#This Row],[Rating]]=1, 1,IF(Table2[[#This Row],[Rating]]&lt;=2, 2,IF(Table2[[#This Row],[Rating]]&lt;=3, 3,IF(Table2[[#This Row],[Rating]]&lt;=4, 4,IF(Table2[[#This Row],[Rating]]&lt;=5, 5, 0)))))</f>
        <v>1</v>
      </c>
      <c r="V6542" s="3">
        <v>2017</v>
      </c>
      <c r="W6542" s="3">
        <v>4</v>
      </c>
      <c r="X6542" s="3">
        <v>21</v>
      </c>
      <c r="Y6542" s="6">
        <v>42846</v>
      </c>
      <c r="Z6542" s="6" t="s">
        <v>20691</v>
      </c>
      <c r="AA6542">
        <v>5</v>
      </c>
      <c r="AB6542" s="6" t="s">
        <v>20649</v>
      </c>
      <c r="AC6542" s="6" t="s">
        <v>20673</v>
      </c>
      <c r="AD6542" s="6" t="s">
        <v>20785</v>
      </c>
      <c r="AE6542" s="6" t="s">
        <v>20692</v>
      </c>
      <c r="AF6542" s="6" t="s">
        <v>20700</v>
      </c>
      <c r="AG6542">
        <v>1.2E-2</v>
      </c>
      <c r="AH6542">
        <v>2.4</v>
      </c>
      <c r="AI65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3" spans="1:35" ht="15.75" customHeight="1" x14ac:dyDescent="0.3">
      <c r="A6543" s="1">
        <v>18463992</v>
      </c>
      <c r="B6543" s="2" t="s">
        <v>13342</v>
      </c>
      <c r="C6543" s="4">
        <v>1</v>
      </c>
      <c r="D6543" s="2" t="s">
        <v>11222</v>
      </c>
      <c r="E6543" t="s">
        <v>20596</v>
      </c>
      <c r="F6543" s="1" t="s">
        <v>13343</v>
      </c>
      <c r="G6543" s="1" t="s">
        <v>11355</v>
      </c>
      <c r="H6543" s="1" t="s">
        <v>11354</v>
      </c>
      <c r="I6543" s="1">
        <v>77.019697600000001</v>
      </c>
      <c r="J6543" s="1">
        <v>28.4890966</v>
      </c>
      <c r="K6543" s="1" t="s">
        <v>27</v>
      </c>
      <c r="L6543" s="1" t="s">
        <v>28</v>
      </c>
      <c r="M6543" s="1" t="s">
        <v>29</v>
      </c>
      <c r="N6543" s="1" t="s">
        <v>29</v>
      </c>
      <c r="O6543" s="1" t="s">
        <v>29</v>
      </c>
      <c r="P6543" s="1" t="s">
        <v>29</v>
      </c>
      <c r="Q6543" s="1">
        <v>1</v>
      </c>
      <c r="R6543" s="1">
        <v>0</v>
      </c>
      <c r="S6543" s="1">
        <v>300</v>
      </c>
      <c r="T6543" s="1">
        <v>1</v>
      </c>
      <c r="U6543" s="1">
        <f>IF(Table2[[#This Row],[Rating]]=1, 1,IF(Table2[[#This Row],[Rating]]&lt;=2, 2,IF(Table2[[#This Row],[Rating]]&lt;=3, 3,IF(Table2[[#This Row],[Rating]]&lt;=4, 4,IF(Table2[[#This Row],[Rating]]&lt;=5, 5, 0)))))</f>
        <v>1</v>
      </c>
      <c r="V6543" s="3">
        <v>2016</v>
      </c>
      <c r="W6543" s="3">
        <v>4</v>
      </c>
      <c r="X6543" s="3">
        <v>19</v>
      </c>
      <c r="Y6543" s="6">
        <v>42479</v>
      </c>
      <c r="Z6543" s="6" t="s">
        <v>20691</v>
      </c>
      <c r="AA6543">
        <v>2</v>
      </c>
      <c r="AB6543" s="6" t="s">
        <v>20645</v>
      </c>
      <c r="AC6543" s="6" t="s">
        <v>20673</v>
      </c>
      <c r="AD6543" s="6" t="s">
        <v>20785</v>
      </c>
      <c r="AE6543" s="6" t="s">
        <v>20692</v>
      </c>
      <c r="AF6543" s="6" t="s">
        <v>20696</v>
      </c>
      <c r="AG6543">
        <v>1.2E-2</v>
      </c>
      <c r="AH6543">
        <v>3.6</v>
      </c>
      <c r="AI65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4" spans="1:35" ht="15.75" customHeight="1" x14ac:dyDescent="0.3">
      <c r="A6544" s="1">
        <v>18469972</v>
      </c>
      <c r="B6544" s="2" t="s">
        <v>891</v>
      </c>
      <c r="C6544" s="4">
        <v>1</v>
      </c>
      <c r="D6544" s="2" t="s">
        <v>11222</v>
      </c>
      <c r="E6544" t="s">
        <v>20596</v>
      </c>
      <c r="F6544" s="1" t="s">
        <v>13344</v>
      </c>
      <c r="G6544" s="1" t="s">
        <v>11367</v>
      </c>
      <c r="H6544" s="1" t="s">
        <v>11368</v>
      </c>
      <c r="I6544" s="1">
        <v>0</v>
      </c>
      <c r="J6544" s="1">
        <v>0</v>
      </c>
      <c r="K6544" s="1" t="s">
        <v>500</v>
      </c>
      <c r="L6544" s="1" t="s">
        <v>28</v>
      </c>
      <c r="M6544" s="1" t="s">
        <v>29</v>
      </c>
      <c r="N6544" s="1" t="s">
        <v>29</v>
      </c>
      <c r="O6544" s="1" t="s">
        <v>29</v>
      </c>
      <c r="P6544" s="1" t="s">
        <v>29</v>
      </c>
      <c r="Q6544" s="1">
        <v>1</v>
      </c>
      <c r="R6544" s="1">
        <v>0</v>
      </c>
      <c r="S6544" s="1">
        <v>450</v>
      </c>
      <c r="T6544" s="1">
        <v>1</v>
      </c>
      <c r="U6544" s="1">
        <f>IF(Table2[[#This Row],[Rating]]=1, 1,IF(Table2[[#This Row],[Rating]]&lt;=2, 2,IF(Table2[[#This Row],[Rating]]&lt;=3, 3,IF(Table2[[#This Row],[Rating]]&lt;=4, 4,IF(Table2[[#This Row],[Rating]]&lt;=5, 5, 0)))))</f>
        <v>1</v>
      </c>
      <c r="V6544" s="3">
        <v>2014</v>
      </c>
      <c r="W6544" s="3">
        <v>4</v>
      </c>
      <c r="X6544" s="3">
        <v>20</v>
      </c>
      <c r="Y6544" s="6">
        <v>41749</v>
      </c>
      <c r="Z6544" s="6" t="s">
        <v>20691</v>
      </c>
      <c r="AA6544">
        <v>7</v>
      </c>
      <c r="AB6544" s="6" t="s">
        <v>20651</v>
      </c>
      <c r="AC6544" s="6" t="s">
        <v>20673</v>
      </c>
      <c r="AD6544" s="6" t="s">
        <v>20785</v>
      </c>
      <c r="AE6544" s="6" t="s">
        <v>20692</v>
      </c>
      <c r="AF6544" s="6" t="s">
        <v>20695</v>
      </c>
      <c r="AG6544">
        <v>1.2E-2</v>
      </c>
      <c r="AH6544">
        <v>5.4</v>
      </c>
      <c r="AI65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45" spans="1:35" ht="15.75" customHeight="1" x14ac:dyDescent="0.3">
      <c r="A6545" s="1">
        <v>18463956</v>
      </c>
      <c r="B6545" s="2" t="s">
        <v>13345</v>
      </c>
      <c r="C6545" s="4">
        <v>1</v>
      </c>
      <c r="D6545" s="2" t="s">
        <v>11222</v>
      </c>
      <c r="E6545" t="s">
        <v>20596</v>
      </c>
      <c r="F6545" s="1" t="s">
        <v>13346</v>
      </c>
      <c r="G6545" s="1" t="s">
        <v>12612</v>
      </c>
      <c r="H6545" s="1" t="s">
        <v>12613</v>
      </c>
      <c r="I6545" s="1">
        <v>77.069138600000002</v>
      </c>
      <c r="J6545" s="1">
        <v>28.503599099999999</v>
      </c>
      <c r="K6545" s="1" t="s">
        <v>533</v>
      </c>
      <c r="L6545" s="1" t="s">
        <v>28</v>
      </c>
      <c r="M6545" s="1" t="s">
        <v>29</v>
      </c>
      <c r="N6545" s="1" t="s">
        <v>29</v>
      </c>
      <c r="O6545" s="1" t="s">
        <v>29</v>
      </c>
      <c r="P6545" s="1" t="s">
        <v>29</v>
      </c>
      <c r="Q6545" s="1">
        <v>1</v>
      </c>
      <c r="R6545" s="1">
        <v>0</v>
      </c>
      <c r="S6545" s="1">
        <v>250</v>
      </c>
      <c r="T6545" s="1">
        <v>1</v>
      </c>
      <c r="U6545" s="1">
        <f>IF(Table2[[#This Row],[Rating]]=1, 1,IF(Table2[[#This Row],[Rating]]&lt;=2, 2,IF(Table2[[#This Row],[Rating]]&lt;=3, 3,IF(Table2[[#This Row],[Rating]]&lt;=4, 4,IF(Table2[[#This Row],[Rating]]&lt;=5, 5, 0)))))</f>
        <v>1</v>
      </c>
      <c r="V6545" s="3">
        <v>2015</v>
      </c>
      <c r="W6545" s="3">
        <v>4</v>
      </c>
      <c r="X6545" s="3">
        <v>5</v>
      </c>
      <c r="Y6545" s="6">
        <v>42099</v>
      </c>
      <c r="Z6545" s="6" t="s">
        <v>20691</v>
      </c>
      <c r="AA6545">
        <v>7</v>
      </c>
      <c r="AB6545" s="6" t="s">
        <v>20651</v>
      </c>
      <c r="AC6545" s="6" t="s">
        <v>20673</v>
      </c>
      <c r="AD6545" s="6" t="s">
        <v>20785</v>
      </c>
      <c r="AE6545" s="6" t="s">
        <v>20692</v>
      </c>
      <c r="AF6545" s="6" t="s">
        <v>20699</v>
      </c>
      <c r="AG6545">
        <v>1.2E-2</v>
      </c>
      <c r="AH6545">
        <v>3</v>
      </c>
      <c r="AI65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6" spans="1:35" ht="15.75" customHeight="1" x14ac:dyDescent="0.3">
      <c r="A6546" s="1">
        <v>18393725</v>
      </c>
      <c r="B6546" s="2" t="s">
        <v>13347</v>
      </c>
      <c r="C6546" s="4">
        <v>1</v>
      </c>
      <c r="D6546" s="2" t="s">
        <v>11222</v>
      </c>
      <c r="E6546" t="s">
        <v>20596</v>
      </c>
      <c r="F6546" s="1" t="s">
        <v>13348</v>
      </c>
      <c r="G6546" s="1" t="s">
        <v>11235</v>
      </c>
      <c r="H6546" s="1" t="s">
        <v>11236</v>
      </c>
      <c r="I6546" s="1">
        <v>0</v>
      </c>
      <c r="J6546" s="1">
        <v>0</v>
      </c>
      <c r="K6546" s="1" t="s">
        <v>3328</v>
      </c>
      <c r="L6546" s="1" t="s">
        <v>28</v>
      </c>
      <c r="M6546" s="1" t="s">
        <v>29</v>
      </c>
      <c r="N6546" s="1" t="s">
        <v>29</v>
      </c>
      <c r="O6546" s="1" t="s">
        <v>29</v>
      </c>
      <c r="P6546" s="1" t="s">
        <v>29</v>
      </c>
      <c r="Q6546" s="1">
        <v>1</v>
      </c>
      <c r="R6546" s="1">
        <v>0</v>
      </c>
      <c r="S6546" s="1">
        <v>350</v>
      </c>
      <c r="T6546" s="1">
        <v>1</v>
      </c>
      <c r="U6546" s="1">
        <f>IF(Table2[[#This Row],[Rating]]=1, 1,IF(Table2[[#This Row],[Rating]]&lt;=2, 2,IF(Table2[[#This Row],[Rating]]&lt;=3, 3,IF(Table2[[#This Row],[Rating]]&lt;=4, 4,IF(Table2[[#This Row],[Rating]]&lt;=5, 5, 0)))))</f>
        <v>1</v>
      </c>
      <c r="V6546" s="3">
        <v>2015</v>
      </c>
      <c r="W6546" s="3">
        <v>4</v>
      </c>
      <c r="X6546" s="3">
        <v>25</v>
      </c>
      <c r="Y6546" s="6">
        <v>42119</v>
      </c>
      <c r="Z6546" s="6" t="s">
        <v>20691</v>
      </c>
      <c r="AA6546">
        <v>6</v>
      </c>
      <c r="AB6546" s="6" t="s">
        <v>20640</v>
      </c>
      <c r="AC6546" s="6" t="s">
        <v>20673</v>
      </c>
      <c r="AD6546" s="6" t="s">
        <v>20785</v>
      </c>
      <c r="AE6546" s="6" t="s">
        <v>20692</v>
      </c>
      <c r="AF6546" s="6" t="s">
        <v>20699</v>
      </c>
      <c r="AG6546">
        <v>1.2E-2</v>
      </c>
      <c r="AH6546">
        <v>4.2</v>
      </c>
      <c r="AI65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7" spans="1:35" ht="15.75" customHeight="1" x14ac:dyDescent="0.3">
      <c r="A6547" s="1">
        <v>18388039</v>
      </c>
      <c r="B6547" s="2" t="s">
        <v>13349</v>
      </c>
      <c r="C6547" s="4">
        <v>1</v>
      </c>
      <c r="D6547" s="2" t="s">
        <v>11222</v>
      </c>
      <c r="E6547" t="s">
        <v>20596</v>
      </c>
      <c r="F6547" s="1" t="s">
        <v>11383</v>
      </c>
      <c r="G6547" s="1" t="s">
        <v>11235</v>
      </c>
      <c r="H6547" s="1" t="s">
        <v>11236</v>
      </c>
      <c r="I6547" s="1">
        <v>77.099214349999997</v>
      </c>
      <c r="J6547" s="1">
        <v>28.424711110000001</v>
      </c>
      <c r="K6547" s="1" t="s">
        <v>556</v>
      </c>
      <c r="L6547" s="1" t="s">
        <v>28</v>
      </c>
      <c r="M6547" s="1" t="s">
        <v>29</v>
      </c>
      <c r="N6547" s="1" t="s">
        <v>29</v>
      </c>
      <c r="O6547" s="1" t="s">
        <v>29</v>
      </c>
      <c r="P6547" s="1" t="s">
        <v>29</v>
      </c>
      <c r="Q6547" s="1">
        <v>1</v>
      </c>
      <c r="R6547" s="1">
        <v>0</v>
      </c>
      <c r="S6547" s="1">
        <v>100</v>
      </c>
      <c r="T6547" s="1">
        <v>1</v>
      </c>
      <c r="U6547" s="1">
        <f>IF(Table2[[#This Row],[Rating]]=1, 1,IF(Table2[[#This Row],[Rating]]&lt;=2, 2,IF(Table2[[#This Row],[Rating]]&lt;=3, 3,IF(Table2[[#This Row],[Rating]]&lt;=4, 4,IF(Table2[[#This Row],[Rating]]&lt;=5, 5, 0)))))</f>
        <v>1</v>
      </c>
      <c r="V6547" s="3">
        <v>2014</v>
      </c>
      <c r="W6547" s="3">
        <v>4</v>
      </c>
      <c r="X6547" s="3">
        <v>4</v>
      </c>
      <c r="Y6547" s="6">
        <v>41733</v>
      </c>
      <c r="Z6547" s="6" t="s">
        <v>20691</v>
      </c>
      <c r="AA6547">
        <v>5</v>
      </c>
      <c r="AB6547" s="6" t="s">
        <v>20649</v>
      </c>
      <c r="AC6547" s="6" t="s">
        <v>20673</v>
      </c>
      <c r="AD6547" s="6" t="s">
        <v>20785</v>
      </c>
      <c r="AE6547" s="6" t="s">
        <v>20692</v>
      </c>
      <c r="AF6547" s="6" t="s">
        <v>20695</v>
      </c>
      <c r="AG6547">
        <v>1.2E-2</v>
      </c>
      <c r="AH6547">
        <v>1.2</v>
      </c>
      <c r="AI65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8" spans="1:35" ht="15.75" customHeight="1" x14ac:dyDescent="0.3">
      <c r="A6548" s="1">
        <v>18466414</v>
      </c>
      <c r="B6548" s="2" t="s">
        <v>891</v>
      </c>
      <c r="C6548" s="4">
        <v>1</v>
      </c>
      <c r="D6548" s="2" t="s">
        <v>11222</v>
      </c>
      <c r="E6548" t="s">
        <v>20596</v>
      </c>
      <c r="F6548" s="1" t="s">
        <v>13350</v>
      </c>
      <c r="G6548" s="1" t="s">
        <v>11254</v>
      </c>
      <c r="H6548" s="1" t="s">
        <v>11255</v>
      </c>
      <c r="I6548" s="1">
        <v>0</v>
      </c>
      <c r="J6548" s="1">
        <v>0</v>
      </c>
      <c r="K6548" s="1" t="s">
        <v>500</v>
      </c>
      <c r="L6548" s="1" t="s">
        <v>28</v>
      </c>
      <c r="M6548" s="1" t="s">
        <v>29</v>
      </c>
      <c r="N6548" s="1" t="s">
        <v>29</v>
      </c>
      <c r="O6548" s="1" t="s">
        <v>29</v>
      </c>
      <c r="P6548" s="1" t="s">
        <v>29</v>
      </c>
      <c r="Q6548" s="1">
        <v>1</v>
      </c>
      <c r="R6548" s="1">
        <v>0</v>
      </c>
      <c r="S6548" s="1">
        <v>450</v>
      </c>
      <c r="T6548" s="1">
        <v>1</v>
      </c>
      <c r="U6548" s="1">
        <f>IF(Table2[[#This Row],[Rating]]=1, 1,IF(Table2[[#This Row],[Rating]]&lt;=2, 2,IF(Table2[[#This Row],[Rating]]&lt;=3, 3,IF(Table2[[#This Row],[Rating]]&lt;=4, 4,IF(Table2[[#This Row],[Rating]]&lt;=5, 5, 0)))))</f>
        <v>1</v>
      </c>
      <c r="V6548" s="3">
        <v>2017</v>
      </c>
      <c r="W6548" s="3">
        <v>4</v>
      </c>
      <c r="X6548" s="3">
        <v>3</v>
      </c>
      <c r="Y6548" s="6">
        <v>42828</v>
      </c>
      <c r="Z6548" s="6" t="s">
        <v>20691</v>
      </c>
      <c r="AA6548">
        <v>1</v>
      </c>
      <c r="AB6548" s="6" t="s">
        <v>20648</v>
      </c>
      <c r="AC6548" s="6" t="s">
        <v>20673</v>
      </c>
      <c r="AD6548" s="6" t="s">
        <v>20785</v>
      </c>
      <c r="AE6548" s="6" t="s">
        <v>20692</v>
      </c>
      <c r="AF6548" s="6" t="s">
        <v>20700</v>
      </c>
      <c r="AG6548">
        <v>1.2E-2</v>
      </c>
      <c r="AH6548">
        <v>5.4</v>
      </c>
      <c r="AI65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49" spans="1:35" ht="15.75" customHeight="1" x14ac:dyDescent="0.3">
      <c r="A6549" s="1">
        <v>18291231</v>
      </c>
      <c r="B6549" s="2" t="s">
        <v>13351</v>
      </c>
      <c r="C6549" s="4">
        <v>1</v>
      </c>
      <c r="D6549" s="2" t="s">
        <v>11222</v>
      </c>
      <c r="E6549" t="s">
        <v>20596</v>
      </c>
      <c r="F6549" s="1" t="s">
        <v>13279</v>
      </c>
      <c r="G6549" s="1" t="s">
        <v>11710</v>
      </c>
      <c r="H6549" s="1" t="s">
        <v>11711</v>
      </c>
      <c r="I6549" s="1">
        <v>77.078744799999996</v>
      </c>
      <c r="J6549" s="1">
        <v>28.4346864</v>
      </c>
      <c r="K6549" s="1" t="s">
        <v>6493</v>
      </c>
      <c r="L6549" s="1" t="s">
        <v>28</v>
      </c>
      <c r="M6549" s="1" t="s">
        <v>29</v>
      </c>
      <c r="N6549" s="1" t="s">
        <v>29</v>
      </c>
      <c r="O6549" s="1" t="s">
        <v>29</v>
      </c>
      <c r="P6549" s="1" t="s">
        <v>29</v>
      </c>
      <c r="Q6549" s="1">
        <v>1</v>
      </c>
      <c r="R6549" s="1">
        <v>0</v>
      </c>
      <c r="S6549" s="1">
        <v>100</v>
      </c>
      <c r="T6549" s="1">
        <v>1</v>
      </c>
      <c r="U6549" s="1">
        <f>IF(Table2[[#This Row],[Rating]]=1, 1,IF(Table2[[#This Row],[Rating]]&lt;=2, 2,IF(Table2[[#This Row],[Rating]]&lt;=3, 3,IF(Table2[[#This Row],[Rating]]&lt;=4, 4,IF(Table2[[#This Row],[Rating]]&lt;=5, 5, 0)))))</f>
        <v>1</v>
      </c>
      <c r="V6549" s="3">
        <v>2013</v>
      </c>
      <c r="W6549" s="3">
        <v>3</v>
      </c>
      <c r="X6549" s="3">
        <v>12</v>
      </c>
      <c r="Y6549" s="6">
        <v>41345</v>
      </c>
      <c r="Z6549" s="6" t="s">
        <v>20701</v>
      </c>
      <c r="AA6549">
        <v>2</v>
      </c>
      <c r="AB6549" s="6" t="s">
        <v>20645</v>
      </c>
      <c r="AC6549" s="6" t="s">
        <v>20702</v>
      </c>
      <c r="AD6549" s="6" t="s">
        <v>20788</v>
      </c>
      <c r="AE6549" s="6" t="s">
        <v>20703</v>
      </c>
      <c r="AF6549" s="6" t="s">
        <v>20705</v>
      </c>
      <c r="AG6549">
        <v>1.2E-2</v>
      </c>
      <c r="AH6549">
        <v>1.2</v>
      </c>
      <c r="AI65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0" spans="1:35" ht="15.75" customHeight="1" x14ac:dyDescent="0.3">
      <c r="A6550" s="1">
        <v>18471335</v>
      </c>
      <c r="B6550" s="2" t="s">
        <v>13352</v>
      </c>
      <c r="C6550" s="4">
        <v>1</v>
      </c>
      <c r="D6550" s="2" t="s">
        <v>11222</v>
      </c>
      <c r="E6550" t="s">
        <v>20596</v>
      </c>
      <c r="F6550" s="1" t="s">
        <v>13353</v>
      </c>
      <c r="G6550" s="1" t="s">
        <v>11710</v>
      </c>
      <c r="H6550" s="1" t="s">
        <v>11711</v>
      </c>
      <c r="I6550" s="1">
        <v>77.083756500000007</v>
      </c>
      <c r="J6550" s="1">
        <v>28.430634000000001</v>
      </c>
      <c r="K6550" s="1" t="s">
        <v>27</v>
      </c>
      <c r="L6550" s="1" t="s">
        <v>28</v>
      </c>
      <c r="M6550" s="1" t="s">
        <v>29</v>
      </c>
      <c r="N6550" s="1" t="s">
        <v>29</v>
      </c>
      <c r="O6550" s="1" t="s">
        <v>29</v>
      </c>
      <c r="P6550" s="1" t="s">
        <v>29</v>
      </c>
      <c r="Q6550" s="1">
        <v>1</v>
      </c>
      <c r="R6550" s="1">
        <v>0</v>
      </c>
      <c r="S6550" s="1">
        <v>200</v>
      </c>
      <c r="T6550" s="1">
        <v>1</v>
      </c>
      <c r="U6550" s="1">
        <f>IF(Table2[[#This Row],[Rating]]=1, 1,IF(Table2[[#This Row],[Rating]]&lt;=2, 2,IF(Table2[[#This Row],[Rating]]&lt;=3, 3,IF(Table2[[#This Row],[Rating]]&lt;=4, 4,IF(Table2[[#This Row],[Rating]]&lt;=5, 5, 0)))))</f>
        <v>1</v>
      </c>
      <c r="V6550" s="3">
        <v>2012</v>
      </c>
      <c r="W6550" s="3">
        <v>3</v>
      </c>
      <c r="X6550" s="3">
        <v>19</v>
      </c>
      <c r="Y6550" s="6">
        <v>40987</v>
      </c>
      <c r="Z6550" s="6" t="s">
        <v>20701</v>
      </c>
      <c r="AA6550">
        <v>1</v>
      </c>
      <c r="AB6550" s="6" t="s">
        <v>20648</v>
      </c>
      <c r="AC6550" s="6" t="s">
        <v>20702</v>
      </c>
      <c r="AD6550" s="6" t="s">
        <v>20788</v>
      </c>
      <c r="AE6550" s="6" t="s">
        <v>20703</v>
      </c>
      <c r="AF6550" s="6" t="s">
        <v>20709</v>
      </c>
      <c r="AG6550">
        <v>1.2E-2</v>
      </c>
      <c r="AH6550">
        <v>2.4</v>
      </c>
      <c r="AI65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1" spans="1:35" ht="15.75" customHeight="1" x14ac:dyDescent="0.3">
      <c r="A6551" s="1">
        <v>18463993</v>
      </c>
      <c r="B6551" s="2" t="s">
        <v>13354</v>
      </c>
      <c r="C6551" s="4">
        <v>1</v>
      </c>
      <c r="D6551" s="2" t="s">
        <v>11222</v>
      </c>
      <c r="E6551" t="s">
        <v>20596</v>
      </c>
      <c r="F6551" s="1" t="s">
        <v>13355</v>
      </c>
      <c r="G6551" s="1" t="s">
        <v>11355</v>
      </c>
      <c r="H6551" s="1" t="s">
        <v>11354</v>
      </c>
      <c r="I6551" s="1">
        <v>77.021519999999995</v>
      </c>
      <c r="J6551" s="1">
        <v>28.495922499999999</v>
      </c>
      <c r="K6551" s="1" t="s">
        <v>706</v>
      </c>
      <c r="L6551" s="1" t="s">
        <v>28</v>
      </c>
      <c r="M6551" s="1" t="s">
        <v>29</v>
      </c>
      <c r="N6551" s="1" t="s">
        <v>29</v>
      </c>
      <c r="O6551" s="1" t="s">
        <v>29</v>
      </c>
      <c r="P6551" s="1" t="s">
        <v>29</v>
      </c>
      <c r="Q6551" s="1">
        <v>1</v>
      </c>
      <c r="R6551" s="1">
        <v>0</v>
      </c>
      <c r="S6551" s="1">
        <v>150</v>
      </c>
      <c r="T6551" s="1">
        <v>1</v>
      </c>
      <c r="U6551" s="1">
        <f>IF(Table2[[#This Row],[Rating]]=1, 1,IF(Table2[[#This Row],[Rating]]&lt;=2, 2,IF(Table2[[#This Row],[Rating]]&lt;=3, 3,IF(Table2[[#This Row],[Rating]]&lt;=4, 4,IF(Table2[[#This Row],[Rating]]&lt;=5, 5, 0)))))</f>
        <v>1</v>
      </c>
      <c r="V6551" s="3">
        <v>2014</v>
      </c>
      <c r="W6551" s="3">
        <v>3</v>
      </c>
      <c r="X6551" s="3">
        <v>5</v>
      </c>
      <c r="Y6551" s="6">
        <v>41703</v>
      </c>
      <c r="Z6551" s="6" t="s">
        <v>20701</v>
      </c>
      <c r="AA6551">
        <v>3</v>
      </c>
      <c r="AB6551" s="6" t="s">
        <v>20660</v>
      </c>
      <c r="AC6551" s="6" t="s">
        <v>20702</v>
      </c>
      <c r="AD6551" s="6" t="s">
        <v>20788</v>
      </c>
      <c r="AE6551" s="6" t="s">
        <v>20703</v>
      </c>
      <c r="AF6551" s="6" t="s">
        <v>20707</v>
      </c>
      <c r="AG6551">
        <v>1.2E-2</v>
      </c>
      <c r="AH6551">
        <v>1.8</v>
      </c>
      <c r="AI65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2" spans="1:35" ht="15.75" customHeight="1" x14ac:dyDescent="0.3">
      <c r="A6552" s="1">
        <v>18133515</v>
      </c>
      <c r="B6552" s="2" t="s">
        <v>13356</v>
      </c>
      <c r="C6552" s="4">
        <v>1</v>
      </c>
      <c r="D6552" s="2" t="s">
        <v>11222</v>
      </c>
      <c r="E6552" t="s">
        <v>20596</v>
      </c>
      <c r="F6552" s="1" t="s">
        <v>12613</v>
      </c>
      <c r="G6552" s="1" t="s">
        <v>12612</v>
      </c>
      <c r="H6552" s="1" t="s">
        <v>12613</v>
      </c>
      <c r="I6552" s="1">
        <v>0</v>
      </c>
      <c r="J6552" s="1">
        <v>0</v>
      </c>
      <c r="K6552" s="1" t="s">
        <v>830</v>
      </c>
      <c r="L6552" s="1" t="s">
        <v>28</v>
      </c>
      <c r="M6552" s="1" t="s">
        <v>29</v>
      </c>
      <c r="N6552" s="1" t="s">
        <v>29</v>
      </c>
      <c r="O6552" s="1" t="s">
        <v>29</v>
      </c>
      <c r="P6552" s="1" t="s">
        <v>29</v>
      </c>
      <c r="Q6552" s="1">
        <v>1</v>
      </c>
      <c r="R6552" s="1">
        <v>0</v>
      </c>
      <c r="S6552" s="1">
        <v>400</v>
      </c>
      <c r="T6552" s="1">
        <v>1</v>
      </c>
      <c r="U6552" s="1">
        <f>IF(Table2[[#This Row],[Rating]]=1, 1,IF(Table2[[#This Row],[Rating]]&lt;=2, 2,IF(Table2[[#This Row],[Rating]]&lt;=3, 3,IF(Table2[[#This Row],[Rating]]&lt;=4, 4,IF(Table2[[#This Row],[Rating]]&lt;=5, 5, 0)))))</f>
        <v>1</v>
      </c>
      <c r="V6552" s="3">
        <v>2013</v>
      </c>
      <c r="W6552" s="3">
        <v>3</v>
      </c>
      <c r="X6552" s="3">
        <v>9</v>
      </c>
      <c r="Y6552" s="6">
        <v>41342</v>
      </c>
      <c r="Z6552" s="6" t="s">
        <v>20701</v>
      </c>
      <c r="AA6552">
        <v>6</v>
      </c>
      <c r="AB6552" s="6" t="s">
        <v>20640</v>
      </c>
      <c r="AC6552" s="6" t="s">
        <v>20702</v>
      </c>
      <c r="AD6552" s="6" t="s">
        <v>20788</v>
      </c>
      <c r="AE6552" s="6" t="s">
        <v>20703</v>
      </c>
      <c r="AF6552" s="6" t="s">
        <v>20705</v>
      </c>
      <c r="AG6552">
        <v>1.2E-2</v>
      </c>
      <c r="AH6552">
        <v>4.8</v>
      </c>
      <c r="AI6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3" spans="1:35" ht="15.75" customHeight="1" x14ac:dyDescent="0.3">
      <c r="A6553" s="1">
        <v>18312606</v>
      </c>
      <c r="B6553" s="2" t="s">
        <v>13357</v>
      </c>
      <c r="C6553" s="4">
        <v>1</v>
      </c>
      <c r="D6553" s="2" t="s">
        <v>11222</v>
      </c>
      <c r="E6553" t="s">
        <v>20596</v>
      </c>
      <c r="F6553" s="1" t="s">
        <v>13358</v>
      </c>
      <c r="G6553" s="1" t="s">
        <v>12612</v>
      </c>
      <c r="H6553" s="1" t="s">
        <v>12613</v>
      </c>
      <c r="I6553" s="1">
        <v>77.068947600000001</v>
      </c>
      <c r="J6553" s="1">
        <v>28.5035524</v>
      </c>
      <c r="K6553" s="1" t="s">
        <v>27</v>
      </c>
      <c r="L6553" s="1" t="s">
        <v>28</v>
      </c>
      <c r="M6553" s="1" t="s">
        <v>29</v>
      </c>
      <c r="N6553" s="1" t="s">
        <v>29</v>
      </c>
      <c r="O6553" s="1" t="s">
        <v>29</v>
      </c>
      <c r="P6553" s="1" t="s">
        <v>29</v>
      </c>
      <c r="Q6553" s="1">
        <v>1</v>
      </c>
      <c r="R6553" s="1">
        <v>0</v>
      </c>
      <c r="S6553" s="1">
        <v>300</v>
      </c>
      <c r="T6553" s="1">
        <v>1</v>
      </c>
      <c r="U6553" s="1">
        <f>IF(Table2[[#This Row],[Rating]]=1, 1,IF(Table2[[#This Row],[Rating]]&lt;=2, 2,IF(Table2[[#This Row],[Rating]]&lt;=3, 3,IF(Table2[[#This Row],[Rating]]&lt;=4, 4,IF(Table2[[#This Row],[Rating]]&lt;=5, 5, 0)))))</f>
        <v>1</v>
      </c>
      <c r="V6553" s="3">
        <v>2011</v>
      </c>
      <c r="W6553" s="3">
        <v>3</v>
      </c>
      <c r="X6553" s="3">
        <v>12</v>
      </c>
      <c r="Y6553" s="6">
        <v>40614</v>
      </c>
      <c r="Z6553" s="6" t="s">
        <v>20701</v>
      </c>
      <c r="AA6553">
        <v>6</v>
      </c>
      <c r="AB6553" s="6" t="s">
        <v>20640</v>
      </c>
      <c r="AC6553" s="6" t="s">
        <v>20702</v>
      </c>
      <c r="AD6553" s="6" t="s">
        <v>20788</v>
      </c>
      <c r="AE6553" s="6" t="s">
        <v>20703</v>
      </c>
      <c r="AF6553" s="6" t="s">
        <v>20779</v>
      </c>
      <c r="AG6553">
        <v>1.2E-2</v>
      </c>
      <c r="AH6553">
        <v>3.6</v>
      </c>
      <c r="AI65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4" spans="1:35" ht="15.75" customHeight="1" x14ac:dyDescent="0.3">
      <c r="A6554" s="1">
        <v>18144444</v>
      </c>
      <c r="B6554" s="2" t="s">
        <v>13359</v>
      </c>
      <c r="C6554" s="4">
        <v>1</v>
      </c>
      <c r="D6554" s="2" t="s">
        <v>11222</v>
      </c>
      <c r="E6554" t="s">
        <v>20596</v>
      </c>
      <c r="F6554" s="1" t="s">
        <v>13360</v>
      </c>
      <c r="G6554" s="1" t="s">
        <v>12612</v>
      </c>
      <c r="H6554" s="1" t="s">
        <v>12613</v>
      </c>
      <c r="I6554" s="1">
        <v>77.069655800000007</v>
      </c>
      <c r="J6554" s="1">
        <v>28.505007200000001</v>
      </c>
      <c r="K6554" s="1" t="s">
        <v>575</v>
      </c>
      <c r="L6554" s="1" t="s">
        <v>28</v>
      </c>
      <c r="M6554" s="1" t="s">
        <v>29</v>
      </c>
      <c r="N6554" s="1" t="s">
        <v>29</v>
      </c>
      <c r="O6554" s="1" t="s">
        <v>29</v>
      </c>
      <c r="P6554" s="1" t="s">
        <v>29</v>
      </c>
      <c r="Q6554" s="1">
        <v>1</v>
      </c>
      <c r="R6554" s="1">
        <v>0</v>
      </c>
      <c r="S6554" s="1">
        <v>450</v>
      </c>
      <c r="T6554" s="1">
        <v>1</v>
      </c>
      <c r="U6554" s="1">
        <f>IF(Table2[[#This Row],[Rating]]=1, 1,IF(Table2[[#This Row],[Rating]]&lt;=2, 2,IF(Table2[[#This Row],[Rating]]&lt;=3, 3,IF(Table2[[#This Row],[Rating]]&lt;=4, 4,IF(Table2[[#This Row],[Rating]]&lt;=5, 5, 0)))))</f>
        <v>1</v>
      </c>
      <c r="V6554" s="3">
        <v>2015</v>
      </c>
      <c r="W6554" s="3">
        <v>3</v>
      </c>
      <c r="X6554" s="3">
        <v>20</v>
      </c>
      <c r="Y6554" s="6">
        <v>42083</v>
      </c>
      <c r="Z6554" s="6" t="s">
        <v>20701</v>
      </c>
      <c r="AA6554">
        <v>5</v>
      </c>
      <c r="AB6554" s="6" t="s">
        <v>20649</v>
      </c>
      <c r="AC6554" s="6" t="s">
        <v>20702</v>
      </c>
      <c r="AD6554" s="6" t="s">
        <v>20788</v>
      </c>
      <c r="AE6554" s="6" t="s">
        <v>20703</v>
      </c>
      <c r="AF6554" s="6" t="s">
        <v>20768</v>
      </c>
      <c r="AG6554">
        <v>1.2E-2</v>
      </c>
      <c r="AH6554">
        <v>5.4</v>
      </c>
      <c r="AI65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55" spans="1:35" ht="15.75" customHeight="1" x14ac:dyDescent="0.3">
      <c r="A6555" s="1">
        <v>18352657</v>
      </c>
      <c r="B6555" s="2" t="s">
        <v>13361</v>
      </c>
      <c r="C6555" s="4">
        <v>1</v>
      </c>
      <c r="D6555" s="2" t="s">
        <v>11222</v>
      </c>
      <c r="E6555" t="s">
        <v>20596</v>
      </c>
      <c r="F6555" s="1" t="s">
        <v>13362</v>
      </c>
      <c r="G6555" s="1" t="s">
        <v>11666</v>
      </c>
      <c r="H6555" s="1" t="s">
        <v>11667</v>
      </c>
      <c r="I6555" s="1">
        <v>77.042981830000002</v>
      </c>
      <c r="J6555" s="1">
        <v>28.439583209999999</v>
      </c>
      <c r="K6555" s="1" t="s">
        <v>556</v>
      </c>
      <c r="L6555" s="1" t="s">
        <v>28</v>
      </c>
      <c r="M6555" s="1" t="s">
        <v>29</v>
      </c>
      <c r="N6555" s="1" t="s">
        <v>29</v>
      </c>
      <c r="O6555" s="1" t="s">
        <v>29</v>
      </c>
      <c r="P6555" s="1" t="s">
        <v>29</v>
      </c>
      <c r="Q6555" s="1">
        <v>1</v>
      </c>
      <c r="R6555" s="1">
        <v>0</v>
      </c>
      <c r="S6555" s="1">
        <v>200</v>
      </c>
      <c r="T6555" s="1">
        <v>1</v>
      </c>
      <c r="U6555" s="1">
        <f>IF(Table2[[#This Row],[Rating]]=1, 1,IF(Table2[[#This Row],[Rating]]&lt;=2, 2,IF(Table2[[#This Row],[Rating]]&lt;=3, 3,IF(Table2[[#This Row],[Rating]]&lt;=4, 4,IF(Table2[[#This Row],[Rating]]&lt;=5, 5, 0)))))</f>
        <v>1</v>
      </c>
      <c r="V6555" s="3">
        <v>2012</v>
      </c>
      <c r="W6555" s="3">
        <v>3</v>
      </c>
      <c r="X6555" s="3">
        <v>20</v>
      </c>
      <c r="Y6555" s="6">
        <v>40988</v>
      </c>
      <c r="Z6555" s="6" t="s">
        <v>20701</v>
      </c>
      <c r="AA6555">
        <v>2</v>
      </c>
      <c r="AB6555" s="6" t="s">
        <v>20645</v>
      </c>
      <c r="AC6555" s="6" t="s">
        <v>20702</v>
      </c>
      <c r="AD6555" s="6" t="s">
        <v>20788</v>
      </c>
      <c r="AE6555" s="6" t="s">
        <v>20703</v>
      </c>
      <c r="AF6555" s="6" t="s">
        <v>20709</v>
      </c>
      <c r="AG6555">
        <v>1.2E-2</v>
      </c>
      <c r="AH6555">
        <v>2.4</v>
      </c>
      <c r="AI65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6" spans="1:35" ht="15.75" customHeight="1" x14ac:dyDescent="0.3">
      <c r="A6556" s="1">
        <v>18034069</v>
      </c>
      <c r="B6556" s="2" t="s">
        <v>13363</v>
      </c>
      <c r="C6556" s="4">
        <v>1</v>
      </c>
      <c r="D6556" s="2" t="s">
        <v>11222</v>
      </c>
      <c r="E6556" t="s">
        <v>20596</v>
      </c>
      <c r="F6556" s="1" t="s">
        <v>13364</v>
      </c>
      <c r="G6556" s="1" t="s">
        <v>11528</v>
      </c>
      <c r="H6556" s="1" t="s">
        <v>11529</v>
      </c>
      <c r="I6556" s="1">
        <v>77.0591711</v>
      </c>
      <c r="J6556" s="1">
        <v>28.434656199999999</v>
      </c>
      <c r="K6556" s="1" t="s">
        <v>830</v>
      </c>
      <c r="L6556" s="1" t="s">
        <v>28</v>
      </c>
      <c r="M6556" s="1" t="s">
        <v>29</v>
      </c>
      <c r="N6556" s="1" t="s">
        <v>29</v>
      </c>
      <c r="O6556" s="1" t="s">
        <v>29</v>
      </c>
      <c r="P6556" s="1" t="s">
        <v>29</v>
      </c>
      <c r="Q6556" s="1">
        <v>1</v>
      </c>
      <c r="R6556" s="1">
        <v>0</v>
      </c>
      <c r="S6556" s="1">
        <v>250</v>
      </c>
      <c r="T6556" s="1">
        <v>1</v>
      </c>
      <c r="U6556" s="1">
        <f>IF(Table2[[#This Row],[Rating]]=1, 1,IF(Table2[[#This Row],[Rating]]&lt;=2, 2,IF(Table2[[#This Row],[Rating]]&lt;=3, 3,IF(Table2[[#This Row],[Rating]]&lt;=4, 4,IF(Table2[[#This Row],[Rating]]&lt;=5, 5, 0)))))</f>
        <v>1</v>
      </c>
      <c r="V6556" s="3">
        <v>2013</v>
      </c>
      <c r="W6556" s="3">
        <v>3</v>
      </c>
      <c r="X6556" s="3">
        <v>4</v>
      </c>
      <c r="Y6556" s="6">
        <v>41337</v>
      </c>
      <c r="Z6556" s="6" t="s">
        <v>20701</v>
      </c>
      <c r="AA6556">
        <v>1</v>
      </c>
      <c r="AB6556" s="6" t="s">
        <v>20648</v>
      </c>
      <c r="AC6556" s="6" t="s">
        <v>20702</v>
      </c>
      <c r="AD6556" s="6" t="s">
        <v>20788</v>
      </c>
      <c r="AE6556" s="6" t="s">
        <v>20703</v>
      </c>
      <c r="AF6556" s="6" t="s">
        <v>20705</v>
      </c>
      <c r="AG6556">
        <v>1.2E-2</v>
      </c>
      <c r="AH6556">
        <v>3</v>
      </c>
      <c r="AI65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7" spans="1:35" ht="15.75" customHeight="1" x14ac:dyDescent="0.3">
      <c r="A6557" s="1">
        <v>18365603</v>
      </c>
      <c r="B6557" s="2" t="s">
        <v>13365</v>
      </c>
      <c r="C6557" s="4">
        <v>1</v>
      </c>
      <c r="D6557" s="2" t="s">
        <v>11222</v>
      </c>
      <c r="E6557" t="s">
        <v>20596</v>
      </c>
      <c r="F6557" s="1" t="s">
        <v>13366</v>
      </c>
      <c r="G6557" s="1" t="s">
        <v>11235</v>
      </c>
      <c r="H6557" s="1" t="s">
        <v>11236</v>
      </c>
      <c r="I6557" s="1">
        <v>0</v>
      </c>
      <c r="J6557" s="1">
        <v>0</v>
      </c>
      <c r="K6557" s="1" t="s">
        <v>27</v>
      </c>
      <c r="L6557" s="1" t="s">
        <v>28</v>
      </c>
      <c r="M6557" s="1" t="s">
        <v>29</v>
      </c>
      <c r="N6557" s="1" t="s">
        <v>29</v>
      </c>
      <c r="O6557" s="1" t="s">
        <v>29</v>
      </c>
      <c r="P6557" s="1" t="s">
        <v>29</v>
      </c>
      <c r="Q6557" s="1">
        <v>1</v>
      </c>
      <c r="R6557" s="1">
        <v>0</v>
      </c>
      <c r="S6557" s="1">
        <v>200</v>
      </c>
      <c r="T6557" s="1">
        <v>1</v>
      </c>
      <c r="U6557" s="1">
        <f>IF(Table2[[#This Row],[Rating]]=1, 1,IF(Table2[[#This Row],[Rating]]&lt;=2, 2,IF(Table2[[#This Row],[Rating]]&lt;=3, 3,IF(Table2[[#This Row],[Rating]]&lt;=4, 4,IF(Table2[[#This Row],[Rating]]&lt;=5, 5, 0)))))</f>
        <v>1</v>
      </c>
      <c r="V6557" s="3">
        <v>2018</v>
      </c>
      <c r="W6557" s="3">
        <v>3</v>
      </c>
      <c r="X6557" s="3">
        <v>6</v>
      </c>
      <c r="Y6557" s="6">
        <v>43165</v>
      </c>
      <c r="Z6557" s="6" t="s">
        <v>20701</v>
      </c>
      <c r="AA6557">
        <v>2</v>
      </c>
      <c r="AB6557" s="6" t="s">
        <v>20645</v>
      </c>
      <c r="AC6557" s="6" t="s">
        <v>20702</v>
      </c>
      <c r="AD6557" s="6" t="s">
        <v>20788</v>
      </c>
      <c r="AE6557" s="6" t="s">
        <v>20703</v>
      </c>
      <c r="AF6557" s="6" t="s">
        <v>20704</v>
      </c>
      <c r="AG6557">
        <v>1.2E-2</v>
      </c>
      <c r="AH6557">
        <v>2.4</v>
      </c>
      <c r="AI65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8" spans="1:35" ht="15.75" customHeight="1" x14ac:dyDescent="0.3">
      <c r="A6558" s="1">
        <v>18462602</v>
      </c>
      <c r="B6558" s="2" t="s">
        <v>13367</v>
      </c>
      <c r="C6558" s="4">
        <v>1</v>
      </c>
      <c r="D6558" s="2" t="s">
        <v>11222</v>
      </c>
      <c r="E6558" t="s">
        <v>20596</v>
      </c>
      <c r="F6558" s="1" t="s">
        <v>13368</v>
      </c>
      <c r="G6558" s="1" t="s">
        <v>13266</v>
      </c>
      <c r="H6558" s="1" t="s">
        <v>13265</v>
      </c>
      <c r="I6558" s="1">
        <v>77.0947125</v>
      </c>
      <c r="J6558" s="1">
        <v>28.481085199999999</v>
      </c>
      <c r="K6558" s="1" t="s">
        <v>27</v>
      </c>
      <c r="L6558" s="1" t="s">
        <v>28</v>
      </c>
      <c r="M6558" s="1" t="s">
        <v>29</v>
      </c>
      <c r="N6558" s="1" t="s">
        <v>29</v>
      </c>
      <c r="O6558" s="1" t="s">
        <v>29</v>
      </c>
      <c r="P6558" s="1" t="s">
        <v>29</v>
      </c>
      <c r="Q6558" s="1">
        <v>1</v>
      </c>
      <c r="R6558" s="1">
        <v>0</v>
      </c>
      <c r="S6558" s="1">
        <v>400</v>
      </c>
      <c r="T6558" s="1">
        <v>1</v>
      </c>
      <c r="U6558" s="1">
        <f>IF(Table2[[#This Row],[Rating]]=1, 1,IF(Table2[[#This Row],[Rating]]&lt;=2, 2,IF(Table2[[#This Row],[Rating]]&lt;=3, 3,IF(Table2[[#This Row],[Rating]]&lt;=4, 4,IF(Table2[[#This Row],[Rating]]&lt;=5, 5, 0)))))</f>
        <v>1</v>
      </c>
      <c r="V6558" s="3">
        <v>2016</v>
      </c>
      <c r="W6558" s="3">
        <v>3</v>
      </c>
      <c r="X6558" s="3">
        <v>1</v>
      </c>
      <c r="Y6558" s="6">
        <v>42430</v>
      </c>
      <c r="Z6558" s="6" t="s">
        <v>20701</v>
      </c>
      <c r="AA6558">
        <v>2</v>
      </c>
      <c r="AB6558" s="6" t="s">
        <v>20645</v>
      </c>
      <c r="AC6558" s="6" t="s">
        <v>20702</v>
      </c>
      <c r="AD6558" s="6" t="s">
        <v>20788</v>
      </c>
      <c r="AE6558" s="6" t="s">
        <v>20703</v>
      </c>
      <c r="AF6558" s="6" t="s">
        <v>20769</v>
      </c>
      <c r="AG6558">
        <v>1.2E-2</v>
      </c>
      <c r="AH6558">
        <v>4.8</v>
      </c>
      <c r="AI65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9" spans="1:35" ht="15.75" customHeight="1" x14ac:dyDescent="0.3">
      <c r="A6559" s="1">
        <v>311428</v>
      </c>
      <c r="B6559" s="2" t="s">
        <v>13369</v>
      </c>
      <c r="C6559" s="4">
        <v>1</v>
      </c>
      <c r="D6559" s="2" t="s">
        <v>11222</v>
      </c>
      <c r="E6559" t="s">
        <v>20596</v>
      </c>
      <c r="F6559" s="1" t="s">
        <v>13370</v>
      </c>
      <c r="G6559" s="1" t="s">
        <v>11926</v>
      </c>
      <c r="H6559" s="1" t="s">
        <v>11927</v>
      </c>
      <c r="I6559" s="1">
        <v>77.074589700000004</v>
      </c>
      <c r="J6559" s="1">
        <v>28.432596199999999</v>
      </c>
      <c r="K6559" s="1" t="s">
        <v>562</v>
      </c>
      <c r="L6559" s="1" t="s">
        <v>28</v>
      </c>
      <c r="M6559" s="1" t="s">
        <v>29</v>
      </c>
      <c r="N6559" s="1" t="s">
        <v>29</v>
      </c>
      <c r="O6559" s="1" t="s">
        <v>29</v>
      </c>
      <c r="P6559" s="1" t="s">
        <v>29</v>
      </c>
      <c r="Q6559" s="1">
        <v>1</v>
      </c>
      <c r="R6559" s="1">
        <v>0</v>
      </c>
      <c r="S6559" s="1">
        <v>300</v>
      </c>
      <c r="T6559" s="1">
        <v>1</v>
      </c>
      <c r="U6559" s="1">
        <f>IF(Table2[[#This Row],[Rating]]=1, 1,IF(Table2[[#This Row],[Rating]]&lt;=2, 2,IF(Table2[[#This Row],[Rating]]&lt;=3, 3,IF(Table2[[#This Row],[Rating]]&lt;=4, 4,IF(Table2[[#This Row],[Rating]]&lt;=5, 5, 0)))))</f>
        <v>1</v>
      </c>
      <c r="V6559" s="3">
        <v>2016</v>
      </c>
      <c r="W6559" s="3">
        <v>3</v>
      </c>
      <c r="X6559" s="3">
        <v>1</v>
      </c>
      <c r="Y6559" s="6">
        <v>42430</v>
      </c>
      <c r="Z6559" s="6" t="s">
        <v>20701</v>
      </c>
      <c r="AA6559">
        <v>2</v>
      </c>
      <c r="AB6559" s="6" t="s">
        <v>20645</v>
      </c>
      <c r="AC6559" s="6" t="s">
        <v>20702</v>
      </c>
      <c r="AD6559" s="6" t="s">
        <v>20788</v>
      </c>
      <c r="AE6559" s="6" t="s">
        <v>20703</v>
      </c>
      <c r="AF6559" s="6" t="s">
        <v>20769</v>
      </c>
      <c r="AG6559">
        <v>1.2E-2</v>
      </c>
      <c r="AH6559">
        <v>3.6</v>
      </c>
      <c r="AI65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0" spans="1:35" ht="15.75" customHeight="1" x14ac:dyDescent="0.3">
      <c r="A6560" s="1">
        <v>18458319</v>
      </c>
      <c r="B6560" s="2" t="s">
        <v>13371</v>
      </c>
      <c r="C6560" s="4">
        <v>1</v>
      </c>
      <c r="D6560" s="2" t="s">
        <v>11222</v>
      </c>
      <c r="E6560" t="s">
        <v>20596</v>
      </c>
      <c r="F6560" s="1" t="s">
        <v>13372</v>
      </c>
      <c r="G6560" s="1" t="s">
        <v>11254</v>
      </c>
      <c r="H6560" s="1" t="s">
        <v>11255</v>
      </c>
      <c r="I6560" s="1">
        <v>77.069375300000004</v>
      </c>
      <c r="J6560" s="1">
        <v>28.4909024</v>
      </c>
      <c r="K6560" s="1" t="s">
        <v>27</v>
      </c>
      <c r="L6560" s="1" t="s">
        <v>28</v>
      </c>
      <c r="M6560" s="1" t="s">
        <v>29</v>
      </c>
      <c r="N6560" s="1" t="s">
        <v>29</v>
      </c>
      <c r="O6560" s="1" t="s">
        <v>29</v>
      </c>
      <c r="P6560" s="1" t="s">
        <v>29</v>
      </c>
      <c r="Q6560" s="1">
        <v>1</v>
      </c>
      <c r="R6560" s="1">
        <v>0</v>
      </c>
      <c r="S6560" s="1">
        <v>300</v>
      </c>
      <c r="T6560" s="1">
        <v>1</v>
      </c>
      <c r="U6560" s="1">
        <f>IF(Table2[[#This Row],[Rating]]=1, 1,IF(Table2[[#This Row],[Rating]]&lt;=2, 2,IF(Table2[[#This Row],[Rating]]&lt;=3, 3,IF(Table2[[#This Row],[Rating]]&lt;=4, 4,IF(Table2[[#This Row],[Rating]]&lt;=5, 5, 0)))))</f>
        <v>1</v>
      </c>
      <c r="V6560" s="3">
        <v>2010</v>
      </c>
      <c r="W6560" s="3">
        <v>3</v>
      </c>
      <c r="X6560" s="3">
        <v>4</v>
      </c>
      <c r="Y6560" s="6">
        <v>40241</v>
      </c>
      <c r="Z6560" s="6" t="s">
        <v>20701</v>
      </c>
      <c r="AA6560">
        <v>4</v>
      </c>
      <c r="AB6560" s="6" t="s">
        <v>20647</v>
      </c>
      <c r="AC6560" s="6" t="s">
        <v>20702</v>
      </c>
      <c r="AD6560" s="6" t="s">
        <v>20788</v>
      </c>
      <c r="AE6560" s="6" t="s">
        <v>20703</v>
      </c>
      <c r="AF6560" s="6" t="s">
        <v>20708</v>
      </c>
      <c r="AG6560">
        <v>1.2E-2</v>
      </c>
      <c r="AH6560">
        <v>3.6</v>
      </c>
      <c r="AI65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1" spans="1:35" ht="15.75" customHeight="1" x14ac:dyDescent="0.3">
      <c r="A6561" s="1">
        <v>18499452</v>
      </c>
      <c r="B6561" s="2" t="s">
        <v>13373</v>
      </c>
      <c r="C6561" s="4">
        <v>1</v>
      </c>
      <c r="D6561" s="2" t="s">
        <v>11222</v>
      </c>
      <c r="E6561" t="s">
        <v>20596</v>
      </c>
      <c r="F6561" s="1" t="s">
        <v>12069</v>
      </c>
      <c r="G6561" s="1" t="s">
        <v>12068</v>
      </c>
      <c r="H6561" s="1" t="s">
        <v>12069</v>
      </c>
      <c r="I6561" s="1">
        <v>0</v>
      </c>
      <c r="J6561" s="1">
        <v>0</v>
      </c>
      <c r="K6561" s="1" t="s">
        <v>1033</v>
      </c>
      <c r="L6561" s="1" t="s">
        <v>28</v>
      </c>
      <c r="M6561" s="1" t="s">
        <v>29</v>
      </c>
      <c r="N6561" s="1" t="s">
        <v>29</v>
      </c>
      <c r="O6561" s="1" t="s">
        <v>29</v>
      </c>
      <c r="P6561" s="1" t="s">
        <v>29</v>
      </c>
      <c r="Q6561" s="1">
        <v>1</v>
      </c>
      <c r="R6561" s="1">
        <v>0</v>
      </c>
      <c r="S6561" s="1">
        <v>200</v>
      </c>
      <c r="T6561" s="1">
        <v>1</v>
      </c>
      <c r="U6561" s="1">
        <f>IF(Table2[[#This Row],[Rating]]=1, 1,IF(Table2[[#This Row],[Rating]]&lt;=2, 2,IF(Table2[[#This Row],[Rating]]&lt;=3, 3,IF(Table2[[#This Row],[Rating]]&lt;=4, 4,IF(Table2[[#This Row],[Rating]]&lt;=5, 5, 0)))))</f>
        <v>1</v>
      </c>
      <c r="V6561" s="3">
        <v>2012</v>
      </c>
      <c r="W6561" s="3">
        <v>2</v>
      </c>
      <c r="X6561" s="3">
        <v>26</v>
      </c>
      <c r="Y6561" s="6">
        <v>40965</v>
      </c>
      <c r="Z6561" s="6" t="s">
        <v>20710</v>
      </c>
      <c r="AA6561">
        <v>7</v>
      </c>
      <c r="AB6561" s="6" t="s">
        <v>20651</v>
      </c>
      <c r="AC6561" s="6" t="s">
        <v>20702</v>
      </c>
      <c r="AD6561" s="6" t="s">
        <v>20788</v>
      </c>
      <c r="AE6561" s="6" t="s">
        <v>20711</v>
      </c>
      <c r="AF6561" s="6" t="s">
        <v>20717</v>
      </c>
      <c r="AG6561">
        <v>1.2E-2</v>
      </c>
      <c r="AH6561">
        <v>2.4</v>
      </c>
      <c r="AI65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2" spans="1:35" ht="15.75" customHeight="1" x14ac:dyDescent="0.3">
      <c r="A6562" s="1">
        <v>18312631</v>
      </c>
      <c r="B6562" s="2" t="s">
        <v>13374</v>
      </c>
      <c r="C6562" s="4">
        <v>1</v>
      </c>
      <c r="D6562" s="2" t="s">
        <v>11222</v>
      </c>
      <c r="E6562" t="s">
        <v>20596</v>
      </c>
      <c r="F6562" s="1" t="s">
        <v>13375</v>
      </c>
      <c r="G6562" s="1" t="s">
        <v>11367</v>
      </c>
      <c r="H6562" s="1" t="s">
        <v>11368</v>
      </c>
      <c r="I6562" s="1">
        <v>77.059873300000007</v>
      </c>
      <c r="J6562" s="1">
        <v>28.4752695</v>
      </c>
      <c r="K6562" s="1" t="s">
        <v>27</v>
      </c>
      <c r="L6562" s="1" t="s">
        <v>28</v>
      </c>
      <c r="M6562" s="1" t="s">
        <v>29</v>
      </c>
      <c r="N6562" s="1" t="s">
        <v>29</v>
      </c>
      <c r="O6562" s="1" t="s">
        <v>29</v>
      </c>
      <c r="P6562" s="1" t="s">
        <v>29</v>
      </c>
      <c r="Q6562" s="1">
        <v>1</v>
      </c>
      <c r="R6562" s="1">
        <v>0</v>
      </c>
      <c r="S6562" s="1">
        <v>150</v>
      </c>
      <c r="T6562" s="1">
        <v>1</v>
      </c>
      <c r="U6562" s="1">
        <f>IF(Table2[[#This Row],[Rating]]=1, 1,IF(Table2[[#This Row],[Rating]]&lt;=2, 2,IF(Table2[[#This Row],[Rating]]&lt;=3, 3,IF(Table2[[#This Row],[Rating]]&lt;=4, 4,IF(Table2[[#This Row],[Rating]]&lt;=5, 5, 0)))))</f>
        <v>1</v>
      </c>
      <c r="V6562" s="3">
        <v>2017</v>
      </c>
      <c r="W6562" s="3">
        <v>2</v>
      </c>
      <c r="X6562" s="3">
        <v>1</v>
      </c>
      <c r="Y6562" s="6">
        <v>42767</v>
      </c>
      <c r="Z6562" s="6" t="s">
        <v>20710</v>
      </c>
      <c r="AA6562">
        <v>3</v>
      </c>
      <c r="AB6562" s="6" t="s">
        <v>20660</v>
      </c>
      <c r="AC6562" s="6" t="s">
        <v>20702</v>
      </c>
      <c r="AD6562" s="6" t="s">
        <v>20788</v>
      </c>
      <c r="AE6562" s="6" t="s">
        <v>20711</v>
      </c>
      <c r="AF6562" s="6" t="s">
        <v>20715</v>
      </c>
      <c r="AG6562">
        <v>1.2E-2</v>
      </c>
      <c r="AH6562">
        <v>1.8</v>
      </c>
      <c r="AI65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3" spans="1:35" ht="15.75" customHeight="1" x14ac:dyDescent="0.3">
      <c r="A6563" s="1">
        <v>18396191</v>
      </c>
      <c r="B6563" s="2" t="s">
        <v>13376</v>
      </c>
      <c r="C6563" s="4">
        <v>1</v>
      </c>
      <c r="D6563" s="2" t="s">
        <v>11222</v>
      </c>
      <c r="E6563" t="s">
        <v>20596</v>
      </c>
      <c r="F6563" s="1" t="s">
        <v>13377</v>
      </c>
      <c r="G6563" s="1" t="s">
        <v>11367</v>
      </c>
      <c r="H6563" s="1" t="s">
        <v>11368</v>
      </c>
      <c r="I6563" s="1">
        <v>77.061025799999996</v>
      </c>
      <c r="J6563" s="1">
        <v>28.475570900000001</v>
      </c>
      <c r="K6563" s="1" t="s">
        <v>480</v>
      </c>
      <c r="L6563" s="1" t="s">
        <v>28</v>
      </c>
      <c r="M6563" s="1" t="s">
        <v>29</v>
      </c>
      <c r="N6563" s="1" t="s">
        <v>29</v>
      </c>
      <c r="O6563" s="1" t="s">
        <v>29</v>
      </c>
      <c r="P6563" s="1" t="s">
        <v>29</v>
      </c>
      <c r="Q6563" s="1">
        <v>1</v>
      </c>
      <c r="R6563" s="1">
        <v>0</v>
      </c>
      <c r="S6563" s="1">
        <v>400</v>
      </c>
      <c r="T6563" s="1">
        <v>1</v>
      </c>
      <c r="U6563" s="1">
        <f>IF(Table2[[#This Row],[Rating]]=1, 1,IF(Table2[[#This Row],[Rating]]&lt;=2, 2,IF(Table2[[#This Row],[Rating]]&lt;=3, 3,IF(Table2[[#This Row],[Rating]]&lt;=4, 4,IF(Table2[[#This Row],[Rating]]&lt;=5, 5, 0)))))</f>
        <v>1</v>
      </c>
      <c r="V6563" s="3">
        <v>2017</v>
      </c>
      <c r="W6563" s="3">
        <v>2</v>
      </c>
      <c r="X6563" s="3">
        <v>12</v>
      </c>
      <c r="Y6563" s="6">
        <v>42778</v>
      </c>
      <c r="Z6563" s="6" t="s">
        <v>20710</v>
      </c>
      <c r="AA6563">
        <v>7</v>
      </c>
      <c r="AB6563" s="6" t="s">
        <v>20651</v>
      </c>
      <c r="AC6563" s="6" t="s">
        <v>20702</v>
      </c>
      <c r="AD6563" s="6" t="s">
        <v>20788</v>
      </c>
      <c r="AE6563" s="6" t="s">
        <v>20711</v>
      </c>
      <c r="AF6563" s="6" t="s">
        <v>20715</v>
      </c>
      <c r="AG6563">
        <v>1.2E-2</v>
      </c>
      <c r="AH6563">
        <v>4.8</v>
      </c>
      <c r="AI65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4" spans="1:35" ht="15.75" customHeight="1" x14ac:dyDescent="0.3">
      <c r="A6564" s="1">
        <v>18345759</v>
      </c>
      <c r="B6564" s="2" t="s">
        <v>13378</v>
      </c>
      <c r="C6564" s="4">
        <v>1</v>
      </c>
      <c r="D6564" s="2" t="s">
        <v>11222</v>
      </c>
      <c r="E6564" t="s">
        <v>20596</v>
      </c>
      <c r="F6564" s="1" t="s">
        <v>13379</v>
      </c>
      <c r="G6564" s="1" t="s">
        <v>11666</v>
      </c>
      <c r="H6564" s="1" t="s">
        <v>11667</v>
      </c>
      <c r="I6564" s="1">
        <v>77.055771800000002</v>
      </c>
      <c r="J6564" s="1">
        <v>28.4415695</v>
      </c>
      <c r="K6564" s="1" t="s">
        <v>556</v>
      </c>
      <c r="L6564" s="1" t="s">
        <v>28</v>
      </c>
      <c r="M6564" s="1" t="s">
        <v>29</v>
      </c>
      <c r="N6564" s="1" t="s">
        <v>29</v>
      </c>
      <c r="O6564" s="1" t="s">
        <v>29</v>
      </c>
      <c r="P6564" s="1" t="s">
        <v>29</v>
      </c>
      <c r="Q6564" s="1">
        <v>1</v>
      </c>
      <c r="R6564" s="1">
        <v>0</v>
      </c>
      <c r="S6564" s="1">
        <v>350</v>
      </c>
      <c r="T6564" s="1">
        <v>1</v>
      </c>
      <c r="U6564" s="1">
        <f>IF(Table2[[#This Row],[Rating]]=1, 1,IF(Table2[[#This Row],[Rating]]&lt;=2, 2,IF(Table2[[#This Row],[Rating]]&lt;=3, 3,IF(Table2[[#This Row],[Rating]]&lt;=4, 4,IF(Table2[[#This Row],[Rating]]&lt;=5, 5, 0)))))</f>
        <v>1</v>
      </c>
      <c r="V6564" s="3">
        <v>2017</v>
      </c>
      <c r="W6564" s="3">
        <v>2</v>
      </c>
      <c r="X6564" s="3">
        <v>5</v>
      </c>
      <c r="Y6564" s="6">
        <v>42771</v>
      </c>
      <c r="Z6564" s="6" t="s">
        <v>20710</v>
      </c>
      <c r="AA6564">
        <v>7</v>
      </c>
      <c r="AB6564" s="6" t="s">
        <v>20651</v>
      </c>
      <c r="AC6564" s="6" t="s">
        <v>20702</v>
      </c>
      <c r="AD6564" s="6" t="s">
        <v>20788</v>
      </c>
      <c r="AE6564" s="6" t="s">
        <v>20711</v>
      </c>
      <c r="AF6564" s="6" t="s">
        <v>20715</v>
      </c>
      <c r="AG6564">
        <v>1.2E-2</v>
      </c>
      <c r="AH6564">
        <v>4.2</v>
      </c>
      <c r="AI65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5" spans="1:35" ht="15.75" customHeight="1" x14ac:dyDescent="0.3">
      <c r="A6565" s="1">
        <v>18464618</v>
      </c>
      <c r="B6565" s="2" t="s">
        <v>13380</v>
      </c>
      <c r="C6565" s="4">
        <v>1</v>
      </c>
      <c r="D6565" s="2" t="s">
        <v>11222</v>
      </c>
      <c r="E6565" t="s">
        <v>20596</v>
      </c>
      <c r="F6565" s="1" t="s">
        <v>11383</v>
      </c>
      <c r="G6565" s="1" t="s">
        <v>11235</v>
      </c>
      <c r="H6565" s="1" t="s">
        <v>11236</v>
      </c>
      <c r="I6565" s="1">
        <v>77.099747800000003</v>
      </c>
      <c r="J6565" s="1">
        <v>28.425349600000001</v>
      </c>
      <c r="K6565" s="1" t="s">
        <v>27</v>
      </c>
      <c r="L6565" s="1" t="s">
        <v>28</v>
      </c>
      <c r="M6565" s="1" t="s">
        <v>29</v>
      </c>
      <c r="N6565" s="1" t="s">
        <v>29</v>
      </c>
      <c r="O6565" s="1" t="s">
        <v>29</v>
      </c>
      <c r="P6565" s="1" t="s">
        <v>29</v>
      </c>
      <c r="Q6565" s="1">
        <v>1</v>
      </c>
      <c r="R6565" s="1">
        <v>0</v>
      </c>
      <c r="S6565" s="1">
        <v>400</v>
      </c>
      <c r="T6565" s="1">
        <v>1</v>
      </c>
      <c r="U6565" s="1">
        <f>IF(Table2[[#This Row],[Rating]]=1, 1,IF(Table2[[#This Row],[Rating]]&lt;=2, 2,IF(Table2[[#This Row],[Rating]]&lt;=3, 3,IF(Table2[[#This Row],[Rating]]&lt;=4, 4,IF(Table2[[#This Row],[Rating]]&lt;=5, 5, 0)))))</f>
        <v>1</v>
      </c>
      <c r="V6565" s="3">
        <v>2012</v>
      </c>
      <c r="W6565" s="3">
        <v>2</v>
      </c>
      <c r="X6565" s="3">
        <v>15</v>
      </c>
      <c r="Y6565" s="6">
        <v>40954</v>
      </c>
      <c r="Z6565" s="6" t="s">
        <v>20710</v>
      </c>
      <c r="AA6565">
        <v>3</v>
      </c>
      <c r="AB6565" s="6" t="s">
        <v>20660</v>
      </c>
      <c r="AC6565" s="6" t="s">
        <v>20702</v>
      </c>
      <c r="AD6565" s="6" t="s">
        <v>20788</v>
      </c>
      <c r="AE6565" s="6" t="s">
        <v>20711</v>
      </c>
      <c r="AF6565" s="6" t="s">
        <v>20717</v>
      </c>
      <c r="AG6565">
        <v>1.2E-2</v>
      </c>
      <c r="AH6565">
        <v>4.8</v>
      </c>
      <c r="AI65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6" spans="1:35" ht="15.75" customHeight="1" x14ac:dyDescent="0.3">
      <c r="A6566" s="1">
        <v>18471289</v>
      </c>
      <c r="B6566" s="2" t="s">
        <v>991</v>
      </c>
      <c r="C6566" s="4">
        <v>1</v>
      </c>
      <c r="D6566" s="2" t="s">
        <v>11222</v>
      </c>
      <c r="E6566" t="s">
        <v>20596</v>
      </c>
      <c r="F6566" s="1" t="s">
        <v>13381</v>
      </c>
      <c r="G6566" s="1" t="s">
        <v>11355</v>
      </c>
      <c r="H6566" s="1" t="s">
        <v>11354</v>
      </c>
      <c r="I6566" s="1">
        <v>77.024736000000004</v>
      </c>
      <c r="J6566" s="1">
        <v>28.514497599999999</v>
      </c>
      <c r="K6566" s="1" t="s">
        <v>7296</v>
      </c>
      <c r="L6566" s="1" t="s">
        <v>28</v>
      </c>
      <c r="M6566" s="1" t="s">
        <v>29</v>
      </c>
      <c r="N6566" s="1" t="s">
        <v>29</v>
      </c>
      <c r="O6566" s="1" t="s">
        <v>29</v>
      </c>
      <c r="P6566" s="1" t="s">
        <v>29</v>
      </c>
      <c r="Q6566" s="1">
        <v>1</v>
      </c>
      <c r="R6566" s="1">
        <v>0</v>
      </c>
      <c r="S6566" s="1">
        <v>200</v>
      </c>
      <c r="T6566" s="1">
        <v>1</v>
      </c>
      <c r="U6566" s="1">
        <f>IF(Table2[[#This Row],[Rating]]=1, 1,IF(Table2[[#This Row],[Rating]]&lt;=2, 2,IF(Table2[[#This Row],[Rating]]&lt;=3, 3,IF(Table2[[#This Row],[Rating]]&lt;=4, 4,IF(Table2[[#This Row],[Rating]]&lt;=5, 5, 0)))))</f>
        <v>1</v>
      </c>
      <c r="V6566" s="3">
        <v>2017</v>
      </c>
      <c r="W6566" s="3">
        <v>1</v>
      </c>
      <c r="X6566" s="3">
        <v>10</v>
      </c>
      <c r="Y6566" s="6">
        <v>42745</v>
      </c>
      <c r="Z6566" s="6" t="s">
        <v>20718</v>
      </c>
      <c r="AA6566">
        <v>2</v>
      </c>
      <c r="AB6566" s="6" t="s">
        <v>20645</v>
      </c>
      <c r="AC6566" s="6" t="s">
        <v>20702</v>
      </c>
      <c r="AD6566" s="6" t="s">
        <v>20788</v>
      </c>
      <c r="AE6566" s="6" t="s">
        <v>20719</v>
      </c>
      <c r="AF6566" s="6" t="s">
        <v>20722</v>
      </c>
      <c r="AG6566">
        <v>1.2E-2</v>
      </c>
      <c r="AH6566">
        <v>2.4</v>
      </c>
      <c r="AI65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7" spans="1:35" ht="15.75" customHeight="1" x14ac:dyDescent="0.3">
      <c r="A6567" s="1">
        <v>18451168</v>
      </c>
      <c r="B6567" s="2" t="s">
        <v>13382</v>
      </c>
      <c r="C6567" s="4">
        <v>1</v>
      </c>
      <c r="D6567" s="2" t="s">
        <v>11222</v>
      </c>
      <c r="E6567" t="s">
        <v>20596</v>
      </c>
      <c r="F6567" s="1" t="s">
        <v>13383</v>
      </c>
      <c r="G6567" s="1" t="s">
        <v>11367</v>
      </c>
      <c r="H6567" s="1" t="s">
        <v>11368</v>
      </c>
      <c r="I6567" s="1">
        <v>77.063314899999995</v>
      </c>
      <c r="J6567" s="1">
        <v>28.4978576</v>
      </c>
      <c r="K6567" s="1" t="s">
        <v>556</v>
      </c>
      <c r="L6567" s="1" t="s">
        <v>28</v>
      </c>
      <c r="M6567" s="1" t="s">
        <v>29</v>
      </c>
      <c r="N6567" s="1" t="s">
        <v>29</v>
      </c>
      <c r="O6567" s="1" t="s">
        <v>29</v>
      </c>
      <c r="P6567" s="1" t="s">
        <v>29</v>
      </c>
      <c r="Q6567" s="1">
        <v>1</v>
      </c>
      <c r="R6567" s="1">
        <v>0</v>
      </c>
      <c r="S6567" s="1">
        <v>300</v>
      </c>
      <c r="T6567" s="1">
        <v>1</v>
      </c>
      <c r="U6567" s="1">
        <f>IF(Table2[[#This Row],[Rating]]=1, 1,IF(Table2[[#This Row],[Rating]]&lt;=2, 2,IF(Table2[[#This Row],[Rating]]&lt;=3, 3,IF(Table2[[#This Row],[Rating]]&lt;=4, 4,IF(Table2[[#This Row],[Rating]]&lt;=5, 5, 0)))))</f>
        <v>1</v>
      </c>
      <c r="V6567" s="3">
        <v>2013</v>
      </c>
      <c r="W6567" s="3">
        <v>1</v>
      </c>
      <c r="X6567" s="3">
        <v>23</v>
      </c>
      <c r="Y6567" s="6">
        <v>41297</v>
      </c>
      <c r="Z6567" s="6" t="s">
        <v>20718</v>
      </c>
      <c r="AA6567">
        <v>3</v>
      </c>
      <c r="AB6567" s="6" t="s">
        <v>20660</v>
      </c>
      <c r="AC6567" s="6" t="s">
        <v>20702</v>
      </c>
      <c r="AD6567" s="6" t="s">
        <v>20788</v>
      </c>
      <c r="AE6567" s="6" t="s">
        <v>20719</v>
      </c>
      <c r="AF6567" s="6" t="s">
        <v>20770</v>
      </c>
      <c r="AG6567">
        <v>1.2E-2</v>
      </c>
      <c r="AH6567">
        <v>3.6</v>
      </c>
      <c r="AI65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8" spans="1:35" ht="15.75" customHeight="1" x14ac:dyDescent="0.3">
      <c r="A6568" s="1">
        <v>18466973</v>
      </c>
      <c r="B6568" s="2" t="s">
        <v>13384</v>
      </c>
      <c r="C6568" s="4">
        <v>1</v>
      </c>
      <c r="D6568" s="2" t="s">
        <v>11222</v>
      </c>
      <c r="E6568" t="s">
        <v>20596</v>
      </c>
      <c r="F6568" s="1" t="s">
        <v>13385</v>
      </c>
      <c r="G6568" s="1" t="s">
        <v>11509</v>
      </c>
      <c r="H6568" s="1" t="s">
        <v>11510</v>
      </c>
      <c r="I6568" s="1">
        <v>77.071691299999998</v>
      </c>
      <c r="J6568" s="1">
        <v>28.5100652</v>
      </c>
      <c r="K6568" s="1" t="s">
        <v>1054</v>
      </c>
      <c r="L6568" s="1" t="s">
        <v>28</v>
      </c>
      <c r="M6568" s="1" t="s">
        <v>29</v>
      </c>
      <c r="N6568" s="1" t="s">
        <v>29</v>
      </c>
      <c r="O6568" s="1" t="s">
        <v>29</v>
      </c>
      <c r="P6568" s="1" t="s">
        <v>29</v>
      </c>
      <c r="Q6568" s="1">
        <v>1</v>
      </c>
      <c r="R6568" s="1">
        <v>0</v>
      </c>
      <c r="S6568" s="1">
        <v>150</v>
      </c>
      <c r="T6568" s="1">
        <v>1</v>
      </c>
      <c r="U6568" s="1">
        <f>IF(Table2[[#This Row],[Rating]]=1, 1,IF(Table2[[#This Row],[Rating]]&lt;=2, 2,IF(Table2[[#This Row],[Rating]]&lt;=3, 3,IF(Table2[[#This Row],[Rating]]&lt;=4, 4,IF(Table2[[#This Row],[Rating]]&lt;=5, 5, 0)))))</f>
        <v>1</v>
      </c>
      <c r="V6568" s="3">
        <v>2011</v>
      </c>
      <c r="W6568" s="3">
        <v>1</v>
      </c>
      <c r="X6568" s="3">
        <v>24</v>
      </c>
      <c r="Y6568" s="6">
        <v>40567</v>
      </c>
      <c r="Z6568" s="6" t="s">
        <v>20718</v>
      </c>
      <c r="AA6568">
        <v>1</v>
      </c>
      <c r="AB6568" s="6" t="s">
        <v>20648</v>
      </c>
      <c r="AC6568" s="6" t="s">
        <v>20702</v>
      </c>
      <c r="AD6568" s="6" t="s">
        <v>20788</v>
      </c>
      <c r="AE6568" s="6" t="s">
        <v>20719</v>
      </c>
      <c r="AF6568" s="6" t="s">
        <v>20725</v>
      </c>
      <c r="AG6568">
        <v>1.2E-2</v>
      </c>
      <c r="AH6568">
        <v>1.8</v>
      </c>
      <c r="AI65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9" spans="1:35" ht="15.75" customHeight="1" x14ac:dyDescent="0.3">
      <c r="A6569" s="1">
        <v>18458643</v>
      </c>
      <c r="B6569" s="2" t="s">
        <v>13386</v>
      </c>
      <c r="C6569" s="4">
        <v>1</v>
      </c>
      <c r="D6569" s="2" t="s">
        <v>11222</v>
      </c>
      <c r="E6569" t="s">
        <v>20596</v>
      </c>
      <c r="F6569" s="1" t="s">
        <v>13387</v>
      </c>
      <c r="G6569" s="1" t="s">
        <v>11666</v>
      </c>
      <c r="H6569" s="1" t="s">
        <v>11667</v>
      </c>
      <c r="I6569" s="1">
        <v>77.044887700000004</v>
      </c>
      <c r="J6569" s="1">
        <v>28.445542100000001</v>
      </c>
      <c r="K6569" s="1" t="s">
        <v>480</v>
      </c>
      <c r="L6569" s="1" t="s">
        <v>28</v>
      </c>
      <c r="M6569" s="1" t="s">
        <v>29</v>
      </c>
      <c r="N6569" s="1" t="s">
        <v>29</v>
      </c>
      <c r="O6569" s="1" t="s">
        <v>29</v>
      </c>
      <c r="P6569" s="1" t="s">
        <v>29</v>
      </c>
      <c r="Q6569" s="1">
        <v>1</v>
      </c>
      <c r="R6569" s="1">
        <v>0</v>
      </c>
      <c r="S6569" s="1">
        <v>400</v>
      </c>
      <c r="T6569" s="1">
        <v>1</v>
      </c>
      <c r="U6569" s="1">
        <f>IF(Table2[[#This Row],[Rating]]=1, 1,IF(Table2[[#This Row],[Rating]]&lt;=2, 2,IF(Table2[[#This Row],[Rating]]&lt;=3, 3,IF(Table2[[#This Row],[Rating]]&lt;=4, 4,IF(Table2[[#This Row],[Rating]]&lt;=5, 5, 0)))))</f>
        <v>1</v>
      </c>
      <c r="V6569" s="3">
        <v>2011</v>
      </c>
      <c r="W6569" s="3">
        <v>1</v>
      </c>
      <c r="X6569" s="3">
        <v>21</v>
      </c>
      <c r="Y6569" s="6">
        <v>40564</v>
      </c>
      <c r="Z6569" s="6" t="s">
        <v>20718</v>
      </c>
      <c r="AA6569">
        <v>5</v>
      </c>
      <c r="AB6569" s="6" t="s">
        <v>20649</v>
      </c>
      <c r="AC6569" s="6" t="s">
        <v>20702</v>
      </c>
      <c r="AD6569" s="6" t="s">
        <v>20788</v>
      </c>
      <c r="AE6569" s="6" t="s">
        <v>20719</v>
      </c>
      <c r="AF6569" s="6" t="s">
        <v>20725</v>
      </c>
      <c r="AG6569">
        <v>1.2E-2</v>
      </c>
      <c r="AH6569">
        <v>4.8</v>
      </c>
      <c r="AI65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0" spans="1:35" ht="15.75" customHeight="1" x14ac:dyDescent="0.3">
      <c r="A6570" s="1">
        <v>18446413</v>
      </c>
      <c r="B6570" s="2" t="s">
        <v>13388</v>
      </c>
      <c r="C6570" s="4">
        <v>1</v>
      </c>
      <c r="D6570" s="2" t="s">
        <v>11222</v>
      </c>
      <c r="E6570" t="s">
        <v>20596</v>
      </c>
      <c r="F6570" s="1" t="s">
        <v>13389</v>
      </c>
      <c r="G6570" s="1" t="s">
        <v>11528</v>
      </c>
      <c r="H6570" s="1" t="s">
        <v>11529</v>
      </c>
      <c r="I6570" s="1">
        <v>77.074024499999993</v>
      </c>
      <c r="J6570" s="1">
        <v>28.447141200000001</v>
      </c>
      <c r="K6570" s="1" t="s">
        <v>27</v>
      </c>
      <c r="L6570" s="1" t="s">
        <v>28</v>
      </c>
      <c r="M6570" s="1" t="s">
        <v>29</v>
      </c>
      <c r="N6570" s="1" t="s">
        <v>29</v>
      </c>
      <c r="O6570" s="1" t="s">
        <v>29</v>
      </c>
      <c r="P6570" s="1" t="s">
        <v>29</v>
      </c>
      <c r="Q6570" s="1">
        <v>1</v>
      </c>
      <c r="R6570" s="1">
        <v>0</v>
      </c>
      <c r="S6570" s="1">
        <v>400</v>
      </c>
      <c r="T6570" s="1">
        <v>1</v>
      </c>
      <c r="U6570" s="1">
        <f>IF(Table2[[#This Row],[Rating]]=1, 1,IF(Table2[[#This Row],[Rating]]&lt;=2, 2,IF(Table2[[#This Row],[Rating]]&lt;=3, 3,IF(Table2[[#This Row],[Rating]]&lt;=4, 4,IF(Table2[[#This Row],[Rating]]&lt;=5, 5, 0)))))</f>
        <v>1</v>
      </c>
      <c r="V6570" s="3">
        <v>2011</v>
      </c>
      <c r="W6570" s="3">
        <v>1</v>
      </c>
      <c r="X6570" s="3">
        <v>17</v>
      </c>
      <c r="Y6570" s="6">
        <v>40560</v>
      </c>
      <c r="Z6570" s="6" t="s">
        <v>20718</v>
      </c>
      <c r="AA6570">
        <v>1</v>
      </c>
      <c r="AB6570" s="6" t="s">
        <v>20648</v>
      </c>
      <c r="AC6570" s="6" t="s">
        <v>20702</v>
      </c>
      <c r="AD6570" s="6" t="s">
        <v>20788</v>
      </c>
      <c r="AE6570" s="6" t="s">
        <v>20719</v>
      </c>
      <c r="AF6570" s="6" t="s">
        <v>20725</v>
      </c>
      <c r="AG6570">
        <v>1.2E-2</v>
      </c>
      <c r="AH6570">
        <v>4.8</v>
      </c>
      <c r="AI65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1" spans="1:35" ht="15.75" customHeight="1" x14ac:dyDescent="0.3">
      <c r="A6571" s="1">
        <v>18499471</v>
      </c>
      <c r="B6571" s="2" t="s">
        <v>13390</v>
      </c>
      <c r="C6571" s="4">
        <v>1</v>
      </c>
      <c r="D6571" s="2" t="s">
        <v>11222</v>
      </c>
      <c r="E6571" t="s">
        <v>20596</v>
      </c>
      <c r="F6571" s="1" t="s">
        <v>13391</v>
      </c>
      <c r="G6571" s="1" t="s">
        <v>11528</v>
      </c>
      <c r="H6571" s="1" t="s">
        <v>11529</v>
      </c>
      <c r="I6571" s="1">
        <v>77.073575399999996</v>
      </c>
      <c r="J6571" s="1">
        <v>28.447960500000001</v>
      </c>
      <c r="K6571" s="1" t="s">
        <v>575</v>
      </c>
      <c r="L6571" s="1" t="s">
        <v>28</v>
      </c>
      <c r="M6571" s="1" t="s">
        <v>29</v>
      </c>
      <c r="N6571" s="1" t="s">
        <v>29</v>
      </c>
      <c r="O6571" s="1" t="s">
        <v>29</v>
      </c>
      <c r="P6571" s="1" t="s">
        <v>29</v>
      </c>
      <c r="Q6571" s="1">
        <v>1</v>
      </c>
      <c r="R6571" s="1">
        <v>0</v>
      </c>
      <c r="S6571" s="1">
        <v>250</v>
      </c>
      <c r="T6571" s="1">
        <v>1</v>
      </c>
      <c r="U6571" s="1">
        <f>IF(Table2[[#This Row],[Rating]]=1, 1,IF(Table2[[#This Row],[Rating]]&lt;=2, 2,IF(Table2[[#This Row],[Rating]]&lt;=3, 3,IF(Table2[[#This Row],[Rating]]&lt;=4, 4,IF(Table2[[#This Row],[Rating]]&lt;=5, 5, 0)))))</f>
        <v>1</v>
      </c>
      <c r="V6571" s="3">
        <v>2012</v>
      </c>
      <c r="W6571" s="3">
        <v>1</v>
      </c>
      <c r="X6571" s="3">
        <v>23</v>
      </c>
      <c r="Y6571" s="6">
        <v>40931</v>
      </c>
      <c r="Z6571" s="6" t="s">
        <v>20718</v>
      </c>
      <c r="AA6571">
        <v>1</v>
      </c>
      <c r="AB6571" s="6" t="s">
        <v>20648</v>
      </c>
      <c r="AC6571" s="6" t="s">
        <v>20702</v>
      </c>
      <c r="AD6571" s="6" t="s">
        <v>20788</v>
      </c>
      <c r="AE6571" s="6" t="s">
        <v>20719</v>
      </c>
      <c r="AF6571" s="6" t="s">
        <v>20720</v>
      </c>
      <c r="AG6571">
        <v>1.2E-2</v>
      </c>
      <c r="AH6571">
        <v>3</v>
      </c>
      <c r="AI65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2" spans="1:35" ht="15.75" customHeight="1" x14ac:dyDescent="0.3">
      <c r="A6572" s="1">
        <v>18499459</v>
      </c>
      <c r="B6572" s="2" t="s">
        <v>13392</v>
      </c>
      <c r="C6572" s="4">
        <v>1</v>
      </c>
      <c r="D6572" s="2" t="s">
        <v>11222</v>
      </c>
      <c r="E6572" t="s">
        <v>20596</v>
      </c>
      <c r="F6572" s="1" t="s">
        <v>13391</v>
      </c>
      <c r="G6572" s="1" t="s">
        <v>11528</v>
      </c>
      <c r="H6572" s="1" t="s">
        <v>11529</v>
      </c>
      <c r="I6572" s="1">
        <v>77.073539299999993</v>
      </c>
      <c r="J6572" s="1">
        <v>28.447879</v>
      </c>
      <c r="K6572" s="1" t="s">
        <v>27</v>
      </c>
      <c r="L6572" s="1" t="s">
        <v>28</v>
      </c>
      <c r="M6572" s="1" t="s">
        <v>29</v>
      </c>
      <c r="N6572" s="1" t="s">
        <v>29</v>
      </c>
      <c r="O6572" s="1" t="s">
        <v>29</v>
      </c>
      <c r="P6572" s="1" t="s">
        <v>29</v>
      </c>
      <c r="Q6572" s="1">
        <v>1</v>
      </c>
      <c r="R6572" s="1">
        <v>0</v>
      </c>
      <c r="S6572" s="1">
        <v>350</v>
      </c>
      <c r="T6572" s="1">
        <v>1</v>
      </c>
      <c r="U6572" s="1">
        <f>IF(Table2[[#This Row],[Rating]]=1, 1,IF(Table2[[#This Row],[Rating]]&lt;=2, 2,IF(Table2[[#This Row],[Rating]]&lt;=3, 3,IF(Table2[[#This Row],[Rating]]&lt;=4, 4,IF(Table2[[#This Row],[Rating]]&lt;=5, 5, 0)))))</f>
        <v>1</v>
      </c>
      <c r="V6572" s="3">
        <v>2010</v>
      </c>
      <c r="W6572" s="3">
        <v>1</v>
      </c>
      <c r="X6572" s="3">
        <v>21</v>
      </c>
      <c r="Y6572" s="6">
        <v>40199</v>
      </c>
      <c r="Z6572" s="6" t="s">
        <v>20718</v>
      </c>
      <c r="AA6572">
        <v>4</v>
      </c>
      <c r="AB6572" s="6" t="s">
        <v>20647</v>
      </c>
      <c r="AC6572" s="6" t="s">
        <v>20702</v>
      </c>
      <c r="AD6572" s="6" t="s">
        <v>20788</v>
      </c>
      <c r="AE6572" s="6" t="s">
        <v>20719</v>
      </c>
      <c r="AF6572" s="6" t="s">
        <v>20724</v>
      </c>
      <c r="AG6572">
        <v>1.2E-2</v>
      </c>
      <c r="AH6572">
        <v>4.2</v>
      </c>
      <c r="AI65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3" spans="1:35" ht="15.75" customHeight="1" x14ac:dyDescent="0.3">
      <c r="A6573" s="1">
        <v>18495252</v>
      </c>
      <c r="B6573" s="2" t="s">
        <v>13393</v>
      </c>
      <c r="C6573" s="4">
        <v>1</v>
      </c>
      <c r="D6573" s="2" t="s">
        <v>11222</v>
      </c>
      <c r="E6573" t="s">
        <v>20596</v>
      </c>
      <c r="F6573" s="1" t="s">
        <v>13394</v>
      </c>
      <c r="G6573" s="1" t="s">
        <v>11235</v>
      </c>
      <c r="H6573" s="1" t="s">
        <v>11236</v>
      </c>
      <c r="I6573" s="1">
        <v>77.100034160000007</v>
      </c>
      <c r="J6573" s="1">
        <v>28.428908929999999</v>
      </c>
      <c r="K6573" s="1" t="s">
        <v>720</v>
      </c>
      <c r="L6573" s="1" t="s">
        <v>28</v>
      </c>
      <c r="M6573" s="1" t="s">
        <v>29</v>
      </c>
      <c r="N6573" s="1" t="s">
        <v>29</v>
      </c>
      <c r="O6573" s="1" t="s">
        <v>29</v>
      </c>
      <c r="P6573" s="1" t="s">
        <v>29</v>
      </c>
      <c r="Q6573" s="1">
        <v>1</v>
      </c>
      <c r="R6573" s="1">
        <v>0</v>
      </c>
      <c r="S6573" s="1">
        <v>200</v>
      </c>
      <c r="T6573" s="1">
        <v>1</v>
      </c>
      <c r="U6573" s="1">
        <f>IF(Table2[[#This Row],[Rating]]=1, 1,IF(Table2[[#This Row],[Rating]]&lt;=2, 2,IF(Table2[[#This Row],[Rating]]&lt;=3, 3,IF(Table2[[#This Row],[Rating]]&lt;=4, 4,IF(Table2[[#This Row],[Rating]]&lt;=5, 5, 0)))))</f>
        <v>1</v>
      </c>
      <c r="V6573" s="3">
        <v>2014</v>
      </c>
      <c r="W6573" s="3">
        <v>1</v>
      </c>
      <c r="X6573" s="3">
        <v>11</v>
      </c>
      <c r="Y6573" s="6">
        <v>41650</v>
      </c>
      <c r="Z6573" s="6" t="s">
        <v>20718</v>
      </c>
      <c r="AA6573">
        <v>6</v>
      </c>
      <c r="AB6573" s="6" t="s">
        <v>20640</v>
      </c>
      <c r="AC6573" s="6" t="s">
        <v>20702</v>
      </c>
      <c r="AD6573" s="6" t="s">
        <v>20788</v>
      </c>
      <c r="AE6573" s="6" t="s">
        <v>20719</v>
      </c>
      <c r="AF6573" s="6" t="s">
        <v>20723</v>
      </c>
      <c r="AG6573">
        <v>1.2E-2</v>
      </c>
      <c r="AH6573">
        <v>2.4</v>
      </c>
      <c r="AI65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4" spans="1:35" ht="15.75" customHeight="1" x14ac:dyDescent="0.3">
      <c r="A6574" s="1">
        <v>18263500</v>
      </c>
      <c r="B6574" s="2" t="s">
        <v>13395</v>
      </c>
      <c r="C6574" s="4">
        <v>1</v>
      </c>
      <c r="D6574" s="2" t="s">
        <v>11222</v>
      </c>
      <c r="E6574" t="s">
        <v>20596</v>
      </c>
      <c r="F6574" s="1" t="s">
        <v>13396</v>
      </c>
      <c r="G6574" s="1" t="s">
        <v>11355</v>
      </c>
      <c r="H6574" s="1" t="s">
        <v>11354</v>
      </c>
      <c r="I6574" s="1">
        <v>0</v>
      </c>
      <c r="J6574" s="1">
        <v>0</v>
      </c>
      <c r="K6574" s="1" t="s">
        <v>27</v>
      </c>
      <c r="L6574" s="1" t="s">
        <v>28</v>
      </c>
      <c r="M6574" s="1" t="s">
        <v>29</v>
      </c>
      <c r="N6574" s="1" t="s">
        <v>29</v>
      </c>
      <c r="O6574" s="1" t="s">
        <v>29</v>
      </c>
      <c r="P6574" s="1" t="s">
        <v>29</v>
      </c>
      <c r="Q6574" s="1">
        <v>1</v>
      </c>
      <c r="R6574" s="1">
        <v>0</v>
      </c>
      <c r="S6574" s="1">
        <v>150</v>
      </c>
      <c r="T6574" s="1">
        <v>1</v>
      </c>
      <c r="U6574" s="1">
        <f>IF(Table2[[#This Row],[Rating]]=1, 1,IF(Table2[[#This Row],[Rating]]&lt;=2, 2,IF(Table2[[#This Row],[Rating]]&lt;=3, 3,IF(Table2[[#This Row],[Rating]]&lt;=4, 4,IF(Table2[[#This Row],[Rating]]&lt;=5, 5, 0)))))</f>
        <v>1</v>
      </c>
      <c r="V6574" s="3">
        <v>2010</v>
      </c>
      <c r="W6574" s="3">
        <v>12</v>
      </c>
      <c r="X6574" s="3">
        <v>2</v>
      </c>
      <c r="Y6574" s="6">
        <v>40514</v>
      </c>
      <c r="Z6574" s="6" t="s">
        <v>20726</v>
      </c>
      <c r="AA6574">
        <v>4</v>
      </c>
      <c r="AB6574" s="6" t="s">
        <v>20647</v>
      </c>
      <c r="AC6574" s="6" t="s">
        <v>20727</v>
      </c>
      <c r="AD6574" s="6" t="s">
        <v>20787</v>
      </c>
      <c r="AE6574" s="6" t="s">
        <v>20728</v>
      </c>
      <c r="AF6574" s="6" t="s">
        <v>20734</v>
      </c>
      <c r="AG6574">
        <v>1.2E-2</v>
      </c>
      <c r="AH6574">
        <v>1.8</v>
      </c>
      <c r="AI65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5" spans="1:35" ht="15.75" customHeight="1" x14ac:dyDescent="0.3">
      <c r="A6575" s="1">
        <v>310632</v>
      </c>
      <c r="B6575" s="2" t="s">
        <v>1074</v>
      </c>
      <c r="C6575" s="4">
        <v>1</v>
      </c>
      <c r="D6575" s="2" t="s">
        <v>11222</v>
      </c>
      <c r="E6575" t="s">
        <v>20596</v>
      </c>
      <c r="F6575" s="1" t="s">
        <v>13397</v>
      </c>
      <c r="G6575" s="1" t="s">
        <v>11367</v>
      </c>
      <c r="H6575" s="1" t="s">
        <v>11368</v>
      </c>
      <c r="I6575" s="1">
        <v>77.056051999999994</v>
      </c>
      <c r="J6575" s="1">
        <v>28.4890258</v>
      </c>
      <c r="K6575" s="1" t="s">
        <v>7296</v>
      </c>
      <c r="L6575" s="1" t="s">
        <v>28</v>
      </c>
      <c r="M6575" s="1" t="s">
        <v>29</v>
      </c>
      <c r="N6575" s="1" t="s">
        <v>29</v>
      </c>
      <c r="O6575" s="1" t="s">
        <v>29</v>
      </c>
      <c r="P6575" s="1" t="s">
        <v>29</v>
      </c>
      <c r="Q6575" s="1">
        <v>1</v>
      </c>
      <c r="R6575" s="1">
        <v>0</v>
      </c>
      <c r="S6575" s="1">
        <v>350</v>
      </c>
      <c r="T6575" s="1">
        <v>1</v>
      </c>
      <c r="U6575" s="1">
        <f>IF(Table2[[#This Row],[Rating]]=1, 1,IF(Table2[[#This Row],[Rating]]&lt;=2, 2,IF(Table2[[#This Row],[Rating]]&lt;=3, 3,IF(Table2[[#This Row],[Rating]]&lt;=4, 4,IF(Table2[[#This Row],[Rating]]&lt;=5, 5, 0)))))</f>
        <v>1</v>
      </c>
      <c r="V6575" s="3">
        <v>2010</v>
      </c>
      <c r="W6575" s="3">
        <v>12</v>
      </c>
      <c r="X6575" s="3">
        <v>7</v>
      </c>
      <c r="Y6575" s="6">
        <v>40519</v>
      </c>
      <c r="Z6575" s="6" t="s">
        <v>20726</v>
      </c>
      <c r="AA6575">
        <v>2</v>
      </c>
      <c r="AB6575" s="6" t="s">
        <v>20645</v>
      </c>
      <c r="AC6575" s="6" t="s">
        <v>20727</v>
      </c>
      <c r="AD6575" s="6" t="s">
        <v>20787</v>
      </c>
      <c r="AE6575" s="6" t="s">
        <v>20728</v>
      </c>
      <c r="AF6575" s="6" t="s">
        <v>20734</v>
      </c>
      <c r="AG6575">
        <v>1.2E-2</v>
      </c>
      <c r="AH6575">
        <v>4.2</v>
      </c>
      <c r="AI65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6" spans="1:35" ht="15.75" customHeight="1" x14ac:dyDescent="0.3">
      <c r="A6576" s="1">
        <v>18352658</v>
      </c>
      <c r="B6576" s="2" t="s">
        <v>13398</v>
      </c>
      <c r="C6576" s="4">
        <v>1</v>
      </c>
      <c r="D6576" s="2" t="s">
        <v>11222</v>
      </c>
      <c r="E6576" t="s">
        <v>20596</v>
      </c>
      <c r="F6576" s="1" t="s">
        <v>13399</v>
      </c>
      <c r="G6576" s="1" t="s">
        <v>13400</v>
      </c>
      <c r="H6576" s="1" t="s">
        <v>12990</v>
      </c>
      <c r="I6576" s="1">
        <v>77.0887235</v>
      </c>
      <c r="J6576" s="1">
        <v>28.431722499999999</v>
      </c>
      <c r="K6576" s="1" t="s">
        <v>797</v>
      </c>
      <c r="L6576" s="1" t="s">
        <v>28</v>
      </c>
      <c r="M6576" s="1" t="s">
        <v>29</v>
      </c>
      <c r="N6576" s="1" t="s">
        <v>29</v>
      </c>
      <c r="O6576" s="1" t="s">
        <v>29</v>
      </c>
      <c r="P6576" s="1" t="s">
        <v>29</v>
      </c>
      <c r="Q6576" s="1">
        <v>1</v>
      </c>
      <c r="R6576" s="1">
        <v>0</v>
      </c>
      <c r="S6576" s="1">
        <v>350</v>
      </c>
      <c r="T6576" s="1">
        <v>1</v>
      </c>
      <c r="U6576" s="1">
        <f>IF(Table2[[#This Row],[Rating]]=1, 1,IF(Table2[[#This Row],[Rating]]&lt;=2, 2,IF(Table2[[#This Row],[Rating]]&lt;=3, 3,IF(Table2[[#This Row],[Rating]]&lt;=4, 4,IF(Table2[[#This Row],[Rating]]&lt;=5, 5, 0)))))</f>
        <v>1</v>
      </c>
      <c r="V6576" s="3">
        <v>2011</v>
      </c>
      <c r="W6576" s="3">
        <v>12</v>
      </c>
      <c r="X6576" s="3">
        <v>16</v>
      </c>
      <c r="Y6576" s="6">
        <v>40893</v>
      </c>
      <c r="Z6576" s="6" t="s">
        <v>20726</v>
      </c>
      <c r="AA6576">
        <v>5</v>
      </c>
      <c r="AB6576" s="6" t="s">
        <v>20649</v>
      </c>
      <c r="AC6576" s="6" t="s">
        <v>20727</v>
      </c>
      <c r="AD6576" s="6" t="s">
        <v>20787</v>
      </c>
      <c r="AE6576" s="6" t="s">
        <v>20728</v>
      </c>
      <c r="AF6576" s="6" t="s">
        <v>20732</v>
      </c>
      <c r="AG6576">
        <v>1.2E-2</v>
      </c>
      <c r="AH6576">
        <v>4.2</v>
      </c>
      <c r="AI65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7" spans="1:35" ht="15.75" customHeight="1" x14ac:dyDescent="0.3">
      <c r="A6577" s="1">
        <v>18458638</v>
      </c>
      <c r="B6577" s="2" t="s">
        <v>13401</v>
      </c>
      <c r="C6577" s="4">
        <v>1</v>
      </c>
      <c r="D6577" s="2" t="s">
        <v>11222</v>
      </c>
      <c r="E6577" t="s">
        <v>20596</v>
      </c>
      <c r="F6577" s="1" t="s">
        <v>13402</v>
      </c>
      <c r="G6577" s="1" t="s">
        <v>11412</v>
      </c>
      <c r="H6577" s="1" t="s">
        <v>11411</v>
      </c>
      <c r="I6577" s="1">
        <v>0</v>
      </c>
      <c r="J6577" s="1">
        <v>0</v>
      </c>
      <c r="K6577" s="1" t="s">
        <v>523</v>
      </c>
      <c r="L6577" s="1" t="s">
        <v>28</v>
      </c>
      <c r="M6577" s="1" t="s">
        <v>29</v>
      </c>
      <c r="N6577" s="1" t="s">
        <v>29</v>
      </c>
      <c r="O6577" s="1" t="s">
        <v>29</v>
      </c>
      <c r="P6577" s="1" t="s">
        <v>29</v>
      </c>
      <c r="Q6577" s="1">
        <v>1</v>
      </c>
      <c r="R6577" s="1">
        <v>0</v>
      </c>
      <c r="S6577" s="1">
        <v>300</v>
      </c>
      <c r="T6577" s="1">
        <v>1</v>
      </c>
      <c r="U6577" s="1">
        <f>IF(Table2[[#This Row],[Rating]]=1, 1,IF(Table2[[#This Row],[Rating]]&lt;=2, 2,IF(Table2[[#This Row],[Rating]]&lt;=3, 3,IF(Table2[[#This Row],[Rating]]&lt;=4, 4,IF(Table2[[#This Row],[Rating]]&lt;=5, 5, 0)))))</f>
        <v>1</v>
      </c>
      <c r="V6577" s="3">
        <v>2014</v>
      </c>
      <c r="W6577" s="3">
        <v>12</v>
      </c>
      <c r="X6577" s="3">
        <v>26</v>
      </c>
      <c r="Y6577" s="6">
        <v>41999</v>
      </c>
      <c r="Z6577" s="6" t="s">
        <v>20726</v>
      </c>
      <c r="AA6577">
        <v>5</v>
      </c>
      <c r="AB6577" s="6" t="s">
        <v>20649</v>
      </c>
      <c r="AC6577" s="6" t="s">
        <v>20727</v>
      </c>
      <c r="AD6577" s="6" t="s">
        <v>20787</v>
      </c>
      <c r="AE6577" s="6" t="s">
        <v>20728</v>
      </c>
      <c r="AF6577" s="6" t="s">
        <v>20775</v>
      </c>
      <c r="AG6577">
        <v>1.2E-2</v>
      </c>
      <c r="AH6577">
        <v>3.6</v>
      </c>
      <c r="AI65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8" spans="1:35" ht="15.75" customHeight="1" x14ac:dyDescent="0.3">
      <c r="A6578" s="1">
        <v>18312451</v>
      </c>
      <c r="B6578" s="2" t="s">
        <v>11837</v>
      </c>
      <c r="C6578" s="4">
        <v>1</v>
      </c>
      <c r="D6578" s="2" t="s">
        <v>11222</v>
      </c>
      <c r="E6578" t="s">
        <v>20596</v>
      </c>
      <c r="F6578" s="1" t="s">
        <v>13403</v>
      </c>
      <c r="G6578" s="1" t="s">
        <v>12612</v>
      </c>
      <c r="H6578" s="1" t="s">
        <v>12613</v>
      </c>
      <c r="I6578" s="1">
        <v>77.073850899999996</v>
      </c>
      <c r="J6578" s="1">
        <v>28.510145600000001</v>
      </c>
      <c r="K6578" s="1" t="s">
        <v>715</v>
      </c>
      <c r="L6578" s="1" t="s">
        <v>28</v>
      </c>
      <c r="M6578" s="1" t="s">
        <v>29</v>
      </c>
      <c r="N6578" s="1" t="s">
        <v>29</v>
      </c>
      <c r="O6578" s="1" t="s">
        <v>29</v>
      </c>
      <c r="P6578" s="1" t="s">
        <v>29</v>
      </c>
      <c r="Q6578" s="1">
        <v>1</v>
      </c>
      <c r="R6578" s="1">
        <v>0</v>
      </c>
      <c r="S6578" s="1">
        <v>200</v>
      </c>
      <c r="T6578" s="1">
        <v>1</v>
      </c>
      <c r="U6578" s="1">
        <f>IF(Table2[[#This Row],[Rating]]=1, 1,IF(Table2[[#This Row],[Rating]]&lt;=2, 2,IF(Table2[[#This Row],[Rating]]&lt;=3, 3,IF(Table2[[#This Row],[Rating]]&lt;=4, 4,IF(Table2[[#This Row],[Rating]]&lt;=5, 5, 0)))))</f>
        <v>1</v>
      </c>
      <c r="V6578" s="3">
        <v>2010</v>
      </c>
      <c r="W6578" s="3">
        <v>11</v>
      </c>
      <c r="X6578" s="3">
        <v>16</v>
      </c>
      <c r="Y6578" s="6">
        <v>40498</v>
      </c>
      <c r="Z6578" s="6" t="s">
        <v>20735</v>
      </c>
      <c r="AA6578">
        <v>2</v>
      </c>
      <c r="AB6578" s="6" t="s">
        <v>20645</v>
      </c>
      <c r="AC6578" s="6" t="s">
        <v>20727</v>
      </c>
      <c r="AD6578" s="6" t="s">
        <v>20787</v>
      </c>
      <c r="AE6578" s="6" t="s">
        <v>20736</v>
      </c>
      <c r="AF6578" s="6" t="s">
        <v>20738</v>
      </c>
      <c r="AG6578">
        <v>1.2E-2</v>
      </c>
      <c r="AH6578">
        <v>2.4</v>
      </c>
      <c r="AI65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9" spans="1:35" ht="15.75" customHeight="1" x14ac:dyDescent="0.3">
      <c r="A6579" s="1">
        <v>18458642</v>
      </c>
      <c r="B6579" s="2" t="s">
        <v>13404</v>
      </c>
      <c r="C6579" s="4">
        <v>1</v>
      </c>
      <c r="D6579" s="2" t="s">
        <v>11222</v>
      </c>
      <c r="E6579" t="s">
        <v>20596</v>
      </c>
      <c r="F6579" s="1" t="s">
        <v>13405</v>
      </c>
      <c r="G6579" s="1" t="s">
        <v>11666</v>
      </c>
      <c r="H6579" s="1" t="s">
        <v>11667</v>
      </c>
      <c r="I6579" s="1">
        <v>77.044871000000001</v>
      </c>
      <c r="J6579" s="1">
        <v>28.445702799999999</v>
      </c>
      <c r="K6579" s="1" t="s">
        <v>851</v>
      </c>
      <c r="L6579" s="1" t="s">
        <v>28</v>
      </c>
      <c r="M6579" s="1" t="s">
        <v>29</v>
      </c>
      <c r="N6579" s="1" t="s">
        <v>29</v>
      </c>
      <c r="O6579" s="1" t="s">
        <v>29</v>
      </c>
      <c r="P6579" s="1" t="s">
        <v>29</v>
      </c>
      <c r="Q6579" s="1">
        <v>1</v>
      </c>
      <c r="R6579" s="1">
        <v>0</v>
      </c>
      <c r="S6579" s="1">
        <v>200</v>
      </c>
      <c r="T6579" s="1">
        <v>1</v>
      </c>
      <c r="U6579" s="1">
        <f>IF(Table2[[#This Row],[Rating]]=1, 1,IF(Table2[[#This Row],[Rating]]&lt;=2, 2,IF(Table2[[#This Row],[Rating]]&lt;=3, 3,IF(Table2[[#This Row],[Rating]]&lt;=4, 4,IF(Table2[[#This Row],[Rating]]&lt;=5, 5, 0)))))</f>
        <v>1</v>
      </c>
      <c r="V6579" s="3">
        <v>2017</v>
      </c>
      <c r="W6579" s="3">
        <v>11</v>
      </c>
      <c r="X6579" s="3">
        <v>5</v>
      </c>
      <c r="Y6579" s="6">
        <v>43044</v>
      </c>
      <c r="Z6579" s="6" t="s">
        <v>20735</v>
      </c>
      <c r="AA6579">
        <v>7</v>
      </c>
      <c r="AB6579" s="6" t="s">
        <v>20651</v>
      </c>
      <c r="AC6579" s="6" t="s">
        <v>20727</v>
      </c>
      <c r="AD6579" s="6" t="s">
        <v>20787</v>
      </c>
      <c r="AE6579" s="6" t="s">
        <v>20736</v>
      </c>
      <c r="AF6579" s="6" t="s">
        <v>20778</v>
      </c>
      <c r="AG6579">
        <v>1.2E-2</v>
      </c>
      <c r="AH6579">
        <v>2.4</v>
      </c>
      <c r="AI65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0" spans="1:35" ht="15.75" customHeight="1" x14ac:dyDescent="0.3">
      <c r="A6580" s="1">
        <v>18447121</v>
      </c>
      <c r="B6580" s="2" t="s">
        <v>13406</v>
      </c>
      <c r="C6580" s="4">
        <v>1</v>
      </c>
      <c r="D6580" s="2" t="s">
        <v>11222</v>
      </c>
      <c r="E6580" t="s">
        <v>20596</v>
      </c>
      <c r="F6580" s="1" t="s">
        <v>13407</v>
      </c>
      <c r="G6580" s="1" t="s">
        <v>11666</v>
      </c>
      <c r="H6580" s="1" t="s">
        <v>11667</v>
      </c>
      <c r="I6580" s="1">
        <v>0</v>
      </c>
      <c r="J6580" s="1">
        <v>0</v>
      </c>
      <c r="K6580" s="1" t="s">
        <v>556</v>
      </c>
      <c r="L6580" s="1" t="s">
        <v>28</v>
      </c>
      <c r="M6580" s="1" t="s">
        <v>29</v>
      </c>
      <c r="N6580" s="1" t="s">
        <v>29</v>
      </c>
      <c r="O6580" s="1" t="s">
        <v>29</v>
      </c>
      <c r="P6580" s="1" t="s">
        <v>29</v>
      </c>
      <c r="Q6580" s="1">
        <v>1</v>
      </c>
      <c r="R6580" s="1">
        <v>0</v>
      </c>
      <c r="S6580" s="1">
        <v>250</v>
      </c>
      <c r="T6580" s="1">
        <v>1</v>
      </c>
      <c r="U6580" s="1">
        <f>IF(Table2[[#This Row],[Rating]]=1, 1,IF(Table2[[#This Row],[Rating]]&lt;=2, 2,IF(Table2[[#This Row],[Rating]]&lt;=3, 3,IF(Table2[[#This Row],[Rating]]&lt;=4, 4,IF(Table2[[#This Row],[Rating]]&lt;=5, 5, 0)))))</f>
        <v>1</v>
      </c>
      <c r="V6580" s="3">
        <v>2018</v>
      </c>
      <c r="W6580" s="3">
        <v>11</v>
      </c>
      <c r="X6580" s="3">
        <v>23</v>
      </c>
      <c r="Y6580" s="6">
        <v>43427</v>
      </c>
      <c r="Z6580" s="6" t="s">
        <v>20735</v>
      </c>
      <c r="AA6580">
        <v>5</v>
      </c>
      <c r="AB6580" s="6" t="s">
        <v>20649</v>
      </c>
      <c r="AC6580" s="6" t="s">
        <v>20727</v>
      </c>
      <c r="AD6580" s="6" t="s">
        <v>20787</v>
      </c>
      <c r="AE6580" s="6" t="s">
        <v>20736</v>
      </c>
      <c r="AF6580" s="6" t="s">
        <v>20758</v>
      </c>
      <c r="AG6580">
        <v>1.2E-2</v>
      </c>
      <c r="AH6580">
        <v>3</v>
      </c>
      <c r="AI65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1" spans="1:35" ht="15.75" customHeight="1" x14ac:dyDescent="0.3">
      <c r="A6581" s="1">
        <v>18393709</v>
      </c>
      <c r="B6581" s="2" t="s">
        <v>422</v>
      </c>
      <c r="C6581" s="4">
        <v>1</v>
      </c>
      <c r="D6581" s="2" t="s">
        <v>11222</v>
      </c>
      <c r="E6581" t="s">
        <v>20596</v>
      </c>
      <c r="F6581" s="1" t="s">
        <v>13408</v>
      </c>
      <c r="G6581" s="1" t="s">
        <v>11235</v>
      </c>
      <c r="H6581" s="1" t="s">
        <v>11236</v>
      </c>
      <c r="I6581" s="1">
        <v>77.099864999999994</v>
      </c>
      <c r="J6581" s="1">
        <v>28.4252571</v>
      </c>
      <c r="K6581" s="1" t="s">
        <v>27</v>
      </c>
      <c r="L6581" s="1" t="s">
        <v>28</v>
      </c>
      <c r="M6581" s="1" t="s">
        <v>29</v>
      </c>
      <c r="N6581" s="1" t="s">
        <v>29</v>
      </c>
      <c r="O6581" s="1" t="s">
        <v>29</v>
      </c>
      <c r="P6581" s="1" t="s">
        <v>29</v>
      </c>
      <c r="Q6581" s="1">
        <v>1</v>
      </c>
      <c r="R6581" s="1">
        <v>0</v>
      </c>
      <c r="S6581" s="1">
        <v>150</v>
      </c>
      <c r="T6581" s="1">
        <v>1</v>
      </c>
      <c r="U6581" s="1">
        <f>IF(Table2[[#This Row],[Rating]]=1, 1,IF(Table2[[#This Row],[Rating]]&lt;=2, 2,IF(Table2[[#This Row],[Rating]]&lt;=3, 3,IF(Table2[[#This Row],[Rating]]&lt;=4, 4,IF(Table2[[#This Row],[Rating]]&lt;=5, 5, 0)))))</f>
        <v>1</v>
      </c>
      <c r="V6581" s="3">
        <v>2015</v>
      </c>
      <c r="W6581" s="3">
        <v>11</v>
      </c>
      <c r="X6581" s="3">
        <v>10</v>
      </c>
      <c r="Y6581" s="6">
        <v>42318</v>
      </c>
      <c r="Z6581" s="6" t="s">
        <v>20735</v>
      </c>
      <c r="AA6581">
        <v>2</v>
      </c>
      <c r="AB6581" s="6" t="s">
        <v>20645</v>
      </c>
      <c r="AC6581" s="6" t="s">
        <v>20727</v>
      </c>
      <c r="AD6581" s="6" t="s">
        <v>20787</v>
      </c>
      <c r="AE6581" s="6" t="s">
        <v>20736</v>
      </c>
      <c r="AF6581" s="6" t="s">
        <v>20737</v>
      </c>
      <c r="AG6581">
        <v>1.2E-2</v>
      </c>
      <c r="AH6581">
        <v>1.8</v>
      </c>
      <c r="AI65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2" spans="1:35" ht="15.75" customHeight="1" x14ac:dyDescent="0.3">
      <c r="A6582" s="1">
        <v>18421502</v>
      </c>
      <c r="B6582" s="2" t="s">
        <v>10050</v>
      </c>
      <c r="C6582" s="4">
        <v>1</v>
      </c>
      <c r="D6582" s="2" t="s">
        <v>11222</v>
      </c>
      <c r="E6582" t="s">
        <v>20596</v>
      </c>
      <c r="F6582" s="1" t="s">
        <v>13409</v>
      </c>
      <c r="G6582" s="1" t="s">
        <v>11235</v>
      </c>
      <c r="H6582" s="1" t="s">
        <v>11236</v>
      </c>
      <c r="I6582" s="1">
        <v>77.099927699999995</v>
      </c>
      <c r="J6582" s="1">
        <v>28.4256359</v>
      </c>
      <c r="K6582" s="1" t="s">
        <v>715</v>
      </c>
      <c r="L6582" s="1" t="s">
        <v>28</v>
      </c>
      <c r="M6582" s="1" t="s">
        <v>29</v>
      </c>
      <c r="N6582" s="1" t="s">
        <v>29</v>
      </c>
      <c r="O6582" s="1" t="s">
        <v>29</v>
      </c>
      <c r="P6582" s="1" t="s">
        <v>29</v>
      </c>
      <c r="Q6582" s="1">
        <v>1</v>
      </c>
      <c r="R6582" s="1">
        <v>0</v>
      </c>
      <c r="S6582" s="1">
        <v>150</v>
      </c>
      <c r="T6582" s="1">
        <v>1</v>
      </c>
      <c r="U6582" s="1">
        <f>IF(Table2[[#This Row],[Rating]]=1, 1,IF(Table2[[#This Row],[Rating]]&lt;=2, 2,IF(Table2[[#This Row],[Rating]]&lt;=3, 3,IF(Table2[[#This Row],[Rating]]&lt;=4, 4,IF(Table2[[#This Row],[Rating]]&lt;=5, 5, 0)))))</f>
        <v>1</v>
      </c>
      <c r="V6582" s="3">
        <v>2012</v>
      </c>
      <c r="W6582" s="3">
        <v>11</v>
      </c>
      <c r="X6582" s="3">
        <v>27</v>
      </c>
      <c r="Y6582" s="6">
        <v>41240</v>
      </c>
      <c r="Z6582" s="6" t="s">
        <v>20735</v>
      </c>
      <c r="AA6582">
        <v>2</v>
      </c>
      <c r="AB6582" s="6" t="s">
        <v>20645</v>
      </c>
      <c r="AC6582" s="6" t="s">
        <v>20727</v>
      </c>
      <c r="AD6582" s="6" t="s">
        <v>20787</v>
      </c>
      <c r="AE6582" s="6" t="s">
        <v>20736</v>
      </c>
      <c r="AF6582" s="6" t="s">
        <v>20739</v>
      </c>
      <c r="AG6582">
        <v>1.2E-2</v>
      </c>
      <c r="AH6582">
        <v>1.8</v>
      </c>
      <c r="AI65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3" spans="1:35" ht="15.75" customHeight="1" x14ac:dyDescent="0.3">
      <c r="A6583" s="1">
        <v>18261727</v>
      </c>
      <c r="B6583" s="2" t="s">
        <v>13410</v>
      </c>
      <c r="C6583" s="4">
        <v>1</v>
      </c>
      <c r="D6583" s="2" t="s">
        <v>11222</v>
      </c>
      <c r="E6583" t="s">
        <v>20596</v>
      </c>
      <c r="F6583" s="1" t="s">
        <v>11383</v>
      </c>
      <c r="G6583" s="1" t="s">
        <v>11235</v>
      </c>
      <c r="H6583" s="1" t="s">
        <v>11236</v>
      </c>
      <c r="I6583" s="1">
        <v>77.0998491</v>
      </c>
      <c r="J6583" s="1">
        <v>28.425267999999999</v>
      </c>
      <c r="K6583" s="1" t="s">
        <v>556</v>
      </c>
      <c r="L6583" s="1" t="s">
        <v>28</v>
      </c>
      <c r="M6583" s="1" t="s">
        <v>29</v>
      </c>
      <c r="N6583" s="1" t="s">
        <v>29</v>
      </c>
      <c r="O6583" s="1" t="s">
        <v>29</v>
      </c>
      <c r="P6583" s="1" t="s">
        <v>29</v>
      </c>
      <c r="Q6583" s="1">
        <v>1</v>
      </c>
      <c r="R6583" s="1">
        <v>0</v>
      </c>
      <c r="S6583" s="1">
        <v>400</v>
      </c>
      <c r="T6583" s="1">
        <v>1</v>
      </c>
      <c r="U6583" s="1">
        <f>IF(Table2[[#This Row],[Rating]]=1, 1,IF(Table2[[#This Row],[Rating]]&lt;=2, 2,IF(Table2[[#This Row],[Rating]]&lt;=3, 3,IF(Table2[[#This Row],[Rating]]&lt;=4, 4,IF(Table2[[#This Row],[Rating]]&lt;=5, 5, 0)))))</f>
        <v>1</v>
      </c>
      <c r="V6583" s="3">
        <v>2018</v>
      </c>
      <c r="W6583" s="3">
        <v>11</v>
      </c>
      <c r="X6583" s="3">
        <v>4</v>
      </c>
      <c r="Y6583" s="6">
        <v>43408</v>
      </c>
      <c r="Z6583" s="6" t="s">
        <v>20735</v>
      </c>
      <c r="AA6583">
        <v>7</v>
      </c>
      <c r="AB6583" s="6" t="s">
        <v>20651</v>
      </c>
      <c r="AC6583" s="6" t="s">
        <v>20727</v>
      </c>
      <c r="AD6583" s="6" t="s">
        <v>20787</v>
      </c>
      <c r="AE6583" s="6" t="s">
        <v>20736</v>
      </c>
      <c r="AF6583" s="6" t="s">
        <v>20758</v>
      </c>
      <c r="AG6583">
        <v>1.2E-2</v>
      </c>
      <c r="AH6583">
        <v>4.8</v>
      </c>
      <c r="AI65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4" spans="1:35" ht="15.75" customHeight="1" x14ac:dyDescent="0.3">
      <c r="A6584" s="1">
        <v>18479007</v>
      </c>
      <c r="B6584" s="2" t="s">
        <v>13263</v>
      </c>
      <c r="C6584" s="4">
        <v>1</v>
      </c>
      <c r="D6584" s="2" t="s">
        <v>11222</v>
      </c>
      <c r="E6584" t="s">
        <v>20596</v>
      </c>
      <c r="F6584" s="1" t="s">
        <v>13411</v>
      </c>
      <c r="G6584" s="1" t="s">
        <v>13266</v>
      </c>
      <c r="H6584" s="1" t="s">
        <v>13265</v>
      </c>
      <c r="I6584" s="1">
        <v>77.095456999999996</v>
      </c>
      <c r="J6584" s="1">
        <v>28.482671</v>
      </c>
      <c r="K6584" s="1" t="s">
        <v>567</v>
      </c>
      <c r="L6584" s="1" t="s">
        <v>28</v>
      </c>
      <c r="M6584" s="1" t="s">
        <v>29</v>
      </c>
      <c r="N6584" s="1" t="s">
        <v>29</v>
      </c>
      <c r="O6584" s="1" t="s">
        <v>29</v>
      </c>
      <c r="P6584" s="1" t="s">
        <v>29</v>
      </c>
      <c r="Q6584" s="1">
        <v>1</v>
      </c>
      <c r="R6584" s="1">
        <v>0</v>
      </c>
      <c r="S6584" s="1">
        <v>300</v>
      </c>
      <c r="T6584" s="1">
        <v>1</v>
      </c>
      <c r="U6584" s="1">
        <f>IF(Table2[[#This Row],[Rating]]=1, 1,IF(Table2[[#This Row],[Rating]]&lt;=2, 2,IF(Table2[[#This Row],[Rating]]&lt;=3, 3,IF(Table2[[#This Row],[Rating]]&lt;=4, 4,IF(Table2[[#This Row],[Rating]]&lt;=5, 5, 0)))))</f>
        <v>1</v>
      </c>
      <c r="V6584" s="3">
        <v>2010</v>
      </c>
      <c r="W6584" s="3">
        <v>11</v>
      </c>
      <c r="X6584" s="3">
        <v>4</v>
      </c>
      <c r="Y6584" s="6">
        <v>40486</v>
      </c>
      <c r="Z6584" s="6" t="s">
        <v>20735</v>
      </c>
      <c r="AA6584">
        <v>4</v>
      </c>
      <c r="AB6584" s="6" t="s">
        <v>20647</v>
      </c>
      <c r="AC6584" s="6" t="s">
        <v>20727</v>
      </c>
      <c r="AD6584" s="6" t="s">
        <v>20787</v>
      </c>
      <c r="AE6584" s="6" t="s">
        <v>20736</v>
      </c>
      <c r="AF6584" s="6" t="s">
        <v>20738</v>
      </c>
      <c r="AG6584">
        <v>1.2E-2</v>
      </c>
      <c r="AH6584">
        <v>3.6</v>
      </c>
      <c r="AI65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5" spans="1:35" ht="15.75" customHeight="1" x14ac:dyDescent="0.3">
      <c r="A6585" s="1">
        <v>18357945</v>
      </c>
      <c r="B6585" s="2" t="s">
        <v>13412</v>
      </c>
      <c r="C6585" s="4">
        <v>1</v>
      </c>
      <c r="D6585" s="2" t="s">
        <v>11222</v>
      </c>
      <c r="E6585" t="s">
        <v>20596</v>
      </c>
      <c r="F6585" s="1" t="s">
        <v>13413</v>
      </c>
      <c r="G6585" s="1" t="s">
        <v>13266</v>
      </c>
      <c r="H6585" s="1" t="s">
        <v>13265</v>
      </c>
      <c r="I6585" s="1">
        <v>77.096762299999995</v>
      </c>
      <c r="J6585" s="1">
        <v>28.483480199999999</v>
      </c>
      <c r="K6585" s="1" t="s">
        <v>706</v>
      </c>
      <c r="L6585" s="1" t="s">
        <v>28</v>
      </c>
      <c r="M6585" s="1" t="s">
        <v>29</v>
      </c>
      <c r="N6585" s="1" t="s">
        <v>29</v>
      </c>
      <c r="O6585" s="1" t="s">
        <v>29</v>
      </c>
      <c r="P6585" s="1" t="s">
        <v>29</v>
      </c>
      <c r="Q6585" s="1">
        <v>1</v>
      </c>
      <c r="R6585" s="1">
        <v>0</v>
      </c>
      <c r="S6585" s="1">
        <v>300</v>
      </c>
      <c r="T6585" s="1">
        <v>1</v>
      </c>
      <c r="U6585" s="1">
        <f>IF(Table2[[#This Row],[Rating]]=1, 1,IF(Table2[[#This Row],[Rating]]&lt;=2, 2,IF(Table2[[#This Row],[Rating]]&lt;=3, 3,IF(Table2[[#This Row],[Rating]]&lt;=4, 4,IF(Table2[[#This Row],[Rating]]&lt;=5, 5, 0)))))</f>
        <v>1</v>
      </c>
      <c r="V6585" s="3">
        <v>2016</v>
      </c>
      <c r="W6585" s="3">
        <v>11</v>
      </c>
      <c r="X6585" s="3">
        <v>4</v>
      </c>
      <c r="Y6585" s="6">
        <v>42678</v>
      </c>
      <c r="Z6585" s="6" t="s">
        <v>20735</v>
      </c>
      <c r="AA6585">
        <v>5</v>
      </c>
      <c r="AB6585" s="6" t="s">
        <v>20649</v>
      </c>
      <c r="AC6585" s="6" t="s">
        <v>20727</v>
      </c>
      <c r="AD6585" s="6" t="s">
        <v>20787</v>
      </c>
      <c r="AE6585" s="6" t="s">
        <v>20736</v>
      </c>
      <c r="AF6585" s="6" t="s">
        <v>20740</v>
      </c>
      <c r="AG6585">
        <v>1.2E-2</v>
      </c>
      <c r="AH6585">
        <v>3.6</v>
      </c>
      <c r="AI65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6" spans="1:35" ht="15.75" customHeight="1" x14ac:dyDescent="0.3">
      <c r="A6586" s="1">
        <v>18350138</v>
      </c>
      <c r="B6586" s="2" t="s">
        <v>13414</v>
      </c>
      <c r="C6586" s="4">
        <v>1</v>
      </c>
      <c r="D6586" s="2" t="s">
        <v>11222</v>
      </c>
      <c r="E6586" t="s">
        <v>20596</v>
      </c>
      <c r="F6586" s="1" t="s">
        <v>13415</v>
      </c>
      <c r="G6586" s="1" t="s">
        <v>11254</v>
      </c>
      <c r="H6586" s="1" t="s">
        <v>11255</v>
      </c>
      <c r="I6586" s="1">
        <v>77.0673441</v>
      </c>
      <c r="J6586" s="1">
        <v>28.490722300000002</v>
      </c>
      <c r="K6586" s="1" t="s">
        <v>27</v>
      </c>
      <c r="L6586" s="1" t="s">
        <v>28</v>
      </c>
      <c r="M6586" s="1" t="s">
        <v>29</v>
      </c>
      <c r="N6586" s="1" t="s">
        <v>29</v>
      </c>
      <c r="O6586" s="1" t="s">
        <v>29</v>
      </c>
      <c r="P6586" s="1" t="s">
        <v>29</v>
      </c>
      <c r="Q6586" s="1">
        <v>1</v>
      </c>
      <c r="R6586" s="1">
        <v>0</v>
      </c>
      <c r="S6586" s="1">
        <v>200</v>
      </c>
      <c r="T6586" s="1">
        <v>1</v>
      </c>
      <c r="U6586" s="1">
        <f>IF(Table2[[#This Row],[Rating]]=1, 1,IF(Table2[[#This Row],[Rating]]&lt;=2, 2,IF(Table2[[#This Row],[Rating]]&lt;=3, 3,IF(Table2[[#This Row],[Rating]]&lt;=4, 4,IF(Table2[[#This Row],[Rating]]&lt;=5, 5, 0)))))</f>
        <v>1</v>
      </c>
      <c r="V6586" s="3">
        <v>2012</v>
      </c>
      <c r="W6586" s="3">
        <v>11</v>
      </c>
      <c r="X6586" s="3">
        <v>20</v>
      </c>
      <c r="Y6586" s="6">
        <v>41233</v>
      </c>
      <c r="Z6586" s="6" t="s">
        <v>20735</v>
      </c>
      <c r="AA6586">
        <v>2</v>
      </c>
      <c r="AB6586" s="6" t="s">
        <v>20645</v>
      </c>
      <c r="AC6586" s="6" t="s">
        <v>20727</v>
      </c>
      <c r="AD6586" s="6" t="s">
        <v>20787</v>
      </c>
      <c r="AE6586" s="6" t="s">
        <v>20736</v>
      </c>
      <c r="AF6586" s="6" t="s">
        <v>20739</v>
      </c>
      <c r="AG6586">
        <v>1.2E-2</v>
      </c>
      <c r="AH6586">
        <v>2.4</v>
      </c>
      <c r="AI65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7" spans="1:35" ht="15.75" customHeight="1" x14ac:dyDescent="0.3">
      <c r="A6587" s="1">
        <v>18427204</v>
      </c>
      <c r="B6587" s="2" t="s">
        <v>13416</v>
      </c>
      <c r="C6587" s="4">
        <v>1</v>
      </c>
      <c r="D6587" s="2" t="s">
        <v>11222</v>
      </c>
      <c r="E6587" t="s">
        <v>20596</v>
      </c>
      <c r="F6587" s="1" t="s">
        <v>13417</v>
      </c>
      <c r="G6587" s="1" t="s">
        <v>11254</v>
      </c>
      <c r="H6587" s="1" t="s">
        <v>11255</v>
      </c>
      <c r="I6587" s="1">
        <v>77.066564900000003</v>
      </c>
      <c r="J6587" s="1">
        <v>28.487253299999999</v>
      </c>
      <c r="K6587" s="1" t="s">
        <v>27</v>
      </c>
      <c r="L6587" s="1" t="s">
        <v>28</v>
      </c>
      <c r="M6587" s="1" t="s">
        <v>29</v>
      </c>
      <c r="N6587" s="1" t="s">
        <v>29</v>
      </c>
      <c r="O6587" s="1" t="s">
        <v>29</v>
      </c>
      <c r="P6587" s="1" t="s">
        <v>29</v>
      </c>
      <c r="Q6587" s="1">
        <v>1</v>
      </c>
      <c r="R6587" s="1">
        <v>0</v>
      </c>
      <c r="S6587" s="1">
        <v>250</v>
      </c>
      <c r="T6587" s="1">
        <v>1</v>
      </c>
      <c r="U6587" s="1">
        <f>IF(Table2[[#This Row],[Rating]]=1, 1,IF(Table2[[#This Row],[Rating]]&lt;=2, 2,IF(Table2[[#This Row],[Rating]]&lt;=3, 3,IF(Table2[[#This Row],[Rating]]&lt;=4, 4,IF(Table2[[#This Row],[Rating]]&lt;=5, 5, 0)))))</f>
        <v>1</v>
      </c>
      <c r="V6587" s="3">
        <v>2010</v>
      </c>
      <c r="W6587" s="3">
        <v>11</v>
      </c>
      <c r="X6587" s="3">
        <v>23</v>
      </c>
      <c r="Y6587" s="6">
        <v>40505</v>
      </c>
      <c r="Z6587" s="6" t="s">
        <v>20735</v>
      </c>
      <c r="AA6587">
        <v>2</v>
      </c>
      <c r="AB6587" s="6" t="s">
        <v>20645</v>
      </c>
      <c r="AC6587" s="6" t="s">
        <v>20727</v>
      </c>
      <c r="AD6587" s="6" t="s">
        <v>20787</v>
      </c>
      <c r="AE6587" s="6" t="s">
        <v>20736</v>
      </c>
      <c r="AF6587" s="6" t="s">
        <v>20738</v>
      </c>
      <c r="AG6587">
        <v>1.2E-2</v>
      </c>
      <c r="AH6587">
        <v>3</v>
      </c>
      <c r="AI65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8" spans="1:35" ht="15.75" customHeight="1" x14ac:dyDescent="0.3">
      <c r="A6588" s="1">
        <v>18291229</v>
      </c>
      <c r="B6588" s="2" t="s">
        <v>13418</v>
      </c>
      <c r="C6588" s="4">
        <v>1</v>
      </c>
      <c r="D6588" s="2" t="s">
        <v>11222</v>
      </c>
      <c r="E6588" t="s">
        <v>20596</v>
      </c>
      <c r="F6588" s="1" t="s">
        <v>13279</v>
      </c>
      <c r="G6588" s="1" t="s">
        <v>11710</v>
      </c>
      <c r="H6588" s="1" t="s">
        <v>11711</v>
      </c>
      <c r="I6588" s="1">
        <v>77.078768100000005</v>
      </c>
      <c r="J6588" s="1">
        <v>28.434727800000001</v>
      </c>
      <c r="K6588" s="1" t="s">
        <v>13419</v>
      </c>
      <c r="L6588" s="1" t="s">
        <v>28</v>
      </c>
      <c r="M6588" s="1" t="s">
        <v>29</v>
      </c>
      <c r="N6588" s="1" t="s">
        <v>29</v>
      </c>
      <c r="O6588" s="1" t="s">
        <v>29</v>
      </c>
      <c r="P6588" s="1" t="s">
        <v>29</v>
      </c>
      <c r="Q6588" s="1">
        <v>1</v>
      </c>
      <c r="R6588" s="1">
        <v>0</v>
      </c>
      <c r="S6588" s="1">
        <v>450</v>
      </c>
      <c r="T6588" s="1">
        <v>1</v>
      </c>
      <c r="U6588" s="1">
        <f>IF(Table2[[#This Row],[Rating]]=1, 1,IF(Table2[[#This Row],[Rating]]&lt;=2, 2,IF(Table2[[#This Row],[Rating]]&lt;=3, 3,IF(Table2[[#This Row],[Rating]]&lt;=4, 4,IF(Table2[[#This Row],[Rating]]&lt;=5, 5, 0)))))</f>
        <v>1</v>
      </c>
      <c r="V6588" s="3">
        <v>2010</v>
      </c>
      <c r="W6588" s="3">
        <v>10</v>
      </c>
      <c r="X6588" s="3">
        <v>16</v>
      </c>
      <c r="Y6588" s="6">
        <v>40467</v>
      </c>
      <c r="Z6588" s="6" t="s">
        <v>20742</v>
      </c>
      <c r="AA6588">
        <v>6</v>
      </c>
      <c r="AB6588" s="6" t="s">
        <v>20640</v>
      </c>
      <c r="AC6588" s="6" t="s">
        <v>20727</v>
      </c>
      <c r="AD6588" s="6" t="s">
        <v>20787</v>
      </c>
      <c r="AE6588" s="6" t="s">
        <v>20743</v>
      </c>
      <c r="AF6588" s="6" t="s">
        <v>20777</v>
      </c>
      <c r="AG6588">
        <v>1.2E-2</v>
      </c>
      <c r="AH6588">
        <v>5.4</v>
      </c>
      <c r="AI6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89" spans="1:35" ht="15.75" customHeight="1" x14ac:dyDescent="0.3">
      <c r="A6589" s="1">
        <v>18349508</v>
      </c>
      <c r="B6589" s="2" t="s">
        <v>13420</v>
      </c>
      <c r="C6589" s="4">
        <v>1</v>
      </c>
      <c r="D6589" s="2" t="s">
        <v>11222</v>
      </c>
      <c r="E6589" t="s">
        <v>20596</v>
      </c>
      <c r="F6589" s="1" t="s">
        <v>13421</v>
      </c>
      <c r="G6589" s="1" t="s">
        <v>11710</v>
      </c>
      <c r="H6589" s="1" t="s">
        <v>11711</v>
      </c>
      <c r="I6589" s="1">
        <v>77.072860500000004</v>
      </c>
      <c r="J6589" s="1">
        <v>28.437116100000001</v>
      </c>
      <c r="K6589" s="1" t="s">
        <v>480</v>
      </c>
      <c r="L6589" s="1" t="s">
        <v>28</v>
      </c>
      <c r="M6589" s="1" t="s">
        <v>29</v>
      </c>
      <c r="N6589" s="1" t="s">
        <v>29</v>
      </c>
      <c r="O6589" s="1" t="s">
        <v>29</v>
      </c>
      <c r="P6589" s="1" t="s">
        <v>29</v>
      </c>
      <c r="Q6589" s="1">
        <v>1</v>
      </c>
      <c r="R6589" s="1">
        <v>0</v>
      </c>
      <c r="S6589" s="1">
        <v>250</v>
      </c>
      <c r="T6589" s="1">
        <v>1</v>
      </c>
      <c r="U6589" s="1">
        <f>IF(Table2[[#This Row],[Rating]]=1, 1,IF(Table2[[#This Row],[Rating]]&lt;=2, 2,IF(Table2[[#This Row],[Rating]]&lt;=3, 3,IF(Table2[[#This Row],[Rating]]&lt;=4, 4,IF(Table2[[#This Row],[Rating]]&lt;=5, 5, 0)))))</f>
        <v>1</v>
      </c>
      <c r="V6589" s="3">
        <v>2010</v>
      </c>
      <c r="W6589" s="3">
        <v>10</v>
      </c>
      <c r="X6589" s="3">
        <v>3</v>
      </c>
      <c r="Y6589" s="6">
        <v>40454</v>
      </c>
      <c r="Z6589" s="6" t="s">
        <v>20742</v>
      </c>
      <c r="AA6589">
        <v>7</v>
      </c>
      <c r="AB6589" s="6" t="s">
        <v>20651</v>
      </c>
      <c r="AC6589" s="6" t="s">
        <v>20727</v>
      </c>
      <c r="AD6589" s="6" t="s">
        <v>20787</v>
      </c>
      <c r="AE6589" s="6" t="s">
        <v>20743</v>
      </c>
      <c r="AF6589" s="6" t="s">
        <v>20777</v>
      </c>
      <c r="AG6589">
        <v>1.2E-2</v>
      </c>
      <c r="AH6589">
        <v>3</v>
      </c>
      <c r="AI65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0" spans="1:35" ht="15.75" customHeight="1" x14ac:dyDescent="0.3">
      <c r="A6590" s="1">
        <v>18352655</v>
      </c>
      <c r="B6590" s="2" t="s">
        <v>13422</v>
      </c>
      <c r="C6590" s="4">
        <v>1</v>
      </c>
      <c r="D6590" s="2" t="s">
        <v>11222</v>
      </c>
      <c r="E6590" t="s">
        <v>20596</v>
      </c>
      <c r="F6590" s="1" t="s">
        <v>13362</v>
      </c>
      <c r="G6590" s="1" t="s">
        <v>11666</v>
      </c>
      <c r="H6590" s="1" t="s">
        <v>11667</v>
      </c>
      <c r="I6590" s="1">
        <v>77.042902369999993</v>
      </c>
      <c r="J6590" s="1">
        <v>28.439701729999999</v>
      </c>
      <c r="K6590" s="1" t="s">
        <v>580</v>
      </c>
      <c r="L6590" s="1" t="s">
        <v>28</v>
      </c>
      <c r="M6590" s="1" t="s">
        <v>29</v>
      </c>
      <c r="N6590" s="1" t="s">
        <v>29</v>
      </c>
      <c r="O6590" s="1" t="s">
        <v>29</v>
      </c>
      <c r="P6590" s="1" t="s">
        <v>29</v>
      </c>
      <c r="Q6590" s="1">
        <v>1</v>
      </c>
      <c r="R6590" s="1">
        <v>0</v>
      </c>
      <c r="S6590" s="1">
        <v>200</v>
      </c>
      <c r="T6590" s="1">
        <v>1</v>
      </c>
      <c r="U6590" s="1">
        <f>IF(Table2[[#This Row],[Rating]]=1, 1,IF(Table2[[#This Row],[Rating]]&lt;=2, 2,IF(Table2[[#This Row],[Rating]]&lt;=3, 3,IF(Table2[[#This Row],[Rating]]&lt;=4, 4,IF(Table2[[#This Row],[Rating]]&lt;=5, 5, 0)))))</f>
        <v>1</v>
      </c>
      <c r="V6590" s="3">
        <v>2010</v>
      </c>
      <c r="W6590" s="3">
        <v>10</v>
      </c>
      <c r="X6590" s="3">
        <v>21</v>
      </c>
      <c r="Y6590" s="6">
        <v>40472</v>
      </c>
      <c r="Z6590" s="6" t="s">
        <v>20742</v>
      </c>
      <c r="AA6590">
        <v>4</v>
      </c>
      <c r="AB6590" s="6" t="s">
        <v>20647</v>
      </c>
      <c r="AC6590" s="6" t="s">
        <v>20727</v>
      </c>
      <c r="AD6590" s="6" t="s">
        <v>20787</v>
      </c>
      <c r="AE6590" s="6" t="s">
        <v>20743</v>
      </c>
      <c r="AF6590" s="6" t="s">
        <v>20777</v>
      </c>
      <c r="AG6590">
        <v>1.2E-2</v>
      </c>
      <c r="AH6590">
        <v>2.4</v>
      </c>
      <c r="AI65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1" spans="1:35" ht="15.75" customHeight="1" x14ac:dyDescent="0.3">
      <c r="A6591" s="1">
        <v>18352171</v>
      </c>
      <c r="B6591" s="2" t="s">
        <v>11917</v>
      </c>
      <c r="C6591" s="4">
        <v>1</v>
      </c>
      <c r="D6591" s="2" t="s">
        <v>11222</v>
      </c>
      <c r="E6591" t="s">
        <v>20596</v>
      </c>
      <c r="F6591" s="1" t="s">
        <v>13423</v>
      </c>
      <c r="G6591" s="1" t="s">
        <v>11254</v>
      </c>
      <c r="H6591" s="1" t="s">
        <v>11255</v>
      </c>
      <c r="I6591" s="1">
        <v>77.083400699999999</v>
      </c>
      <c r="J6591" s="1">
        <v>28.497882100000002</v>
      </c>
      <c r="K6591" s="1" t="s">
        <v>27</v>
      </c>
      <c r="L6591" s="1" t="s">
        <v>28</v>
      </c>
      <c r="M6591" s="1" t="s">
        <v>29</v>
      </c>
      <c r="N6591" s="1" t="s">
        <v>29</v>
      </c>
      <c r="O6591" s="1" t="s">
        <v>29</v>
      </c>
      <c r="P6591" s="1" t="s">
        <v>29</v>
      </c>
      <c r="Q6591" s="1">
        <v>1</v>
      </c>
      <c r="R6591" s="1">
        <v>0</v>
      </c>
      <c r="S6591" s="1">
        <v>200</v>
      </c>
      <c r="T6591" s="1">
        <v>1</v>
      </c>
      <c r="U6591" s="1">
        <f>IF(Table2[[#This Row],[Rating]]=1, 1,IF(Table2[[#This Row],[Rating]]&lt;=2, 2,IF(Table2[[#This Row],[Rating]]&lt;=3, 3,IF(Table2[[#This Row],[Rating]]&lt;=4, 4,IF(Table2[[#This Row],[Rating]]&lt;=5, 5, 0)))))</f>
        <v>1</v>
      </c>
      <c r="V6591" s="3">
        <v>2011</v>
      </c>
      <c r="W6591" s="3">
        <v>10</v>
      </c>
      <c r="X6591" s="3">
        <v>18</v>
      </c>
      <c r="Y6591" s="6">
        <v>40834</v>
      </c>
      <c r="Z6591" s="6" t="s">
        <v>20742</v>
      </c>
      <c r="AA6591">
        <v>2</v>
      </c>
      <c r="AB6591" s="6" t="s">
        <v>20645</v>
      </c>
      <c r="AC6591" s="6" t="s">
        <v>20727</v>
      </c>
      <c r="AD6591" s="6" t="s">
        <v>20787</v>
      </c>
      <c r="AE6591" s="6" t="s">
        <v>20743</v>
      </c>
      <c r="AF6591" s="6" t="s">
        <v>20760</v>
      </c>
      <c r="AG6591">
        <v>1.2E-2</v>
      </c>
      <c r="AH6591">
        <v>2.4</v>
      </c>
      <c r="AI65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2" spans="1:35" ht="15.75" customHeight="1" x14ac:dyDescent="0.3">
      <c r="A6592" s="1">
        <v>18458633</v>
      </c>
      <c r="B6592" s="2" t="s">
        <v>13424</v>
      </c>
      <c r="C6592" s="4">
        <v>1</v>
      </c>
      <c r="D6592" s="2" t="s">
        <v>11222</v>
      </c>
      <c r="E6592" t="s">
        <v>20596</v>
      </c>
      <c r="F6592" s="1" t="s">
        <v>13425</v>
      </c>
      <c r="G6592" s="1" t="s">
        <v>11254</v>
      </c>
      <c r="H6592" s="1" t="s">
        <v>11255</v>
      </c>
      <c r="I6592" s="1">
        <v>77.067177700000002</v>
      </c>
      <c r="J6592" s="1">
        <v>28.490597000000001</v>
      </c>
      <c r="K6592" s="1" t="s">
        <v>2963</v>
      </c>
      <c r="L6592" s="1" t="s">
        <v>28</v>
      </c>
      <c r="M6592" s="1" t="s">
        <v>29</v>
      </c>
      <c r="N6592" s="1" t="s">
        <v>29</v>
      </c>
      <c r="O6592" s="1" t="s">
        <v>29</v>
      </c>
      <c r="P6592" s="1" t="s">
        <v>29</v>
      </c>
      <c r="Q6592" s="1">
        <v>1</v>
      </c>
      <c r="R6592" s="1">
        <v>0</v>
      </c>
      <c r="S6592" s="1">
        <v>150</v>
      </c>
      <c r="T6592" s="1">
        <v>1</v>
      </c>
      <c r="U6592" s="1">
        <f>IF(Table2[[#This Row],[Rating]]=1, 1,IF(Table2[[#This Row],[Rating]]&lt;=2, 2,IF(Table2[[#This Row],[Rating]]&lt;=3, 3,IF(Table2[[#This Row],[Rating]]&lt;=4, 4,IF(Table2[[#This Row],[Rating]]&lt;=5, 5, 0)))))</f>
        <v>1</v>
      </c>
      <c r="V6592" s="3">
        <v>2014</v>
      </c>
      <c r="W6592" s="3">
        <v>10</v>
      </c>
      <c r="X6592" s="3">
        <v>21</v>
      </c>
      <c r="Y6592" s="6">
        <v>41933</v>
      </c>
      <c r="Z6592" s="6" t="s">
        <v>20742</v>
      </c>
      <c r="AA6592">
        <v>2</v>
      </c>
      <c r="AB6592" s="6" t="s">
        <v>20645</v>
      </c>
      <c r="AC6592" s="6" t="s">
        <v>20727</v>
      </c>
      <c r="AD6592" s="6" t="s">
        <v>20787</v>
      </c>
      <c r="AE6592" s="6" t="s">
        <v>20743</v>
      </c>
      <c r="AF6592" s="6" t="s">
        <v>20744</v>
      </c>
      <c r="AG6592">
        <v>1.2E-2</v>
      </c>
      <c r="AH6592">
        <v>1.8</v>
      </c>
      <c r="AI65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3" spans="1:35" ht="15.75" customHeight="1" x14ac:dyDescent="0.3">
      <c r="A6593" s="1">
        <v>18383444</v>
      </c>
      <c r="B6593" s="2" t="s">
        <v>5625</v>
      </c>
      <c r="C6593" s="4">
        <v>1</v>
      </c>
      <c r="D6593" s="2" t="s">
        <v>13426</v>
      </c>
      <c r="E6593" t="s">
        <v>20596</v>
      </c>
      <c r="F6593" s="1" t="s">
        <v>13427</v>
      </c>
      <c r="G6593" s="1" t="s">
        <v>13428</v>
      </c>
      <c r="H6593" s="1" t="s">
        <v>13429</v>
      </c>
      <c r="I6593" s="1">
        <v>77.353753100000006</v>
      </c>
      <c r="J6593" s="1">
        <v>28.574317000000001</v>
      </c>
      <c r="K6593" s="1" t="s">
        <v>500</v>
      </c>
      <c r="L6593" s="1" t="s">
        <v>28</v>
      </c>
      <c r="M6593" s="1" t="s">
        <v>29</v>
      </c>
      <c r="N6593" s="1" t="s">
        <v>29</v>
      </c>
      <c r="O6593" s="1" t="s">
        <v>29</v>
      </c>
      <c r="P6593" s="1" t="s">
        <v>29</v>
      </c>
      <c r="Q6593" s="1">
        <v>2</v>
      </c>
      <c r="R6593" s="1">
        <v>0</v>
      </c>
      <c r="S6593" s="1">
        <v>600</v>
      </c>
      <c r="T6593" s="1">
        <v>1</v>
      </c>
      <c r="U6593" s="1">
        <f>IF(Table2[[#This Row],[Rating]]=1, 1,IF(Table2[[#This Row],[Rating]]&lt;=2, 2,IF(Table2[[#This Row],[Rating]]&lt;=3, 3,IF(Table2[[#This Row],[Rating]]&lt;=4, 4,IF(Table2[[#This Row],[Rating]]&lt;=5, 5, 0)))))</f>
        <v>1</v>
      </c>
      <c r="V6593" s="3">
        <v>2011</v>
      </c>
      <c r="W6593" s="3">
        <v>9</v>
      </c>
      <c r="X6593" s="3">
        <v>25</v>
      </c>
      <c r="Y6593" s="6">
        <v>40811</v>
      </c>
      <c r="Z6593" s="6" t="s">
        <v>20639</v>
      </c>
      <c r="AA6593">
        <v>7</v>
      </c>
      <c r="AB6593" s="6" t="s">
        <v>20651</v>
      </c>
      <c r="AC6593" s="6" t="s">
        <v>20641</v>
      </c>
      <c r="AD6593" s="6" t="s">
        <v>20786</v>
      </c>
      <c r="AE6593" s="6" t="s">
        <v>20642</v>
      </c>
      <c r="AF6593" s="6" t="s">
        <v>20650</v>
      </c>
      <c r="AG6593">
        <v>1.2E-2</v>
      </c>
      <c r="AH6593">
        <v>7.2</v>
      </c>
      <c r="AI6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94" spans="1:35" ht="15.75" customHeight="1" x14ac:dyDescent="0.3">
      <c r="A6594" s="1">
        <v>18435292</v>
      </c>
      <c r="B6594" s="2" t="s">
        <v>13430</v>
      </c>
      <c r="C6594" s="4">
        <v>1</v>
      </c>
      <c r="D6594" s="2" t="s">
        <v>13426</v>
      </c>
      <c r="E6594" t="s">
        <v>20596</v>
      </c>
      <c r="F6594" s="1" t="s">
        <v>13431</v>
      </c>
      <c r="G6594" s="1" t="s">
        <v>13432</v>
      </c>
      <c r="H6594" s="1" t="s">
        <v>13433</v>
      </c>
      <c r="I6594" s="1">
        <v>77.335507000000007</v>
      </c>
      <c r="J6594" s="1">
        <v>28.597827299999999</v>
      </c>
      <c r="K6594" s="1" t="s">
        <v>556</v>
      </c>
      <c r="L6594" s="1" t="s">
        <v>28</v>
      </c>
      <c r="M6594" s="1" t="s">
        <v>29</v>
      </c>
      <c r="N6594" s="1" t="s">
        <v>36</v>
      </c>
      <c r="O6594" s="1" t="s">
        <v>29</v>
      </c>
      <c r="P6594" s="1" t="s">
        <v>29</v>
      </c>
      <c r="Q6594" s="1">
        <v>2</v>
      </c>
      <c r="R6594" s="1">
        <v>0</v>
      </c>
      <c r="S6594" s="1">
        <v>550</v>
      </c>
      <c r="T6594" s="1">
        <v>1</v>
      </c>
      <c r="U6594" s="1">
        <f>IF(Table2[[#This Row],[Rating]]=1, 1,IF(Table2[[#This Row],[Rating]]&lt;=2, 2,IF(Table2[[#This Row],[Rating]]&lt;=3, 3,IF(Table2[[#This Row],[Rating]]&lt;=4, 4,IF(Table2[[#This Row],[Rating]]&lt;=5, 5, 0)))))</f>
        <v>1</v>
      </c>
      <c r="V6594" s="3">
        <v>2014</v>
      </c>
      <c r="W6594" s="3">
        <v>9</v>
      </c>
      <c r="X6594" s="3">
        <v>22</v>
      </c>
      <c r="Y6594" s="6">
        <v>41904</v>
      </c>
      <c r="Z6594" s="6" t="s">
        <v>20639</v>
      </c>
      <c r="AA6594">
        <v>1</v>
      </c>
      <c r="AB6594" s="6" t="s">
        <v>20648</v>
      </c>
      <c r="AC6594" s="6" t="s">
        <v>20641</v>
      </c>
      <c r="AD6594" s="6" t="s">
        <v>20786</v>
      </c>
      <c r="AE6594" s="6" t="s">
        <v>20642</v>
      </c>
      <c r="AF6594" s="6" t="s">
        <v>20652</v>
      </c>
      <c r="AG6594">
        <v>1.2E-2</v>
      </c>
      <c r="AH6594">
        <v>6.6000000000000005</v>
      </c>
      <c r="AI65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95" spans="1:35" ht="15.75" customHeight="1" x14ac:dyDescent="0.3">
      <c r="A6595" s="1">
        <v>18233621</v>
      </c>
      <c r="B6595" s="2" t="s">
        <v>13434</v>
      </c>
      <c r="C6595" s="4">
        <v>1</v>
      </c>
      <c r="D6595" s="2" t="s">
        <v>13426</v>
      </c>
      <c r="E6595" t="s">
        <v>20596</v>
      </c>
      <c r="F6595" s="1" t="s">
        <v>13435</v>
      </c>
      <c r="G6595" s="1" t="s">
        <v>13436</v>
      </c>
      <c r="H6595" s="1" t="s">
        <v>13437</v>
      </c>
      <c r="I6595" s="1">
        <v>77.366021050000001</v>
      </c>
      <c r="J6595" s="1">
        <v>28.539318000000002</v>
      </c>
      <c r="K6595" s="1" t="s">
        <v>13438</v>
      </c>
      <c r="L6595" s="1" t="s">
        <v>28</v>
      </c>
      <c r="M6595" s="1" t="s">
        <v>29</v>
      </c>
      <c r="N6595" s="1" t="s">
        <v>29</v>
      </c>
      <c r="O6595" s="1" t="s">
        <v>29</v>
      </c>
      <c r="P6595" s="1" t="s">
        <v>29</v>
      </c>
      <c r="Q6595" s="1">
        <v>2</v>
      </c>
      <c r="R6595" s="1">
        <v>0</v>
      </c>
      <c r="S6595" s="1">
        <v>600</v>
      </c>
      <c r="T6595" s="1">
        <v>1</v>
      </c>
      <c r="U6595" s="1">
        <f>IF(Table2[[#This Row],[Rating]]=1, 1,IF(Table2[[#This Row],[Rating]]&lt;=2, 2,IF(Table2[[#This Row],[Rating]]&lt;=3, 3,IF(Table2[[#This Row],[Rating]]&lt;=4, 4,IF(Table2[[#This Row],[Rating]]&lt;=5, 5, 0)))))</f>
        <v>1</v>
      </c>
      <c r="V6595" s="3">
        <v>2018</v>
      </c>
      <c r="W6595" s="3">
        <v>9</v>
      </c>
      <c r="X6595" s="3">
        <v>15</v>
      </c>
      <c r="Y6595" s="6">
        <v>43358</v>
      </c>
      <c r="Z6595" s="6" t="s">
        <v>20639</v>
      </c>
      <c r="AA6595">
        <v>6</v>
      </c>
      <c r="AB6595" s="6" t="s">
        <v>20640</v>
      </c>
      <c r="AC6595" s="6" t="s">
        <v>20641</v>
      </c>
      <c r="AD6595" s="6" t="s">
        <v>20786</v>
      </c>
      <c r="AE6595" s="6" t="s">
        <v>20642</v>
      </c>
      <c r="AF6595" s="6" t="s">
        <v>20646</v>
      </c>
      <c r="AG6595">
        <v>1.2E-2</v>
      </c>
      <c r="AH6595">
        <v>7.2</v>
      </c>
      <c r="AI65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96" spans="1:35" ht="15.75" customHeight="1" x14ac:dyDescent="0.3">
      <c r="A6596" s="1">
        <v>18380150</v>
      </c>
      <c r="B6596" s="2" t="s">
        <v>13439</v>
      </c>
      <c r="C6596" s="4">
        <v>1</v>
      </c>
      <c r="D6596" s="2" t="s">
        <v>13426</v>
      </c>
      <c r="E6596" t="s">
        <v>20596</v>
      </c>
      <c r="F6596" s="5" t="s">
        <v>13440</v>
      </c>
      <c r="G6596" s="1" t="s">
        <v>13436</v>
      </c>
      <c r="H6596" s="1" t="s">
        <v>13437</v>
      </c>
      <c r="I6596" s="1">
        <v>77.366323140000006</v>
      </c>
      <c r="J6596" s="1">
        <v>28.539278540000002</v>
      </c>
      <c r="K6596" s="1" t="s">
        <v>739</v>
      </c>
      <c r="L6596" s="1" t="s">
        <v>28</v>
      </c>
      <c r="M6596" s="1" t="s">
        <v>29</v>
      </c>
      <c r="N6596" s="1" t="s">
        <v>29</v>
      </c>
      <c r="O6596" s="1" t="s">
        <v>29</v>
      </c>
      <c r="P6596" s="1" t="s">
        <v>29</v>
      </c>
      <c r="Q6596" s="1">
        <v>2</v>
      </c>
      <c r="R6596" s="1">
        <v>0</v>
      </c>
      <c r="S6596" s="1">
        <v>500</v>
      </c>
      <c r="T6596" s="1">
        <v>1</v>
      </c>
      <c r="U6596" s="1">
        <f>IF(Table2[[#This Row],[Rating]]=1, 1,IF(Table2[[#This Row],[Rating]]&lt;=2, 2,IF(Table2[[#This Row],[Rating]]&lt;=3, 3,IF(Table2[[#This Row],[Rating]]&lt;=4, 4,IF(Table2[[#This Row],[Rating]]&lt;=5, 5, 0)))))</f>
        <v>1</v>
      </c>
      <c r="V6596" s="3">
        <v>2014</v>
      </c>
      <c r="W6596" s="3">
        <v>9</v>
      </c>
      <c r="X6596" s="3">
        <v>5</v>
      </c>
      <c r="Y6596" s="6">
        <v>41887</v>
      </c>
      <c r="Z6596" s="6" t="s">
        <v>20639</v>
      </c>
      <c r="AA6596">
        <v>5</v>
      </c>
      <c r="AB6596" s="6" t="s">
        <v>20649</v>
      </c>
      <c r="AC6596" s="6" t="s">
        <v>20641</v>
      </c>
      <c r="AD6596" s="6" t="s">
        <v>20786</v>
      </c>
      <c r="AE6596" s="6" t="s">
        <v>20642</v>
      </c>
      <c r="AF6596" s="6" t="s">
        <v>20652</v>
      </c>
      <c r="AG6596">
        <v>1.2E-2</v>
      </c>
      <c r="AH6596">
        <v>6</v>
      </c>
      <c r="AI65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97" spans="1:35" ht="15.75" customHeight="1" x14ac:dyDescent="0.3">
      <c r="A6597" s="1">
        <v>18382335</v>
      </c>
      <c r="B6597" s="2" t="s">
        <v>13441</v>
      </c>
      <c r="C6597" s="4">
        <v>1</v>
      </c>
      <c r="D6597" s="2" t="s">
        <v>13426</v>
      </c>
      <c r="E6597" t="s">
        <v>20596</v>
      </c>
      <c r="F6597" s="1" t="s">
        <v>13442</v>
      </c>
      <c r="G6597" s="1" t="s">
        <v>12539</v>
      </c>
      <c r="H6597" s="1" t="s">
        <v>13443</v>
      </c>
      <c r="I6597" s="1">
        <v>77.344114700000006</v>
      </c>
      <c r="J6597" s="1">
        <v>28.598208199999998</v>
      </c>
      <c r="K6597" s="1" t="s">
        <v>480</v>
      </c>
      <c r="L6597" s="1" t="s">
        <v>28</v>
      </c>
      <c r="M6597" s="1" t="s">
        <v>29</v>
      </c>
      <c r="N6597" s="1" t="s">
        <v>36</v>
      </c>
      <c r="O6597" s="1" t="s">
        <v>29</v>
      </c>
      <c r="P6597" s="1" t="s">
        <v>29</v>
      </c>
      <c r="Q6597" s="1">
        <v>1</v>
      </c>
      <c r="R6597" s="1">
        <v>0</v>
      </c>
      <c r="S6597" s="1">
        <v>350</v>
      </c>
      <c r="T6597" s="1">
        <v>1</v>
      </c>
      <c r="U6597" s="1">
        <f>IF(Table2[[#This Row],[Rating]]=1, 1,IF(Table2[[#This Row],[Rating]]&lt;=2, 2,IF(Table2[[#This Row],[Rating]]&lt;=3, 3,IF(Table2[[#This Row],[Rating]]&lt;=4, 4,IF(Table2[[#This Row],[Rating]]&lt;=5, 5, 0)))))</f>
        <v>1</v>
      </c>
      <c r="V6597" s="3">
        <v>2017</v>
      </c>
      <c r="W6597" s="3">
        <v>9</v>
      </c>
      <c r="X6597" s="3">
        <v>8</v>
      </c>
      <c r="Y6597" s="6">
        <v>42986</v>
      </c>
      <c r="Z6597" s="6" t="s">
        <v>20639</v>
      </c>
      <c r="AA6597">
        <v>5</v>
      </c>
      <c r="AB6597" s="6" t="s">
        <v>20649</v>
      </c>
      <c r="AC6597" s="6" t="s">
        <v>20641</v>
      </c>
      <c r="AD6597" s="6" t="s">
        <v>20786</v>
      </c>
      <c r="AE6597" s="6" t="s">
        <v>20642</v>
      </c>
      <c r="AF6597" s="6" t="s">
        <v>20780</v>
      </c>
      <c r="AG6597">
        <v>1.2E-2</v>
      </c>
      <c r="AH6597">
        <v>4.2</v>
      </c>
      <c r="AI65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8" spans="1:35" ht="15.75" customHeight="1" x14ac:dyDescent="0.3">
      <c r="A6598" s="1">
        <v>18277008</v>
      </c>
      <c r="B6598" s="2" t="s">
        <v>13444</v>
      </c>
      <c r="C6598" s="4">
        <v>1</v>
      </c>
      <c r="D6598" s="2" t="s">
        <v>13426</v>
      </c>
      <c r="E6598" t="s">
        <v>20596</v>
      </c>
      <c r="F6598" s="1" t="s">
        <v>13445</v>
      </c>
      <c r="G6598" s="1" t="s">
        <v>13446</v>
      </c>
      <c r="H6598" s="1" t="s">
        <v>13447</v>
      </c>
      <c r="I6598" s="1">
        <v>77.371516499999998</v>
      </c>
      <c r="J6598" s="1">
        <v>28.5164422</v>
      </c>
      <c r="K6598" s="1" t="s">
        <v>27</v>
      </c>
      <c r="L6598" s="1" t="s">
        <v>28</v>
      </c>
      <c r="M6598" s="1" t="s">
        <v>29</v>
      </c>
      <c r="N6598" s="1" t="s">
        <v>29</v>
      </c>
      <c r="O6598" s="1" t="s">
        <v>29</v>
      </c>
      <c r="P6598" s="1" t="s">
        <v>29</v>
      </c>
      <c r="Q6598" s="1">
        <v>1</v>
      </c>
      <c r="R6598" s="1">
        <v>0</v>
      </c>
      <c r="S6598" s="1">
        <v>200</v>
      </c>
      <c r="T6598" s="1">
        <v>1</v>
      </c>
      <c r="U6598" s="1">
        <f>IF(Table2[[#This Row],[Rating]]=1, 1,IF(Table2[[#This Row],[Rating]]&lt;=2, 2,IF(Table2[[#This Row],[Rating]]&lt;=3, 3,IF(Table2[[#This Row],[Rating]]&lt;=4, 4,IF(Table2[[#This Row],[Rating]]&lt;=5, 5, 0)))))</f>
        <v>1</v>
      </c>
      <c r="V6598" s="3">
        <v>2015</v>
      </c>
      <c r="W6598" s="3">
        <v>9</v>
      </c>
      <c r="X6598" s="3">
        <v>2</v>
      </c>
      <c r="Y6598" s="6">
        <v>42249</v>
      </c>
      <c r="Z6598" s="6" t="s">
        <v>20639</v>
      </c>
      <c r="AA6598">
        <v>3</v>
      </c>
      <c r="AB6598" s="6" t="s">
        <v>20660</v>
      </c>
      <c r="AC6598" s="6" t="s">
        <v>20641</v>
      </c>
      <c r="AD6598" s="6" t="s">
        <v>20786</v>
      </c>
      <c r="AE6598" s="6" t="s">
        <v>20642</v>
      </c>
      <c r="AF6598" s="6" t="s">
        <v>20761</v>
      </c>
      <c r="AG6598">
        <v>1.2E-2</v>
      </c>
      <c r="AH6598">
        <v>2.4</v>
      </c>
      <c r="AI65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99" spans="1:35" ht="15.75" customHeight="1" x14ac:dyDescent="0.3">
      <c r="A6599" s="1">
        <v>18481296</v>
      </c>
      <c r="B6599" s="2" t="s">
        <v>13448</v>
      </c>
      <c r="C6599" s="4">
        <v>1</v>
      </c>
      <c r="D6599" s="2" t="s">
        <v>13426</v>
      </c>
      <c r="E6599" t="s">
        <v>20596</v>
      </c>
      <c r="F6599" s="1" t="s">
        <v>13449</v>
      </c>
      <c r="G6599" s="1" t="s">
        <v>13450</v>
      </c>
      <c r="H6599" s="1" t="s">
        <v>13451</v>
      </c>
      <c r="I6599" s="1">
        <v>77.371902700000007</v>
      </c>
      <c r="J6599" s="1">
        <v>28.605522499999999</v>
      </c>
      <c r="K6599" s="1" t="s">
        <v>480</v>
      </c>
      <c r="L6599" s="1" t="s">
        <v>28</v>
      </c>
      <c r="M6599" s="1" t="s">
        <v>29</v>
      </c>
      <c r="N6599" s="1" t="s">
        <v>36</v>
      </c>
      <c r="O6599" s="1" t="s">
        <v>29</v>
      </c>
      <c r="P6599" s="1" t="s">
        <v>29</v>
      </c>
      <c r="Q6599" s="1">
        <v>2</v>
      </c>
      <c r="R6599" s="1">
        <v>0</v>
      </c>
      <c r="S6599" s="1">
        <v>500</v>
      </c>
      <c r="T6599" s="1">
        <v>1</v>
      </c>
      <c r="U6599" s="1">
        <f>IF(Table2[[#This Row],[Rating]]=1, 1,IF(Table2[[#This Row],[Rating]]&lt;=2, 2,IF(Table2[[#This Row],[Rating]]&lt;=3, 3,IF(Table2[[#This Row],[Rating]]&lt;=4, 4,IF(Table2[[#This Row],[Rating]]&lt;=5, 5, 0)))))</f>
        <v>1</v>
      </c>
      <c r="V6599" s="3">
        <v>2012</v>
      </c>
      <c r="W6599" s="3">
        <v>9</v>
      </c>
      <c r="X6599" s="3">
        <v>16</v>
      </c>
      <c r="Y6599" s="6">
        <v>41168</v>
      </c>
      <c r="Z6599" s="6" t="s">
        <v>20639</v>
      </c>
      <c r="AA6599">
        <v>7</v>
      </c>
      <c r="AB6599" s="6" t="s">
        <v>20651</v>
      </c>
      <c r="AC6599" s="6" t="s">
        <v>20641</v>
      </c>
      <c r="AD6599" s="6" t="s">
        <v>20786</v>
      </c>
      <c r="AE6599" s="6" t="s">
        <v>20642</v>
      </c>
      <c r="AF6599" s="6" t="s">
        <v>20653</v>
      </c>
      <c r="AG6599">
        <v>1.2E-2</v>
      </c>
      <c r="AH6599">
        <v>6</v>
      </c>
      <c r="AI65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00" spans="1:35" ht="15.75" customHeight="1" x14ac:dyDescent="0.3">
      <c r="A6600" s="1">
        <v>18492086</v>
      </c>
      <c r="B6600" s="2" t="s">
        <v>13452</v>
      </c>
      <c r="C6600" s="4">
        <v>1</v>
      </c>
      <c r="D6600" s="2" t="s">
        <v>13426</v>
      </c>
      <c r="E6600" t="s">
        <v>20596</v>
      </c>
      <c r="F6600" s="1" t="s">
        <v>13453</v>
      </c>
      <c r="G6600" s="1" t="s">
        <v>13454</v>
      </c>
      <c r="H6600" s="1" t="s">
        <v>13455</v>
      </c>
      <c r="I6600" s="1">
        <v>77.376030600000007</v>
      </c>
      <c r="J6600" s="1">
        <v>28.629224600000001</v>
      </c>
      <c r="K6600" s="1" t="s">
        <v>27</v>
      </c>
      <c r="L6600" s="1" t="s">
        <v>28</v>
      </c>
      <c r="M6600" s="1" t="s">
        <v>29</v>
      </c>
      <c r="N6600" s="1" t="s">
        <v>29</v>
      </c>
      <c r="O6600" s="1" t="s">
        <v>29</v>
      </c>
      <c r="P6600" s="1" t="s">
        <v>29</v>
      </c>
      <c r="Q6600" s="1">
        <v>1</v>
      </c>
      <c r="R6600" s="1">
        <v>0</v>
      </c>
      <c r="S6600" s="1">
        <v>200</v>
      </c>
      <c r="T6600" s="1">
        <v>1</v>
      </c>
      <c r="U6600" s="1">
        <f>IF(Table2[[#This Row],[Rating]]=1, 1,IF(Table2[[#This Row],[Rating]]&lt;=2, 2,IF(Table2[[#This Row],[Rating]]&lt;=3, 3,IF(Table2[[#This Row],[Rating]]&lt;=4, 4,IF(Table2[[#This Row],[Rating]]&lt;=5, 5, 0)))))</f>
        <v>1</v>
      </c>
      <c r="V6600" s="3">
        <v>2017</v>
      </c>
      <c r="W6600" s="3">
        <v>9</v>
      </c>
      <c r="X6600" s="3">
        <v>10</v>
      </c>
      <c r="Y6600" s="6">
        <v>42988</v>
      </c>
      <c r="Z6600" s="6" t="s">
        <v>20639</v>
      </c>
      <c r="AA6600">
        <v>7</v>
      </c>
      <c r="AB6600" s="6" t="s">
        <v>20651</v>
      </c>
      <c r="AC6600" s="6" t="s">
        <v>20641</v>
      </c>
      <c r="AD6600" s="6" t="s">
        <v>20786</v>
      </c>
      <c r="AE6600" s="6" t="s">
        <v>20642</v>
      </c>
      <c r="AF6600" s="6" t="s">
        <v>20780</v>
      </c>
      <c r="AG6600">
        <v>1.2E-2</v>
      </c>
      <c r="AH6600">
        <v>2.4</v>
      </c>
      <c r="AI66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1" spans="1:35" ht="15.75" customHeight="1" x14ac:dyDescent="0.3">
      <c r="A6601" s="1">
        <v>18349808</v>
      </c>
      <c r="B6601" s="2" t="s">
        <v>13456</v>
      </c>
      <c r="C6601" s="4">
        <v>1</v>
      </c>
      <c r="D6601" s="2" t="s">
        <v>13426</v>
      </c>
      <c r="E6601" t="s">
        <v>20596</v>
      </c>
      <c r="F6601" s="1" t="s">
        <v>13457</v>
      </c>
      <c r="G6601" s="1" t="s">
        <v>13458</v>
      </c>
      <c r="H6601" s="1" t="s">
        <v>13459</v>
      </c>
      <c r="I6601" s="1">
        <v>0</v>
      </c>
      <c r="J6601" s="1">
        <v>0</v>
      </c>
      <c r="K6601" s="1" t="s">
        <v>5910</v>
      </c>
      <c r="L6601" s="1" t="s">
        <v>28</v>
      </c>
      <c r="M6601" s="1" t="s">
        <v>29</v>
      </c>
      <c r="N6601" s="1" t="s">
        <v>29</v>
      </c>
      <c r="O6601" s="1" t="s">
        <v>29</v>
      </c>
      <c r="P6601" s="1" t="s">
        <v>29</v>
      </c>
      <c r="Q6601" s="1">
        <v>1</v>
      </c>
      <c r="R6601" s="1">
        <v>0</v>
      </c>
      <c r="S6601" s="1">
        <v>250</v>
      </c>
      <c r="T6601" s="1">
        <v>1</v>
      </c>
      <c r="U6601" s="1">
        <f>IF(Table2[[#This Row],[Rating]]=1, 1,IF(Table2[[#This Row],[Rating]]&lt;=2, 2,IF(Table2[[#This Row],[Rating]]&lt;=3, 3,IF(Table2[[#This Row],[Rating]]&lt;=4, 4,IF(Table2[[#This Row],[Rating]]&lt;=5, 5, 0)))))</f>
        <v>1</v>
      </c>
      <c r="V6601" s="3">
        <v>2016</v>
      </c>
      <c r="W6601" s="3">
        <v>9</v>
      </c>
      <c r="X6601" s="3">
        <v>6</v>
      </c>
      <c r="Y6601" s="6">
        <v>42619</v>
      </c>
      <c r="Z6601" s="6" t="s">
        <v>20639</v>
      </c>
      <c r="AA6601">
        <v>2</v>
      </c>
      <c r="AB6601" s="6" t="s">
        <v>20645</v>
      </c>
      <c r="AC6601" s="6" t="s">
        <v>20641</v>
      </c>
      <c r="AD6601" s="6" t="s">
        <v>20786</v>
      </c>
      <c r="AE6601" s="6" t="s">
        <v>20642</v>
      </c>
      <c r="AF6601" s="6" t="s">
        <v>20644</v>
      </c>
      <c r="AG6601">
        <v>1.2E-2</v>
      </c>
      <c r="AH6601">
        <v>3</v>
      </c>
      <c r="AI66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2" spans="1:35" ht="15.75" customHeight="1" x14ac:dyDescent="0.3">
      <c r="A6602" s="1">
        <v>18440416</v>
      </c>
      <c r="B6602" s="2" t="s">
        <v>9705</v>
      </c>
      <c r="C6602" s="4">
        <v>1</v>
      </c>
      <c r="D6602" s="2" t="s">
        <v>13426</v>
      </c>
      <c r="E6602" t="s">
        <v>20596</v>
      </c>
      <c r="F6602" s="1" t="s">
        <v>13460</v>
      </c>
      <c r="G6602" s="1" t="s">
        <v>13428</v>
      </c>
      <c r="H6602" s="1" t="s">
        <v>13429</v>
      </c>
      <c r="I6602" s="1">
        <v>77.353753100000006</v>
      </c>
      <c r="J6602" s="1">
        <v>28.574406700000001</v>
      </c>
      <c r="K6602" s="1" t="s">
        <v>523</v>
      </c>
      <c r="L6602" s="1" t="s">
        <v>28</v>
      </c>
      <c r="M6602" s="1" t="s">
        <v>29</v>
      </c>
      <c r="N6602" s="1" t="s">
        <v>29</v>
      </c>
      <c r="O6602" s="1" t="s">
        <v>29</v>
      </c>
      <c r="P6602" s="1" t="s">
        <v>29</v>
      </c>
      <c r="Q6602" s="1">
        <v>1</v>
      </c>
      <c r="R6602" s="1">
        <v>0</v>
      </c>
      <c r="S6602" s="1">
        <v>100</v>
      </c>
      <c r="T6602" s="1">
        <v>1</v>
      </c>
      <c r="U6602" s="1">
        <f>IF(Table2[[#This Row],[Rating]]=1, 1,IF(Table2[[#This Row],[Rating]]&lt;=2, 2,IF(Table2[[#This Row],[Rating]]&lt;=3, 3,IF(Table2[[#This Row],[Rating]]&lt;=4, 4,IF(Table2[[#This Row],[Rating]]&lt;=5, 5, 0)))))</f>
        <v>1</v>
      </c>
      <c r="V6602" s="3">
        <v>2010</v>
      </c>
      <c r="W6602" s="3">
        <v>8</v>
      </c>
      <c r="X6602" s="3">
        <v>18</v>
      </c>
      <c r="Y6602" s="6">
        <v>40408</v>
      </c>
      <c r="Z6602" s="6" t="s">
        <v>20654</v>
      </c>
      <c r="AA6602">
        <v>3</v>
      </c>
      <c r="AB6602" s="6" t="s">
        <v>20660</v>
      </c>
      <c r="AC6602" s="6" t="s">
        <v>20641</v>
      </c>
      <c r="AD6602" s="6" t="s">
        <v>20786</v>
      </c>
      <c r="AE6602" s="6" t="s">
        <v>20655</v>
      </c>
      <c r="AF6602" s="6" t="s">
        <v>20657</v>
      </c>
      <c r="AG6602">
        <v>1.2E-2</v>
      </c>
      <c r="AH6602">
        <v>1.2</v>
      </c>
      <c r="AI66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3" spans="1:35" ht="15.75" customHeight="1" x14ac:dyDescent="0.3">
      <c r="A6603" s="1">
        <v>18383511</v>
      </c>
      <c r="B6603" s="2" t="s">
        <v>13461</v>
      </c>
      <c r="C6603" s="4">
        <v>1</v>
      </c>
      <c r="D6603" s="2" t="s">
        <v>13426</v>
      </c>
      <c r="E6603" t="s">
        <v>20596</v>
      </c>
      <c r="F6603" s="1" t="s">
        <v>13462</v>
      </c>
      <c r="G6603" s="1" t="s">
        <v>13463</v>
      </c>
      <c r="H6603" s="1" t="s">
        <v>13464</v>
      </c>
      <c r="I6603" s="1">
        <v>77.312950299999997</v>
      </c>
      <c r="J6603" s="1">
        <v>28.5872879</v>
      </c>
      <c r="K6603" s="1" t="s">
        <v>1642</v>
      </c>
      <c r="L6603" s="1" t="s">
        <v>28</v>
      </c>
      <c r="M6603" s="1" t="s">
        <v>29</v>
      </c>
      <c r="N6603" s="1" t="s">
        <v>29</v>
      </c>
      <c r="O6603" s="1" t="s">
        <v>29</v>
      </c>
      <c r="P6603" s="1" t="s">
        <v>29</v>
      </c>
      <c r="Q6603" s="1">
        <v>1</v>
      </c>
      <c r="R6603" s="1">
        <v>0</v>
      </c>
      <c r="S6603" s="1">
        <v>300</v>
      </c>
      <c r="T6603" s="1">
        <v>1</v>
      </c>
      <c r="U6603" s="1">
        <f>IF(Table2[[#This Row],[Rating]]=1, 1,IF(Table2[[#This Row],[Rating]]&lt;=2, 2,IF(Table2[[#This Row],[Rating]]&lt;=3, 3,IF(Table2[[#This Row],[Rating]]&lt;=4, 4,IF(Table2[[#This Row],[Rating]]&lt;=5, 5, 0)))))</f>
        <v>1</v>
      </c>
      <c r="V6603" s="3">
        <v>2014</v>
      </c>
      <c r="W6603" s="3">
        <v>8</v>
      </c>
      <c r="X6603" s="3">
        <v>18</v>
      </c>
      <c r="Y6603" s="6">
        <v>41869</v>
      </c>
      <c r="Z6603" s="6" t="s">
        <v>20654</v>
      </c>
      <c r="AA6603">
        <v>1</v>
      </c>
      <c r="AB6603" s="6" t="s">
        <v>20648</v>
      </c>
      <c r="AC6603" s="6" t="s">
        <v>20641</v>
      </c>
      <c r="AD6603" s="6" t="s">
        <v>20786</v>
      </c>
      <c r="AE6603" s="6" t="s">
        <v>20655</v>
      </c>
      <c r="AF6603" s="6" t="s">
        <v>20664</v>
      </c>
      <c r="AG6603">
        <v>1.2E-2</v>
      </c>
      <c r="AH6603">
        <v>3.6</v>
      </c>
      <c r="AI66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4" spans="1:35" ht="15.75" customHeight="1" x14ac:dyDescent="0.3">
      <c r="A6604" s="1">
        <v>18410832</v>
      </c>
      <c r="B6604" s="2" t="s">
        <v>13465</v>
      </c>
      <c r="C6604" s="4">
        <v>1</v>
      </c>
      <c r="D6604" s="2" t="s">
        <v>13426</v>
      </c>
      <c r="E6604" t="s">
        <v>20596</v>
      </c>
      <c r="F6604" s="1" t="s">
        <v>13466</v>
      </c>
      <c r="G6604" s="1" t="s">
        <v>13436</v>
      </c>
      <c r="H6604" s="1" t="s">
        <v>13437</v>
      </c>
      <c r="I6604" s="1">
        <v>77.387029949999999</v>
      </c>
      <c r="J6604" s="1">
        <v>28.533008479999999</v>
      </c>
      <c r="K6604" s="1" t="s">
        <v>27</v>
      </c>
      <c r="L6604" s="1" t="s">
        <v>28</v>
      </c>
      <c r="M6604" s="1" t="s">
        <v>29</v>
      </c>
      <c r="N6604" s="1" t="s">
        <v>29</v>
      </c>
      <c r="O6604" s="1" t="s">
        <v>29</v>
      </c>
      <c r="P6604" s="1" t="s">
        <v>29</v>
      </c>
      <c r="Q6604" s="1">
        <v>1</v>
      </c>
      <c r="R6604" s="1">
        <v>0</v>
      </c>
      <c r="S6604" s="1">
        <v>400</v>
      </c>
      <c r="T6604" s="1">
        <v>1</v>
      </c>
      <c r="U6604" s="1">
        <f>IF(Table2[[#This Row],[Rating]]=1, 1,IF(Table2[[#This Row],[Rating]]&lt;=2, 2,IF(Table2[[#This Row],[Rating]]&lt;=3, 3,IF(Table2[[#This Row],[Rating]]&lt;=4, 4,IF(Table2[[#This Row],[Rating]]&lt;=5, 5, 0)))))</f>
        <v>1</v>
      </c>
      <c r="V6604" s="3">
        <v>2016</v>
      </c>
      <c r="W6604" s="3">
        <v>8</v>
      </c>
      <c r="X6604" s="3">
        <v>3</v>
      </c>
      <c r="Y6604" s="6">
        <v>42585</v>
      </c>
      <c r="Z6604" s="6" t="s">
        <v>20654</v>
      </c>
      <c r="AA6604">
        <v>3</v>
      </c>
      <c r="AB6604" s="6" t="s">
        <v>20660</v>
      </c>
      <c r="AC6604" s="6" t="s">
        <v>20641</v>
      </c>
      <c r="AD6604" s="6" t="s">
        <v>20786</v>
      </c>
      <c r="AE6604" s="6" t="s">
        <v>20655</v>
      </c>
      <c r="AF6604" s="6" t="s">
        <v>20663</v>
      </c>
      <c r="AG6604">
        <v>1.2E-2</v>
      </c>
      <c r="AH6604">
        <v>4.8</v>
      </c>
      <c r="AI66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5" spans="1:35" ht="15.75" customHeight="1" x14ac:dyDescent="0.3">
      <c r="A6605" s="1">
        <v>18427230</v>
      </c>
      <c r="B6605" s="2" t="s">
        <v>13467</v>
      </c>
      <c r="C6605" s="4">
        <v>1</v>
      </c>
      <c r="D6605" s="2" t="s">
        <v>13426</v>
      </c>
      <c r="E6605" t="s">
        <v>20596</v>
      </c>
      <c r="F6605" s="1" t="s">
        <v>13468</v>
      </c>
      <c r="G6605" s="1" t="s">
        <v>13469</v>
      </c>
      <c r="H6605" s="1" t="s">
        <v>13470</v>
      </c>
      <c r="I6605" s="1">
        <v>77.329703499999994</v>
      </c>
      <c r="J6605" s="1">
        <v>28.5472559</v>
      </c>
      <c r="K6605" s="1" t="s">
        <v>6748</v>
      </c>
      <c r="L6605" s="1" t="s">
        <v>28</v>
      </c>
      <c r="M6605" s="1" t="s">
        <v>29</v>
      </c>
      <c r="N6605" s="1" t="s">
        <v>29</v>
      </c>
      <c r="O6605" s="1" t="s">
        <v>29</v>
      </c>
      <c r="P6605" s="1" t="s">
        <v>29</v>
      </c>
      <c r="Q6605" s="1">
        <v>1</v>
      </c>
      <c r="R6605" s="1">
        <v>0</v>
      </c>
      <c r="S6605" s="1">
        <v>400</v>
      </c>
      <c r="T6605" s="1">
        <v>1</v>
      </c>
      <c r="U6605" s="1">
        <f>IF(Table2[[#This Row],[Rating]]=1, 1,IF(Table2[[#This Row],[Rating]]&lt;=2, 2,IF(Table2[[#This Row],[Rating]]&lt;=3, 3,IF(Table2[[#This Row],[Rating]]&lt;=4, 4,IF(Table2[[#This Row],[Rating]]&lt;=5, 5, 0)))))</f>
        <v>1</v>
      </c>
      <c r="V6605" s="3">
        <v>2012</v>
      </c>
      <c r="W6605" s="3">
        <v>8</v>
      </c>
      <c r="X6605" s="3">
        <v>7</v>
      </c>
      <c r="Y6605" s="6">
        <v>41128</v>
      </c>
      <c r="Z6605" s="6" t="s">
        <v>20654</v>
      </c>
      <c r="AA6605">
        <v>2</v>
      </c>
      <c r="AB6605" s="6" t="s">
        <v>20645</v>
      </c>
      <c r="AC6605" s="6" t="s">
        <v>20641</v>
      </c>
      <c r="AD6605" s="6" t="s">
        <v>20786</v>
      </c>
      <c r="AE6605" s="6" t="s">
        <v>20655</v>
      </c>
      <c r="AF6605" s="6" t="s">
        <v>20662</v>
      </c>
      <c r="AG6605">
        <v>1.2E-2</v>
      </c>
      <c r="AH6605">
        <v>4.8</v>
      </c>
      <c r="AI66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6" spans="1:35" ht="15.75" customHeight="1" x14ac:dyDescent="0.3">
      <c r="A6606" s="1">
        <v>18489827</v>
      </c>
      <c r="B6606" s="2" t="s">
        <v>13471</v>
      </c>
      <c r="C6606" s="4">
        <v>1</v>
      </c>
      <c r="D6606" s="2" t="s">
        <v>13426</v>
      </c>
      <c r="E6606" t="s">
        <v>20596</v>
      </c>
      <c r="F6606" s="1" t="s">
        <v>13472</v>
      </c>
      <c r="G6606" s="1" t="s">
        <v>13446</v>
      </c>
      <c r="H6606" s="1" t="s">
        <v>13447</v>
      </c>
      <c r="I6606" s="1">
        <v>0</v>
      </c>
      <c r="J6606" s="1">
        <v>0</v>
      </c>
      <c r="K6606" s="1" t="s">
        <v>3616</v>
      </c>
      <c r="L6606" s="1" t="s">
        <v>28</v>
      </c>
      <c r="M6606" s="1" t="s">
        <v>29</v>
      </c>
      <c r="N6606" s="1" t="s">
        <v>29</v>
      </c>
      <c r="O6606" s="1" t="s">
        <v>29</v>
      </c>
      <c r="P6606" s="1" t="s">
        <v>29</v>
      </c>
      <c r="Q6606" s="1">
        <v>1</v>
      </c>
      <c r="R6606" s="1">
        <v>0</v>
      </c>
      <c r="S6606" s="1">
        <v>450</v>
      </c>
      <c r="T6606" s="1">
        <v>1</v>
      </c>
      <c r="U6606" s="1">
        <f>IF(Table2[[#This Row],[Rating]]=1, 1,IF(Table2[[#This Row],[Rating]]&lt;=2, 2,IF(Table2[[#This Row],[Rating]]&lt;=3, 3,IF(Table2[[#This Row],[Rating]]&lt;=4, 4,IF(Table2[[#This Row],[Rating]]&lt;=5, 5, 0)))))</f>
        <v>1</v>
      </c>
      <c r="V6606" s="3">
        <v>2017</v>
      </c>
      <c r="W6606" s="3">
        <v>8</v>
      </c>
      <c r="X6606" s="3">
        <v>17</v>
      </c>
      <c r="Y6606" s="6">
        <v>42964</v>
      </c>
      <c r="Z6606" s="6" t="s">
        <v>20654</v>
      </c>
      <c r="AA6606">
        <v>4</v>
      </c>
      <c r="AB6606" s="6" t="s">
        <v>20647</v>
      </c>
      <c r="AC6606" s="6" t="s">
        <v>20641</v>
      </c>
      <c r="AD6606" s="6" t="s">
        <v>20786</v>
      </c>
      <c r="AE6606" s="6" t="s">
        <v>20655</v>
      </c>
      <c r="AF6606" s="6" t="s">
        <v>20658</v>
      </c>
      <c r="AG6606">
        <v>1.2E-2</v>
      </c>
      <c r="AH6606">
        <v>5.4</v>
      </c>
      <c r="AI66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07" spans="1:35" ht="15.75" customHeight="1" x14ac:dyDescent="0.3">
      <c r="A6607" s="1">
        <v>18481281</v>
      </c>
      <c r="B6607" s="2" t="s">
        <v>5925</v>
      </c>
      <c r="C6607" s="4">
        <v>1</v>
      </c>
      <c r="D6607" s="2" t="s">
        <v>13426</v>
      </c>
      <c r="E6607" t="s">
        <v>20596</v>
      </c>
      <c r="F6607" s="1" t="s">
        <v>13473</v>
      </c>
      <c r="G6607" s="1" t="s">
        <v>13446</v>
      </c>
      <c r="H6607" s="1" t="s">
        <v>13447</v>
      </c>
      <c r="I6607" s="1">
        <v>0</v>
      </c>
      <c r="J6607" s="1">
        <v>0</v>
      </c>
      <c r="K6607" s="1" t="s">
        <v>5927</v>
      </c>
      <c r="L6607" s="1" t="s">
        <v>28</v>
      </c>
      <c r="M6607" s="1" t="s">
        <v>29</v>
      </c>
      <c r="N6607" s="1" t="s">
        <v>29</v>
      </c>
      <c r="O6607" s="1" t="s">
        <v>29</v>
      </c>
      <c r="P6607" s="1" t="s">
        <v>29</v>
      </c>
      <c r="Q6607" s="1">
        <v>2</v>
      </c>
      <c r="R6607" s="1">
        <v>0</v>
      </c>
      <c r="S6607" s="1">
        <v>500</v>
      </c>
      <c r="T6607" s="1">
        <v>1</v>
      </c>
      <c r="U6607" s="1">
        <f>IF(Table2[[#This Row],[Rating]]=1, 1,IF(Table2[[#This Row],[Rating]]&lt;=2, 2,IF(Table2[[#This Row],[Rating]]&lt;=3, 3,IF(Table2[[#This Row],[Rating]]&lt;=4, 4,IF(Table2[[#This Row],[Rating]]&lt;=5, 5, 0)))))</f>
        <v>1</v>
      </c>
      <c r="V6607" s="3">
        <v>2015</v>
      </c>
      <c r="W6607" s="3">
        <v>8</v>
      </c>
      <c r="X6607" s="3">
        <v>27</v>
      </c>
      <c r="Y6607" s="6">
        <v>42243</v>
      </c>
      <c r="Z6607" s="6" t="s">
        <v>20654</v>
      </c>
      <c r="AA6607">
        <v>4</v>
      </c>
      <c r="AB6607" s="6" t="s">
        <v>20647</v>
      </c>
      <c r="AC6607" s="6" t="s">
        <v>20641</v>
      </c>
      <c r="AD6607" s="6" t="s">
        <v>20786</v>
      </c>
      <c r="AE6607" s="6" t="s">
        <v>20655</v>
      </c>
      <c r="AF6607" s="6" t="s">
        <v>20659</v>
      </c>
      <c r="AG6607">
        <v>1.2E-2</v>
      </c>
      <c r="AH6607">
        <v>6</v>
      </c>
      <c r="AI66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08" spans="1:35" ht="15.75" customHeight="1" x14ac:dyDescent="0.3">
      <c r="A6608" s="1">
        <v>18407293</v>
      </c>
      <c r="B6608" s="2" t="s">
        <v>13474</v>
      </c>
      <c r="C6608" s="4">
        <v>1</v>
      </c>
      <c r="D6608" s="2" t="s">
        <v>13426</v>
      </c>
      <c r="E6608" t="s">
        <v>20596</v>
      </c>
      <c r="F6608" s="1" t="s">
        <v>13475</v>
      </c>
      <c r="G6608" s="1" t="s">
        <v>11363</v>
      </c>
      <c r="H6608" s="1" t="s">
        <v>13476</v>
      </c>
      <c r="I6608" s="1">
        <v>0</v>
      </c>
      <c r="J6608" s="1">
        <v>0</v>
      </c>
      <c r="K6608" s="1" t="s">
        <v>567</v>
      </c>
      <c r="L6608" s="1" t="s">
        <v>28</v>
      </c>
      <c r="M6608" s="1" t="s">
        <v>29</v>
      </c>
      <c r="N6608" s="1" t="s">
        <v>29</v>
      </c>
      <c r="O6608" s="1" t="s">
        <v>29</v>
      </c>
      <c r="P6608" s="1" t="s">
        <v>29</v>
      </c>
      <c r="Q6608" s="1">
        <v>1</v>
      </c>
      <c r="R6608" s="1">
        <v>0</v>
      </c>
      <c r="S6608" s="1">
        <v>300</v>
      </c>
      <c r="T6608" s="1">
        <v>1</v>
      </c>
      <c r="U6608" s="1">
        <f>IF(Table2[[#This Row],[Rating]]=1, 1,IF(Table2[[#This Row],[Rating]]&lt;=2, 2,IF(Table2[[#This Row],[Rating]]&lt;=3, 3,IF(Table2[[#This Row],[Rating]]&lt;=4, 4,IF(Table2[[#This Row],[Rating]]&lt;=5, 5, 0)))))</f>
        <v>1</v>
      </c>
      <c r="V6608" s="3">
        <v>2010</v>
      </c>
      <c r="W6608" s="3">
        <v>8</v>
      </c>
      <c r="X6608" s="3">
        <v>18</v>
      </c>
      <c r="Y6608" s="6">
        <v>40408</v>
      </c>
      <c r="Z6608" s="6" t="s">
        <v>20654</v>
      </c>
      <c r="AA6608">
        <v>3</v>
      </c>
      <c r="AB6608" s="6" t="s">
        <v>20660</v>
      </c>
      <c r="AC6608" s="6" t="s">
        <v>20641</v>
      </c>
      <c r="AD6608" s="6" t="s">
        <v>20786</v>
      </c>
      <c r="AE6608" s="6" t="s">
        <v>20655</v>
      </c>
      <c r="AF6608" s="6" t="s">
        <v>20657</v>
      </c>
      <c r="AG6608">
        <v>1.2E-2</v>
      </c>
      <c r="AH6608">
        <v>3.6</v>
      </c>
      <c r="AI66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09" spans="1:35" ht="15.75" customHeight="1" x14ac:dyDescent="0.3">
      <c r="A6609" s="1">
        <v>18409730</v>
      </c>
      <c r="B6609" s="2" t="s">
        <v>13477</v>
      </c>
      <c r="C6609" s="4">
        <v>1</v>
      </c>
      <c r="D6609" s="2" t="s">
        <v>13426</v>
      </c>
      <c r="E6609" t="s">
        <v>20596</v>
      </c>
      <c r="F6609" s="1" t="s">
        <v>13478</v>
      </c>
      <c r="G6609" s="1" t="s">
        <v>13479</v>
      </c>
      <c r="H6609" s="1" t="s">
        <v>13480</v>
      </c>
      <c r="I6609" s="1">
        <v>77.3291124</v>
      </c>
      <c r="J6609" s="1">
        <v>28.580788600000002</v>
      </c>
      <c r="K6609" s="1" t="s">
        <v>609</v>
      </c>
      <c r="L6609" s="1" t="s">
        <v>28</v>
      </c>
      <c r="M6609" s="1" t="s">
        <v>29</v>
      </c>
      <c r="N6609" s="1" t="s">
        <v>29</v>
      </c>
      <c r="O6609" s="1" t="s">
        <v>29</v>
      </c>
      <c r="P6609" s="1" t="s">
        <v>29</v>
      </c>
      <c r="Q6609" s="1">
        <v>2</v>
      </c>
      <c r="R6609" s="1">
        <v>0</v>
      </c>
      <c r="S6609" s="1">
        <v>500</v>
      </c>
      <c r="T6609" s="1">
        <v>1</v>
      </c>
      <c r="U6609" s="1">
        <f>IF(Table2[[#This Row],[Rating]]=1, 1,IF(Table2[[#This Row],[Rating]]&lt;=2, 2,IF(Table2[[#This Row],[Rating]]&lt;=3, 3,IF(Table2[[#This Row],[Rating]]&lt;=4, 4,IF(Table2[[#This Row],[Rating]]&lt;=5, 5, 0)))))</f>
        <v>1</v>
      </c>
      <c r="V6609" s="3">
        <v>2010</v>
      </c>
      <c r="W6609" s="3">
        <v>8</v>
      </c>
      <c r="X6609" s="3">
        <v>2</v>
      </c>
      <c r="Y6609" s="6">
        <v>40392</v>
      </c>
      <c r="Z6609" s="6" t="s">
        <v>20654</v>
      </c>
      <c r="AA6609">
        <v>1</v>
      </c>
      <c r="AB6609" s="6" t="s">
        <v>20648</v>
      </c>
      <c r="AC6609" s="6" t="s">
        <v>20641</v>
      </c>
      <c r="AD6609" s="6" t="s">
        <v>20786</v>
      </c>
      <c r="AE6609" s="6" t="s">
        <v>20655</v>
      </c>
      <c r="AF6609" s="6" t="s">
        <v>20657</v>
      </c>
      <c r="AG6609">
        <v>1.2E-2</v>
      </c>
      <c r="AH6609">
        <v>6</v>
      </c>
      <c r="AI66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10" spans="1:35" ht="15.75" customHeight="1" x14ac:dyDescent="0.3">
      <c r="A6610" s="1">
        <v>18457257</v>
      </c>
      <c r="B6610" s="2" t="s">
        <v>13481</v>
      </c>
      <c r="C6610" s="4">
        <v>1</v>
      </c>
      <c r="D6610" s="2" t="s">
        <v>13426</v>
      </c>
      <c r="E6610" t="s">
        <v>20596</v>
      </c>
      <c r="F6610" s="1" t="s">
        <v>13482</v>
      </c>
      <c r="G6610" s="1" t="s">
        <v>13483</v>
      </c>
      <c r="H6610" s="1" t="s">
        <v>13484</v>
      </c>
      <c r="I6610" s="1">
        <v>77.315407690000001</v>
      </c>
      <c r="J6610" s="1">
        <v>28.58503529</v>
      </c>
      <c r="K6610" s="1" t="s">
        <v>877</v>
      </c>
      <c r="L6610" s="1" t="s">
        <v>28</v>
      </c>
      <c r="M6610" s="1" t="s">
        <v>29</v>
      </c>
      <c r="N6610" s="1" t="s">
        <v>29</v>
      </c>
      <c r="O6610" s="1" t="s">
        <v>29</v>
      </c>
      <c r="P6610" s="1" t="s">
        <v>29</v>
      </c>
      <c r="Q6610" s="1">
        <v>1</v>
      </c>
      <c r="R6610" s="1">
        <v>0</v>
      </c>
      <c r="S6610" s="1">
        <v>300</v>
      </c>
      <c r="T6610" s="1">
        <v>1</v>
      </c>
      <c r="U6610" s="1">
        <f>IF(Table2[[#This Row],[Rating]]=1, 1,IF(Table2[[#This Row],[Rating]]&lt;=2, 2,IF(Table2[[#This Row],[Rating]]&lt;=3, 3,IF(Table2[[#This Row],[Rating]]&lt;=4, 4,IF(Table2[[#This Row],[Rating]]&lt;=5, 5, 0)))))</f>
        <v>1</v>
      </c>
      <c r="V6610" s="3">
        <v>2010</v>
      </c>
      <c r="W6610" s="3">
        <v>8</v>
      </c>
      <c r="X6610" s="3">
        <v>2</v>
      </c>
      <c r="Y6610" s="6">
        <v>40392</v>
      </c>
      <c r="Z6610" s="6" t="s">
        <v>20654</v>
      </c>
      <c r="AA6610">
        <v>1</v>
      </c>
      <c r="AB6610" s="6" t="s">
        <v>20648</v>
      </c>
      <c r="AC6610" s="6" t="s">
        <v>20641</v>
      </c>
      <c r="AD6610" s="6" t="s">
        <v>20786</v>
      </c>
      <c r="AE6610" s="6" t="s">
        <v>20655</v>
      </c>
      <c r="AF6610" s="6" t="s">
        <v>20657</v>
      </c>
      <c r="AG6610">
        <v>1.2E-2</v>
      </c>
      <c r="AH6610">
        <v>3.6</v>
      </c>
      <c r="AI66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1" spans="1:35" ht="15.75" customHeight="1" x14ac:dyDescent="0.3">
      <c r="A6611" s="1">
        <v>18381676</v>
      </c>
      <c r="B6611" s="2" t="s">
        <v>13485</v>
      </c>
      <c r="C6611" s="4">
        <v>1</v>
      </c>
      <c r="D6611" s="2" t="s">
        <v>13426</v>
      </c>
      <c r="E6611" t="s">
        <v>20596</v>
      </c>
      <c r="F6611" s="1" t="s">
        <v>13486</v>
      </c>
      <c r="G6611" s="1" t="s">
        <v>12612</v>
      </c>
      <c r="H6611" s="1" t="s">
        <v>13487</v>
      </c>
      <c r="I6611" s="1">
        <v>77.3449071</v>
      </c>
      <c r="J6611" s="1">
        <v>28.599086400000001</v>
      </c>
      <c r="K6611" s="1" t="s">
        <v>480</v>
      </c>
      <c r="L6611" s="1" t="s">
        <v>28</v>
      </c>
      <c r="M6611" s="1" t="s">
        <v>29</v>
      </c>
      <c r="N6611" s="1" t="s">
        <v>29</v>
      </c>
      <c r="O6611" s="1" t="s">
        <v>29</v>
      </c>
      <c r="P6611" s="1" t="s">
        <v>29</v>
      </c>
      <c r="Q6611" s="1">
        <v>1</v>
      </c>
      <c r="R6611" s="1">
        <v>0</v>
      </c>
      <c r="S6611" s="1">
        <v>450</v>
      </c>
      <c r="T6611" s="1">
        <v>1</v>
      </c>
      <c r="U6611" s="1">
        <f>IF(Table2[[#This Row],[Rating]]=1, 1,IF(Table2[[#This Row],[Rating]]&lt;=2, 2,IF(Table2[[#This Row],[Rating]]&lt;=3, 3,IF(Table2[[#This Row],[Rating]]&lt;=4, 4,IF(Table2[[#This Row],[Rating]]&lt;=5, 5, 0)))))</f>
        <v>1</v>
      </c>
      <c r="V6611" s="3">
        <v>2015</v>
      </c>
      <c r="W6611" s="3">
        <v>8</v>
      </c>
      <c r="X6611" s="3">
        <v>13</v>
      </c>
      <c r="Y6611" s="6">
        <v>42229</v>
      </c>
      <c r="Z6611" s="6" t="s">
        <v>20654</v>
      </c>
      <c r="AA6611">
        <v>4</v>
      </c>
      <c r="AB6611" s="6" t="s">
        <v>20647</v>
      </c>
      <c r="AC6611" s="6" t="s">
        <v>20641</v>
      </c>
      <c r="AD6611" s="6" t="s">
        <v>20786</v>
      </c>
      <c r="AE6611" s="6" t="s">
        <v>20655</v>
      </c>
      <c r="AF6611" s="6" t="s">
        <v>20659</v>
      </c>
      <c r="AG6611">
        <v>1.2E-2</v>
      </c>
      <c r="AH6611">
        <v>5.4</v>
      </c>
      <c r="AI66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12" spans="1:35" ht="15.75" customHeight="1" x14ac:dyDescent="0.3">
      <c r="A6612" s="1">
        <v>18421515</v>
      </c>
      <c r="B6612" s="2" t="s">
        <v>13488</v>
      </c>
      <c r="C6612" s="4">
        <v>1</v>
      </c>
      <c r="D6612" s="2" t="s">
        <v>13426</v>
      </c>
      <c r="E6612" t="s">
        <v>20596</v>
      </c>
      <c r="F6612" s="1" t="s">
        <v>13489</v>
      </c>
      <c r="G6612" s="1" t="s">
        <v>13490</v>
      </c>
      <c r="H6612" s="1" t="s">
        <v>13491</v>
      </c>
      <c r="I6612" s="1">
        <v>77.361468900000006</v>
      </c>
      <c r="J6612" s="1">
        <v>28.582037499999998</v>
      </c>
      <c r="K6612" s="1" t="s">
        <v>27</v>
      </c>
      <c r="L6612" s="1" t="s">
        <v>28</v>
      </c>
      <c r="M6612" s="1" t="s">
        <v>29</v>
      </c>
      <c r="N6612" s="1" t="s">
        <v>29</v>
      </c>
      <c r="O6612" s="1" t="s">
        <v>29</v>
      </c>
      <c r="P6612" s="1" t="s">
        <v>29</v>
      </c>
      <c r="Q6612" s="1">
        <v>1</v>
      </c>
      <c r="R6612" s="1">
        <v>0</v>
      </c>
      <c r="S6612" s="1">
        <v>200</v>
      </c>
      <c r="T6612" s="1">
        <v>1</v>
      </c>
      <c r="U6612" s="1">
        <f>IF(Table2[[#This Row],[Rating]]=1, 1,IF(Table2[[#This Row],[Rating]]&lt;=2, 2,IF(Table2[[#This Row],[Rating]]&lt;=3, 3,IF(Table2[[#This Row],[Rating]]&lt;=4, 4,IF(Table2[[#This Row],[Rating]]&lt;=5, 5, 0)))))</f>
        <v>1</v>
      </c>
      <c r="V6612" s="3">
        <v>2015</v>
      </c>
      <c r="W6612" s="3">
        <v>8</v>
      </c>
      <c r="X6612" s="3">
        <v>17</v>
      </c>
      <c r="Y6612" s="6">
        <v>42233</v>
      </c>
      <c r="Z6612" s="6" t="s">
        <v>20654</v>
      </c>
      <c r="AA6612">
        <v>1</v>
      </c>
      <c r="AB6612" s="6" t="s">
        <v>20648</v>
      </c>
      <c r="AC6612" s="6" t="s">
        <v>20641</v>
      </c>
      <c r="AD6612" s="6" t="s">
        <v>20786</v>
      </c>
      <c r="AE6612" s="6" t="s">
        <v>20655</v>
      </c>
      <c r="AF6612" s="6" t="s">
        <v>20659</v>
      </c>
      <c r="AG6612">
        <v>1.2E-2</v>
      </c>
      <c r="AH6612">
        <v>2.4</v>
      </c>
      <c r="AI66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3" spans="1:35" ht="15.75" customHeight="1" x14ac:dyDescent="0.3">
      <c r="A6613" s="1">
        <v>18478565</v>
      </c>
      <c r="B6613" s="2" t="s">
        <v>13492</v>
      </c>
      <c r="C6613" s="4">
        <v>1</v>
      </c>
      <c r="D6613" s="2" t="s">
        <v>13426</v>
      </c>
      <c r="E6613" t="s">
        <v>20596</v>
      </c>
      <c r="F6613" s="1" t="s">
        <v>13493</v>
      </c>
      <c r="G6613" s="1" t="s">
        <v>13494</v>
      </c>
      <c r="H6613" s="1" t="s">
        <v>13493</v>
      </c>
      <c r="I6613" s="1">
        <v>0</v>
      </c>
      <c r="J6613" s="1">
        <v>0</v>
      </c>
      <c r="K6613" s="1" t="s">
        <v>580</v>
      </c>
      <c r="L6613" s="1" t="s">
        <v>28</v>
      </c>
      <c r="M6613" s="1" t="s">
        <v>29</v>
      </c>
      <c r="N6613" s="1" t="s">
        <v>29</v>
      </c>
      <c r="O6613" s="1" t="s">
        <v>29</v>
      </c>
      <c r="P6613" s="1" t="s">
        <v>29</v>
      </c>
      <c r="Q6613" s="1">
        <v>1</v>
      </c>
      <c r="R6613" s="1">
        <v>0</v>
      </c>
      <c r="S6613" s="1">
        <v>250</v>
      </c>
      <c r="T6613" s="1">
        <v>1</v>
      </c>
      <c r="U6613" s="1">
        <f>IF(Table2[[#This Row],[Rating]]=1, 1,IF(Table2[[#This Row],[Rating]]&lt;=2, 2,IF(Table2[[#This Row],[Rating]]&lt;=3, 3,IF(Table2[[#This Row],[Rating]]&lt;=4, 4,IF(Table2[[#This Row],[Rating]]&lt;=5, 5, 0)))))</f>
        <v>1</v>
      </c>
      <c r="V6613" s="3">
        <v>2013</v>
      </c>
      <c r="W6613" s="3">
        <v>8</v>
      </c>
      <c r="X6613" s="3">
        <v>25</v>
      </c>
      <c r="Y6613" s="6">
        <v>41511</v>
      </c>
      <c r="Z6613" s="6" t="s">
        <v>20654</v>
      </c>
      <c r="AA6613">
        <v>7</v>
      </c>
      <c r="AB6613" s="6" t="s">
        <v>20651</v>
      </c>
      <c r="AC6613" s="6" t="s">
        <v>20641</v>
      </c>
      <c r="AD6613" s="6" t="s">
        <v>20786</v>
      </c>
      <c r="AE6613" s="6" t="s">
        <v>20655</v>
      </c>
      <c r="AF6613" s="6" t="s">
        <v>20656</v>
      </c>
      <c r="AG6613">
        <v>1.2E-2</v>
      </c>
      <c r="AH6613">
        <v>3</v>
      </c>
      <c r="AI66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4" spans="1:35" ht="15.75" customHeight="1" x14ac:dyDescent="0.3">
      <c r="A6614" s="1">
        <v>18448608</v>
      </c>
      <c r="B6614" s="2" t="s">
        <v>13495</v>
      </c>
      <c r="C6614" s="4">
        <v>1</v>
      </c>
      <c r="D6614" s="2" t="s">
        <v>13426</v>
      </c>
      <c r="E6614" t="s">
        <v>20596</v>
      </c>
      <c r="F6614" s="1" t="s">
        <v>13496</v>
      </c>
      <c r="G6614" s="1" t="s">
        <v>13497</v>
      </c>
      <c r="H6614" s="1" t="s">
        <v>13498</v>
      </c>
      <c r="I6614" s="1">
        <v>0</v>
      </c>
      <c r="J6614" s="1">
        <v>0</v>
      </c>
      <c r="K6614" s="1" t="s">
        <v>3596</v>
      </c>
      <c r="L6614" s="1" t="s">
        <v>28</v>
      </c>
      <c r="M6614" s="1" t="s">
        <v>36</v>
      </c>
      <c r="N6614" s="1" t="s">
        <v>29</v>
      </c>
      <c r="O6614" s="1" t="s">
        <v>29</v>
      </c>
      <c r="P6614" s="1" t="s">
        <v>29</v>
      </c>
      <c r="Q6614" s="1">
        <v>2</v>
      </c>
      <c r="R6614" s="1">
        <v>0</v>
      </c>
      <c r="S6614" s="1">
        <v>700</v>
      </c>
      <c r="T6614" s="1">
        <v>1</v>
      </c>
      <c r="U6614" s="1">
        <f>IF(Table2[[#This Row],[Rating]]=1, 1,IF(Table2[[#This Row],[Rating]]&lt;=2, 2,IF(Table2[[#This Row],[Rating]]&lt;=3, 3,IF(Table2[[#This Row],[Rating]]&lt;=4, 4,IF(Table2[[#This Row],[Rating]]&lt;=5, 5, 0)))))</f>
        <v>1</v>
      </c>
      <c r="V6614" s="3">
        <v>2017</v>
      </c>
      <c r="W6614" s="3">
        <v>8</v>
      </c>
      <c r="X6614" s="3">
        <v>9</v>
      </c>
      <c r="Y6614" s="6">
        <v>42956</v>
      </c>
      <c r="Z6614" s="6" t="s">
        <v>20654</v>
      </c>
      <c r="AA6614">
        <v>3</v>
      </c>
      <c r="AB6614" s="6" t="s">
        <v>20660</v>
      </c>
      <c r="AC6614" s="6" t="s">
        <v>20641</v>
      </c>
      <c r="AD6614" s="6" t="s">
        <v>20786</v>
      </c>
      <c r="AE6614" s="6" t="s">
        <v>20655</v>
      </c>
      <c r="AF6614" s="6" t="s">
        <v>20658</v>
      </c>
      <c r="AG6614">
        <v>1.2E-2</v>
      </c>
      <c r="AH6614">
        <v>8.4</v>
      </c>
      <c r="AI66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15" spans="1:35" ht="15.75" customHeight="1" x14ac:dyDescent="0.3">
      <c r="A6615" s="1">
        <v>18376068</v>
      </c>
      <c r="B6615" s="2" t="s">
        <v>13499</v>
      </c>
      <c r="C6615" s="4">
        <v>1</v>
      </c>
      <c r="D6615" s="2" t="s">
        <v>13426</v>
      </c>
      <c r="E6615" t="s">
        <v>20596</v>
      </c>
      <c r="F6615" s="1" t="s">
        <v>13500</v>
      </c>
      <c r="G6615" s="1" t="s">
        <v>11534</v>
      </c>
      <c r="H6615" s="1" t="s">
        <v>13501</v>
      </c>
      <c r="I6615" s="1">
        <v>77.37</v>
      </c>
      <c r="J6615" s="1">
        <v>28.57</v>
      </c>
      <c r="K6615" s="1" t="s">
        <v>567</v>
      </c>
      <c r="L6615" s="1" t="s">
        <v>28</v>
      </c>
      <c r="M6615" s="1" t="s">
        <v>29</v>
      </c>
      <c r="N6615" s="1" t="s">
        <v>29</v>
      </c>
      <c r="O6615" s="1" t="s">
        <v>29</v>
      </c>
      <c r="P6615" s="1" t="s">
        <v>29</v>
      </c>
      <c r="Q6615" s="1">
        <v>1</v>
      </c>
      <c r="R6615" s="1">
        <v>0</v>
      </c>
      <c r="S6615" s="1">
        <v>300</v>
      </c>
      <c r="T6615" s="1">
        <v>1</v>
      </c>
      <c r="U6615" s="1">
        <f>IF(Table2[[#This Row],[Rating]]=1, 1,IF(Table2[[#This Row],[Rating]]&lt;=2, 2,IF(Table2[[#This Row],[Rating]]&lt;=3, 3,IF(Table2[[#This Row],[Rating]]&lt;=4, 4,IF(Table2[[#This Row],[Rating]]&lt;=5, 5, 0)))))</f>
        <v>1</v>
      </c>
      <c r="V6615" s="3">
        <v>2014</v>
      </c>
      <c r="W6615" s="3">
        <v>8</v>
      </c>
      <c r="X6615" s="3">
        <v>11</v>
      </c>
      <c r="Y6615" s="6">
        <v>41862</v>
      </c>
      <c r="Z6615" s="6" t="s">
        <v>20654</v>
      </c>
      <c r="AA6615">
        <v>1</v>
      </c>
      <c r="AB6615" s="6" t="s">
        <v>20648</v>
      </c>
      <c r="AC6615" s="6" t="s">
        <v>20641</v>
      </c>
      <c r="AD6615" s="6" t="s">
        <v>20786</v>
      </c>
      <c r="AE6615" s="6" t="s">
        <v>20655</v>
      </c>
      <c r="AF6615" s="6" t="s">
        <v>20664</v>
      </c>
      <c r="AG6615">
        <v>1.2E-2</v>
      </c>
      <c r="AH6615">
        <v>3.6</v>
      </c>
      <c r="AI66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6" spans="1:35" ht="15.75" customHeight="1" x14ac:dyDescent="0.3">
      <c r="A6616" s="1">
        <v>18415381</v>
      </c>
      <c r="B6616" s="2" t="s">
        <v>13502</v>
      </c>
      <c r="C6616" s="4">
        <v>1</v>
      </c>
      <c r="D6616" s="2" t="s">
        <v>13426</v>
      </c>
      <c r="E6616" t="s">
        <v>20596</v>
      </c>
      <c r="F6616" s="1" t="s">
        <v>13503</v>
      </c>
      <c r="G6616" s="1" t="s">
        <v>13454</v>
      </c>
      <c r="H6616" s="1" t="s">
        <v>13455</v>
      </c>
      <c r="I6616" s="1">
        <v>77.384678500000007</v>
      </c>
      <c r="J6616" s="1">
        <v>28.6125969</v>
      </c>
      <c r="K6616" s="1" t="s">
        <v>27</v>
      </c>
      <c r="L6616" s="1" t="s">
        <v>28</v>
      </c>
      <c r="M6616" s="1" t="s">
        <v>29</v>
      </c>
      <c r="N6616" s="1" t="s">
        <v>29</v>
      </c>
      <c r="O6616" s="1" t="s">
        <v>29</v>
      </c>
      <c r="P6616" s="1" t="s">
        <v>29</v>
      </c>
      <c r="Q6616" s="1">
        <v>1</v>
      </c>
      <c r="R6616" s="1">
        <v>0</v>
      </c>
      <c r="S6616" s="1">
        <v>300</v>
      </c>
      <c r="T6616" s="1">
        <v>1</v>
      </c>
      <c r="U6616" s="1">
        <f>IF(Table2[[#This Row],[Rating]]=1, 1,IF(Table2[[#This Row],[Rating]]&lt;=2, 2,IF(Table2[[#This Row],[Rating]]&lt;=3, 3,IF(Table2[[#This Row],[Rating]]&lt;=4, 4,IF(Table2[[#This Row],[Rating]]&lt;=5, 5, 0)))))</f>
        <v>1</v>
      </c>
      <c r="V6616" s="3">
        <v>2014</v>
      </c>
      <c r="W6616" s="3">
        <v>8</v>
      </c>
      <c r="X6616" s="3">
        <v>26</v>
      </c>
      <c r="Y6616" s="6">
        <v>41877</v>
      </c>
      <c r="Z6616" s="6" t="s">
        <v>20654</v>
      </c>
      <c r="AA6616">
        <v>2</v>
      </c>
      <c r="AB6616" s="6" t="s">
        <v>20645</v>
      </c>
      <c r="AC6616" s="6" t="s">
        <v>20641</v>
      </c>
      <c r="AD6616" s="6" t="s">
        <v>20786</v>
      </c>
      <c r="AE6616" s="6" t="s">
        <v>20655</v>
      </c>
      <c r="AF6616" s="6" t="s">
        <v>20664</v>
      </c>
      <c r="AG6616">
        <v>1.2E-2</v>
      </c>
      <c r="AH6616">
        <v>3.6</v>
      </c>
      <c r="AI66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7" spans="1:35" ht="15.75" customHeight="1" x14ac:dyDescent="0.3">
      <c r="A6617" s="1">
        <v>18478533</v>
      </c>
      <c r="B6617" s="2" t="s">
        <v>13504</v>
      </c>
      <c r="C6617" s="4">
        <v>1</v>
      </c>
      <c r="D6617" s="2" t="s">
        <v>13426</v>
      </c>
      <c r="E6617" t="s">
        <v>20596</v>
      </c>
      <c r="F6617" s="1" t="s">
        <v>13505</v>
      </c>
      <c r="G6617" s="1" t="s">
        <v>11390</v>
      </c>
      <c r="H6617" s="1" t="s">
        <v>13506</v>
      </c>
      <c r="I6617" s="1">
        <v>0</v>
      </c>
      <c r="J6617" s="1">
        <v>0</v>
      </c>
      <c r="K6617" s="1" t="s">
        <v>567</v>
      </c>
      <c r="L6617" s="1" t="s">
        <v>28</v>
      </c>
      <c r="M6617" s="1" t="s">
        <v>29</v>
      </c>
      <c r="N6617" s="1" t="s">
        <v>29</v>
      </c>
      <c r="O6617" s="1" t="s">
        <v>29</v>
      </c>
      <c r="P6617" s="1" t="s">
        <v>29</v>
      </c>
      <c r="Q6617" s="1">
        <v>1</v>
      </c>
      <c r="R6617" s="1">
        <v>0</v>
      </c>
      <c r="S6617" s="1">
        <v>300</v>
      </c>
      <c r="T6617" s="1">
        <v>1</v>
      </c>
      <c r="U6617" s="1">
        <f>IF(Table2[[#This Row],[Rating]]=1, 1,IF(Table2[[#This Row],[Rating]]&lt;=2, 2,IF(Table2[[#This Row],[Rating]]&lt;=3, 3,IF(Table2[[#This Row],[Rating]]&lt;=4, 4,IF(Table2[[#This Row],[Rating]]&lt;=5, 5, 0)))))</f>
        <v>1</v>
      </c>
      <c r="V6617" s="3">
        <v>2016</v>
      </c>
      <c r="W6617" s="3">
        <v>8</v>
      </c>
      <c r="X6617" s="3">
        <v>21</v>
      </c>
      <c r="Y6617" s="6">
        <v>42603</v>
      </c>
      <c r="Z6617" s="6" t="s">
        <v>20654</v>
      </c>
      <c r="AA6617">
        <v>7</v>
      </c>
      <c r="AB6617" s="6" t="s">
        <v>20651</v>
      </c>
      <c r="AC6617" s="6" t="s">
        <v>20641</v>
      </c>
      <c r="AD6617" s="6" t="s">
        <v>20786</v>
      </c>
      <c r="AE6617" s="6" t="s">
        <v>20655</v>
      </c>
      <c r="AF6617" s="6" t="s">
        <v>20663</v>
      </c>
      <c r="AG6617">
        <v>1.2E-2</v>
      </c>
      <c r="AH6617">
        <v>3.6</v>
      </c>
      <c r="AI66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8" spans="1:35" ht="15.75" customHeight="1" x14ac:dyDescent="0.3">
      <c r="A6618" s="1">
        <v>18491387</v>
      </c>
      <c r="B6618" s="2" t="s">
        <v>13507</v>
      </c>
      <c r="C6618" s="4">
        <v>1</v>
      </c>
      <c r="D6618" s="2" t="s">
        <v>13426</v>
      </c>
      <c r="E6618" t="s">
        <v>20596</v>
      </c>
      <c r="F6618" s="1" t="s">
        <v>13508</v>
      </c>
      <c r="G6618" s="1" t="s">
        <v>13509</v>
      </c>
      <c r="H6618" s="1" t="s">
        <v>13510</v>
      </c>
      <c r="I6618" s="1">
        <v>0</v>
      </c>
      <c r="J6618" s="1">
        <v>0</v>
      </c>
      <c r="K6618" s="1" t="s">
        <v>27</v>
      </c>
      <c r="L6618" s="1" t="s">
        <v>28</v>
      </c>
      <c r="M6618" s="1" t="s">
        <v>29</v>
      </c>
      <c r="N6618" s="1" t="s">
        <v>29</v>
      </c>
      <c r="O6618" s="1" t="s">
        <v>29</v>
      </c>
      <c r="P6618" s="1" t="s">
        <v>29</v>
      </c>
      <c r="Q6618" s="1">
        <v>1</v>
      </c>
      <c r="R6618" s="1">
        <v>0</v>
      </c>
      <c r="S6618" s="1">
        <v>200</v>
      </c>
      <c r="T6618" s="1">
        <v>1</v>
      </c>
      <c r="U6618" s="1">
        <f>IF(Table2[[#This Row],[Rating]]=1, 1,IF(Table2[[#This Row],[Rating]]&lt;=2, 2,IF(Table2[[#This Row],[Rating]]&lt;=3, 3,IF(Table2[[#This Row],[Rating]]&lt;=4, 4,IF(Table2[[#This Row],[Rating]]&lt;=5, 5, 0)))))</f>
        <v>1</v>
      </c>
      <c r="V6618" s="3">
        <v>2015</v>
      </c>
      <c r="W6618" s="3">
        <v>8</v>
      </c>
      <c r="X6618" s="3">
        <v>7</v>
      </c>
      <c r="Y6618" s="6">
        <v>42223</v>
      </c>
      <c r="Z6618" s="6" t="s">
        <v>20654</v>
      </c>
      <c r="AA6618">
        <v>5</v>
      </c>
      <c r="AB6618" s="6" t="s">
        <v>20649</v>
      </c>
      <c r="AC6618" s="6" t="s">
        <v>20641</v>
      </c>
      <c r="AD6618" s="6" t="s">
        <v>20786</v>
      </c>
      <c r="AE6618" s="6" t="s">
        <v>20655</v>
      </c>
      <c r="AF6618" s="6" t="s">
        <v>20659</v>
      </c>
      <c r="AG6618">
        <v>1.2E-2</v>
      </c>
      <c r="AH6618">
        <v>2.4</v>
      </c>
      <c r="AI66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9" spans="1:35" ht="15.75" customHeight="1" x14ac:dyDescent="0.3">
      <c r="A6619" s="1">
        <v>18439532</v>
      </c>
      <c r="B6619" s="2" t="s">
        <v>13511</v>
      </c>
      <c r="C6619" s="4">
        <v>1</v>
      </c>
      <c r="D6619" s="2" t="s">
        <v>13426</v>
      </c>
      <c r="E6619" t="s">
        <v>20596</v>
      </c>
      <c r="F6619" s="1" t="s">
        <v>13512</v>
      </c>
      <c r="G6619" s="1" t="s">
        <v>13513</v>
      </c>
      <c r="H6619" s="1" t="s">
        <v>13514</v>
      </c>
      <c r="I6619" s="1">
        <v>77.381950799999998</v>
      </c>
      <c r="J6619" s="1">
        <v>28.566646299999999</v>
      </c>
      <c r="K6619" s="1" t="s">
        <v>556</v>
      </c>
      <c r="L6619" s="1" t="s">
        <v>28</v>
      </c>
      <c r="M6619" s="1" t="s">
        <v>29</v>
      </c>
      <c r="N6619" s="1" t="s">
        <v>29</v>
      </c>
      <c r="O6619" s="1" t="s">
        <v>29</v>
      </c>
      <c r="P6619" s="1" t="s">
        <v>29</v>
      </c>
      <c r="Q6619" s="1">
        <v>1</v>
      </c>
      <c r="R6619" s="1">
        <v>0</v>
      </c>
      <c r="S6619" s="1">
        <v>300</v>
      </c>
      <c r="T6619" s="1">
        <v>1</v>
      </c>
      <c r="U6619" s="1">
        <f>IF(Table2[[#This Row],[Rating]]=1, 1,IF(Table2[[#This Row],[Rating]]&lt;=2, 2,IF(Table2[[#This Row],[Rating]]&lt;=3, 3,IF(Table2[[#This Row],[Rating]]&lt;=4, 4,IF(Table2[[#This Row],[Rating]]&lt;=5, 5, 0)))))</f>
        <v>1</v>
      </c>
      <c r="V6619" s="3">
        <v>2018</v>
      </c>
      <c r="W6619" s="3">
        <v>8</v>
      </c>
      <c r="X6619" s="3">
        <v>15</v>
      </c>
      <c r="Y6619" s="6">
        <v>43327</v>
      </c>
      <c r="Z6619" s="6" t="s">
        <v>20654</v>
      </c>
      <c r="AA6619">
        <v>3</v>
      </c>
      <c r="AB6619" s="6" t="s">
        <v>20660</v>
      </c>
      <c r="AC6619" s="6" t="s">
        <v>20641</v>
      </c>
      <c r="AD6619" s="6" t="s">
        <v>20786</v>
      </c>
      <c r="AE6619" s="6" t="s">
        <v>20655</v>
      </c>
      <c r="AF6619" s="6" t="s">
        <v>20752</v>
      </c>
      <c r="AG6619">
        <v>1.2E-2</v>
      </c>
      <c r="AH6619">
        <v>3.6</v>
      </c>
      <c r="AI66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0" spans="1:35" ht="15.75" customHeight="1" x14ac:dyDescent="0.3">
      <c r="A6620" s="1">
        <v>18435824</v>
      </c>
      <c r="B6620" s="2" t="s">
        <v>13515</v>
      </c>
      <c r="C6620" s="4">
        <v>1</v>
      </c>
      <c r="D6620" s="2" t="s">
        <v>13426</v>
      </c>
      <c r="E6620" t="s">
        <v>20596</v>
      </c>
      <c r="F6620" s="1" t="s">
        <v>13516</v>
      </c>
      <c r="G6620" s="1" t="s">
        <v>13513</v>
      </c>
      <c r="H6620" s="1" t="s">
        <v>13514</v>
      </c>
      <c r="I6620" s="1">
        <v>77.382715599999997</v>
      </c>
      <c r="J6620" s="1">
        <v>28.564350300000001</v>
      </c>
      <c r="K6620" s="1" t="s">
        <v>27</v>
      </c>
      <c r="L6620" s="1" t="s">
        <v>28</v>
      </c>
      <c r="M6620" s="1" t="s">
        <v>29</v>
      </c>
      <c r="N6620" s="1" t="s">
        <v>29</v>
      </c>
      <c r="O6620" s="1" t="s">
        <v>29</v>
      </c>
      <c r="P6620" s="1" t="s">
        <v>29</v>
      </c>
      <c r="Q6620" s="1">
        <v>1</v>
      </c>
      <c r="R6620" s="1">
        <v>0</v>
      </c>
      <c r="S6620" s="1">
        <v>350</v>
      </c>
      <c r="T6620" s="1">
        <v>1</v>
      </c>
      <c r="U6620" s="1">
        <f>IF(Table2[[#This Row],[Rating]]=1, 1,IF(Table2[[#This Row],[Rating]]&lt;=2, 2,IF(Table2[[#This Row],[Rating]]&lt;=3, 3,IF(Table2[[#This Row],[Rating]]&lt;=4, 4,IF(Table2[[#This Row],[Rating]]&lt;=5, 5, 0)))))</f>
        <v>1</v>
      </c>
      <c r="V6620" s="3">
        <v>2016</v>
      </c>
      <c r="W6620" s="3">
        <v>8</v>
      </c>
      <c r="X6620" s="3">
        <v>5</v>
      </c>
      <c r="Y6620" s="6">
        <v>42587</v>
      </c>
      <c r="Z6620" s="6" t="s">
        <v>20654</v>
      </c>
      <c r="AA6620">
        <v>5</v>
      </c>
      <c r="AB6620" s="6" t="s">
        <v>20649</v>
      </c>
      <c r="AC6620" s="6" t="s">
        <v>20641</v>
      </c>
      <c r="AD6620" s="6" t="s">
        <v>20786</v>
      </c>
      <c r="AE6620" s="6" t="s">
        <v>20655</v>
      </c>
      <c r="AF6620" s="6" t="s">
        <v>20663</v>
      </c>
      <c r="AG6620">
        <v>1.2E-2</v>
      </c>
      <c r="AH6620">
        <v>4.2</v>
      </c>
      <c r="AI66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1" spans="1:35" ht="15.75" customHeight="1" x14ac:dyDescent="0.3">
      <c r="A6621" s="1">
        <v>18383458</v>
      </c>
      <c r="B6621" s="2" t="s">
        <v>13517</v>
      </c>
      <c r="C6621" s="4">
        <v>1</v>
      </c>
      <c r="D6621" s="2" t="s">
        <v>13426</v>
      </c>
      <c r="E6621" t="s">
        <v>20596</v>
      </c>
      <c r="F6621" s="1" t="s">
        <v>13518</v>
      </c>
      <c r="G6621" s="1" t="s">
        <v>13513</v>
      </c>
      <c r="H6621" s="1" t="s">
        <v>13514</v>
      </c>
      <c r="I6621" s="1">
        <v>77.384613099999996</v>
      </c>
      <c r="J6621" s="1">
        <v>28.571124399999999</v>
      </c>
      <c r="K6621" s="1" t="s">
        <v>708</v>
      </c>
      <c r="L6621" s="1" t="s">
        <v>28</v>
      </c>
      <c r="M6621" s="1" t="s">
        <v>29</v>
      </c>
      <c r="N6621" s="1" t="s">
        <v>29</v>
      </c>
      <c r="O6621" s="1" t="s">
        <v>29</v>
      </c>
      <c r="P6621" s="1" t="s">
        <v>29</v>
      </c>
      <c r="Q6621" s="1">
        <v>1</v>
      </c>
      <c r="R6621" s="1">
        <v>0</v>
      </c>
      <c r="S6621" s="1">
        <v>100</v>
      </c>
      <c r="T6621" s="1">
        <v>1</v>
      </c>
      <c r="U6621" s="1">
        <f>IF(Table2[[#This Row],[Rating]]=1, 1,IF(Table2[[#This Row],[Rating]]&lt;=2, 2,IF(Table2[[#This Row],[Rating]]&lt;=3, 3,IF(Table2[[#This Row],[Rating]]&lt;=4, 4,IF(Table2[[#This Row],[Rating]]&lt;=5, 5, 0)))))</f>
        <v>1</v>
      </c>
      <c r="V6621" s="3">
        <v>2018</v>
      </c>
      <c r="W6621" s="3">
        <v>8</v>
      </c>
      <c r="X6621" s="3">
        <v>2</v>
      </c>
      <c r="Y6621" s="6">
        <v>43314</v>
      </c>
      <c r="Z6621" s="6" t="s">
        <v>20654</v>
      </c>
      <c r="AA6621">
        <v>4</v>
      </c>
      <c r="AB6621" s="6" t="s">
        <v>20647</v>
      </c>
      <c r="AC6621" s="6" t="s">
        <v>20641</v>
      </c>
      <c r="AD6621" s="6" t="s">
        <v>20786</v>
      </c>
      <c r="AE6621" s="6" t="s">
        <v>20655</v>
      </c>
      <c r="AF6621" s="6" t="s">
        <v>20752</v>
      </c>
      <c r="AG6621">
        <v>1.2E-2</v>
      </c>
      <c r="AH6621">
        <v>1.2</v>
      </c>
      <c r="AI66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2" spans="1:35" ht="15.75" customHeight="1" x14ac:dyDescent="0.3">
      <c r="A6622" s="1">
        <v>18441569</v>
      </c>
      <c r="B6622" s="2" t="s">
        <v>13519</v>
      </c>
      <c r="C6622" s="4">
        <v>1</v>
      </c>
      <c r="D6622" s="2" t="s">
        <v>13426</v>
      </c>
      <c r="E6622" t="s">
        <v>20596</v>
      </c>
      <c r="F6622" s="1" t="s">
        <v>13520</v>
      </c>
      <c r="G6622" s="1" t="s">
        <v>13446</v>
      </c>
      <c r="H6622" s="1" t="s">
        <v>13447</v>
      </c>
      <c r="I6622" s="1">
        <v>77.402673899999996</v>
      </c>
      <c r="J6622" s="1">
        <v>28.500281999999999</v>
      </c>
      <c r="K6622" s="1" t="s">
        <v>1054</v>
      </c>
      <c r="L6622" s="1" t="s">
        <v>28</v>
      </c>
      <c r="M6622" s="1" t="s">
        <v>29</v>
      </c>
      <c r="N6622" s="1" t="s">
        <v>29</v>
      </c>
      <c r="O6622" s="1" t="s">
        <v>29</v>
      </c>
      <c r="P6622" s="1" t="s">
        <v>29</v>
      </c>
      <c r="Q6622" s="1">
        <v>1</v>
      </c>
      <c r="R6622" s="1">
        <v>0</v>
      </c>
      <c r="S6622" s="1">
        <v>200</v>
      </c>
      <c r="T6622" s="1">
        <v>1</v>
      </c>
      <c r="U6622" s="1">
        <f>IF(Table2[[#This Row],[Rating]]=1, 1,IF(Table2[[#This Row],[Rating]]&lt;=2, 2,IF(Table2[[#This Row],[Rating]]&lt;=3, 3,IF(Table2[[#This Row],[Rating]]&lt;=4, 4,IF(Table2[[#This Row],[Rating]]&lt;=5, 5, 0)))))</f>
        <v>1</v>
      </c>
      <c r="V6622" s="3">
        <v>2011</v>
      </c>
      <c r="W6622" s="3">
        <v>7</v>
      </c>
      <c r="X6622" s="3">
        <v>19</v>
      </c>
      <c r="Y6622" s="6">
        <v>40743</v>
      </c>
      <c r="Z6622" s="6" t="s">
        <v>20665</v>
      </c>
      <c r="AA6622">
        <v>2</v>
      </c>
      <c r="AB6622" s="6" t="s">
        <v>20645</v>
      </c>
      <c r="AC6622" s="6" t="s">
        <v>20641</v>
      </c>
      <c r="AD6622" s="6" t="s">
        <v>20786</v>
      </c>
      <c r="AE6622" s="6" t="s">
        <v>20666</v>
      </c>
      <c r="AF6622" s="6" t="s">
        <v>20668</v>
      </c>
      <c r="AG6622">
        <v>1.2E-2</v>
      </c>
      <c r="AH6622">
        <v>2.4</v>
      </c>
      <c r="AI66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3" spans="1:35" ht="15.75" customHeight="1" x14ac:dyDescent="0.3">
      <c r="A6623" s="1">
        <v>18466397</v>
      </c>
      <c r="B6623" s="2" t="s">
        <v>13521</v>
      </c>
      <c r="C6623" s="4">
        <v>1</v>
      </c>
      <c r="D6623" s="2" t="s">
        <v>13426</v>
      </c>
      <c r="E6623" t="s">
        <v>20596</v>
      </c>
      <c r="F6623" s="1" t="s">
        <v>13447</v>
      </c>
      <c r="G6623" s="1" t="s">
        <v>13446</v>
      </c>
      <c r="H6623" s="1" t="s">
        <v>13447</v>
      </c>
      <c r="I6623" s="1">
        <v>0</v>
      </c>
      <c r="J6623" s="1">
        <v>0</v>
      </c>
      <c r="K6623" s="1" t="s">
        <v>480</v>
      </c>
      <c r="L6623" s="1" t="s">
        <v>28</v>
      </c>
      <c r="M6623" s="1" t="s">
        <v>29</v>
      </c>
      <c r="N6623" s="1" t="s">
        <v>29</v>
      </c>
      <c r="O6623" s="1" t="s">
        <v>29</v>
      </c>
      <c r="P6623" s="1" t="s">
        <v>29</v>
      </c>
      <c r="Q6623" s="1">
        <v>1</v>
      </c>
      <c r="R6623" s="1">
        <v>0</v>
      </c>
      <c r="S6623" s="1">
        <v>300</v>
      </c>
      <c r="T6623" s="1">
        <v>1</v>
      </c>
      <c r="U6623" s="1">
        <f>IF(Table2[[#This Row],[Rating]]=1, 1,IF(Table2[[#This Row],[Rating]]&lt;=2, 2,IF(Table2[[#This Row],[Rating]]&lt;=3, 3,IF(Table2[[#This Row],[Rating]]&lt;=4, 4,IF(Table2[[#This Row],[Rating]]&lt;=5, 5, 0)))))</f>
        <v>1</v>
      </c>
      <c r="V6623" s="3">
        <v>2012</v>
      </c>
      <c r="W6623" s="3">
        <v>7</v>
      </c>
      <c r="X6623" s="3">
        <v>14</v>
      </c>
      <c r="Y6623" s="6">
        <v>41104</v>
      </c>
      <c r="Z6623" s="6" t="s">
        <v>20665</v>
      </c>
      <c r="AA6623">
        <v>6</v>
      </c>
      <c r="AB6623" s="6" t="s">
        <v>20640</v>
      </c>
      <c r="AC6623" s="6" t="s">
        <v>20641</v>
      </c>
      <c r="AD6623" s="6" t="s">
        <v>20786</v>
      </c>
      <c r="AE6623" s="6" t="s">
        <v>20666</v>
      </c>
      <c r="AF6623" s="6" t="s">
        <v>20763</v>
      </c>
      <c r="AG6623">
        <v>1.2E-2</v>
      </c>
      <c r="AH6623">
        <v>3.6</v>
      </c>
      <c r="AI66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4" spans="1:35" ht="15.75" customHeight="1" x14ac:dyDescent="0.3">
      <c r="A6624" s="1">
        <v>18383442</v>
      </c>
      <c r="B6624" s="2" t="s">
        <v>13522</v>
      </c>
      <c r="C6624" s="4">
        <v>1</v>
      </c>
      <c r="D6624" s="2" t="s">
        <v>13426</v>
      </c>
      <c r="E6624" t="s">
        <v>20596</v>
      </c>
      <c r="F6624" s="1" t="s">
        <v>13523</v>
      </c>
      <c r="G6624" s="1" t="s">
        <v>13483</v>
      </c>
      <c r="H6624" s="1" t="s">
        <v>13484</v>
      </c>
      <c r="I6624" s="1">
        <v>77.313461500000003</v>
      </c>
      <c r="J6624" s="1">
        <v>28.5833336</v>
      </c>
      <c r="K6624" s="1" t="s">
        <v>480</v>
      </c>
      <c r="L6624" s="1" t="s">
        <v>28</v>
      </c>
      <c r="M6624" s="1" t="s">
        <v>29</v>
      </c>
      <c r="N6624" s="1" t="s">
        <v>29</v>
      </c>
      <c r="O6624" s="1" t="s">
        <v>29</v>
      </c>
      <c r="P6624" s="1" t="s">
        <v>29</v>
      </c>
      <c r="Q6624" s="1">
        <v>1</v>
      </c>
      <c r="R6624" s="1">
        <v>0</v>
      </c>
      <c r="S6624" s="1">
        <v>400</v>
      </c>
      <c r="T6624" s="1">
        <v>1</v>
      </c>
      <c r="U6624" s="1">
        <f>IF(Table2[[#This Row],[Rating]]=1, 1,IF(Table2[[#This Row],[Rating]]&lt;=2, 2,IF(Table2[[#This Row],[Rating]]&lt;=3, 3,IF(Table2[[#This Row],[Rating]]&lt;=4, 4,IF(Table2[[#This Row],[Rating]]&lt;=5, 5, 0)))))</f>
        <v>1</v>
      </c>
      <c r="V6624" s="3">
        <v>2018</v>
      </c>
      <c r="W6624" s="3">
        <v>7</v>
      </c>
      <c r="X6624" s="3">
        <v>11</v>
      </c>
      <c r="Y6624" s="6">
        <v>43292</v>
      </c>
      <c r="Z6624" s="6" t="s">
        <v>20665</v>
      </c>
      <c r="AA6624">
        <v>3</v>
      </c>
      <c r="AB6624" s="6" t="s">
        <v>20660</v>
      </c>
      <c r="AC6624" s="6" t="s">
        <v>20641</v>
      </c>
      <c r="AD6624" s="6" t="s">
        <v>20786</v>
      </c>
      <c r="AE6624" s="6" t="s">
        <v>20666</v>
      </c>
      <c r="AF6624" s="6" t="s">
        <v>20667</v>
      </c>
      <c r="AG6624">
        <v>1.2E-2</v>
      </c>
      <c r="AH6624">
        <v>4.8</v>
      </c>
      <c r="AI66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5" spans="1:35" ht="15.75" customHeight="1" x14ac:dyDescent="0.3">
      <c r="A6625" s="1">
        <v>18420881</v>
      </c>
      <c r="B6625" s="2" t="s">
        <v>13524</v>
      </c>
      <c r="C6625" s="4">
        <v>1</v>
      </c>
      <c r="D6625" s="2" t="s">
        <v>13426</v>
      </c>
      <c r="E6625" t="s">
        <v>20596</v>
      </c>
      <c r="F6625" s="1" t="s">
        <v>13525</v>
      </c>
      <c r="G6625" s="1" t="s">
        <v>13497</v>
      </c>
      <c r="H6625" s="1" t="s">
        <v>13498</v>
      </c>
      <c r="I6625" s="1">
        <v>77.339501970000001</v>
      </c>
      <c r="J6625" s="1">
        <v>28.556824800000001</v>
      </c>
      <c r="K6625" s="1" t="s">
        <v>27</v>
      </c>
      <c r="L6625" s="1" t="s">
        <v>28</v>
      </c>
      <c r="M6625" s="1" t="s">
        <v>29</v>
      </c>
      <c r="N6625" s="1" t="s">
        <v>29</v>
      </c>
      <c r="O6625" s="1" t="s">
        <v>29</v>
      </c>
      <c r="P6625" s="1" t="s">
        <v>29</v>
      </c>
      <c r="Q6625" s="1">
        <v>1</v>
      </c>
      <c r="R6625" s="1">
        <v>0</v>
      </c>
      <c r="S6625" s="1">
        <v>400</v>
      </c>
      <c r="T6625" s="1">
        <v>1</v>
      </c>
      <c r="U6625" s="1">
        <f>IF(Table2[[#This Row],[Rating]]=1, 1,IF(Table2[[#This Row],[Rating]]&lt;=2, 2,IF(Table2[[#This Row],[Rating]]&lt;=3, 3,IF(Table2[[#This Row],[Rating]]&lt;=4, 4,IF(Table2[[#This Row],[Rating]]&lt;=5, 5, 0)))))</f>
        <v>1</v>
      </c>
      <c r="V6625" s="3">
        <v>2012</v>
      </c>
      <c r="W6625" s="3">
        <v>7</v>
      </c>
      <c r="X6625" s="3">
        <v>10</v>
      </c>
      <c r="Y6625" s="6">
        <v>41100</v>
      </c>
      <c r="Z6625" s="6" t="s">
        <v>20665</v>
      </c>
      <c r="AA6625">
        <v>2</v>
      </c>
      <c r="AB6625" s="6" t="s">
        <v>20645</v>
      </c>
      <c r="AC6625" s="6" t="s">
        <v>20641</v>
      </c>
      <c r="AD6625" s="6" t="s">
        <v>20786</v>
      </c>
      <c r="AE6625" s="6" t="s">
        <v>20666</v>
      </c>
      <c r="AF6625" s="6" t="s">
        <v>20763</v>
      </c>
      <c r="AG6625">
        <v>1.2E-2</v>
      </c>
      <c r="AH6625">
        <v>4.8</v>
      </c>
      <c r="AI66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6" spans="1:35" ht="15.75" customHeight="1" x14ac:dyDescent="0.3">
      <c r="A6626" s="1">
        <v>18499456</v>
      </c>
      <c r="B6626" s="2" t="s">
        <v>13526</v>
      </c>
      <c r="C6626" s="4">
        <v>1</v>
      </c>
      <c r="D6626" s="2" t="s">
        <v>13426</v>
      </c>
      <c r="E6626" t="s">
        <v>20596</v>
      </c>
      <c r="F6626" s="1" t="s">
        <v>13527</v>
      </c>
      <c r="G6626" s="1" t="s">
        <v>13497</v>
      </c>
      <c r="H6626" s="1" t="s">
        <v>13498</v>
      </c>
      <c r="I6626" s="1">
        <v>0</v>
      </c>
      <c r="J6626" s="1">
        <v>0</v>
      </c>
      <c r="K6626" s="1" t="s">
        <v>477</v>
      </c>
      <c r="L6626" s="1" t="s">
        <v>28</v>
      </c>
      <c r="M6626" s="1" t="s">
        <v>29</v>
      </c>
      <c r="N6626" s="1" t="s">
        <v>29</v>
      </c>
      <c r="O6626" s="1" t="s">
        <v>29</v>
      </c>
      <c r="P6626" s="1" t="s">
        <v>29</v>
      </c>
      <c r="Q6626" s="1">
        <v>1</v>
      </c>
      <c r="R6626" s="1">
        <v>0</v>
      </c>
      <c r="S6626" s="1">
        <v>400</v>
      </c>
      <c r="T6626" s="1">
        <v>1</v>
      </c>
      <c r="U6626" s="1">
        <f>IF(Table2[[#This Row],[Rating]]=1, 1,IF(Table2[[#This Row],[Rating]]&lt;=2, 2,IF(Table2[[#This Row],[Rating]]&lt;=3, 3,IF(Table2[[#This Row],[Rating]]&lt;=4, 4,IF(Table2[[#This Row],[Rating]]&lt;=5, 5, 0)))))</f>
        <v>1</v>
      </c>
      <c r="V6626" s="3">
        <v>2011</v>
      </c>
      <c r="W6626" s="3">
        <v>7</v>
      </c>
      <c r="X6626" s="3">
        <v>23</v>
      </c>
      <c r="Y6626" s="6">
        <v>40747</v>
      </c>
      <c r="Z6626" s="6" t="s">
        <v>20665</v>
      </c>
      <c r="AA6626">
        <v>6</v>
      </c>
      <c r="AB6626" s="6" t="s">
        <v>20640</v>
      </c>
      <c r="AC6626" s="6" t="s">
        <v>20641</v>
      </c>
      <c r="AD6626" s="6" t="s">
        <v>20786</v>
      </c>
      <c r="AE6626" s="6" t="s">
        <v>20666</v>
      </c>
      <c r="AF6626" s="6" t="s">
        <v>20668</v>
      </c>
      <c r="AG6626">
        <v>1.2E-2</v>
      </c>
      <c r="AH6626">
        <v>4.8</v>
      </c>
      <c r="AI66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7" spans="1:35" ht="15.75" customHeight="1" x14ac:dyDescent="0.3">
      <c r="A6627" s="1">
        <v>18281160</v>
      </c>
      <c r="B6627" s="2" t="s">
        <v>13528</v>
      </c>
      <c r="C6627" s="4">
        <v>1</v>
      </c>
      <c r="D6627" s="2" t="s">
        <v>13426</v>
      </c>
      <c r="E6627" t="s">
        <v>20596</v>
      </c>
      <c r="F6627" s="1" t="s">
        <v>13529</v>
      </c>
      <c r="G6627" s="1" t="s">
        <v>13530</v>
      </c>
      <c r="H6627" s="1" t="s">
        <v>13529</v>
      </c>
      <c r="I6627" s="1">
        <v>77.369715360000001</v>
      </c>
      <c r="J6627" s="1">
        <v>28.560720759999999</v>
      </c>
      <c r="K6627" s="1" t="s">
        <v>27</v>
      </c>
      <c r="L6627" s="1" t="s">
        <v>28</v>
      </c>
      <c r="M6627" s="1" t="s">
        <v>29</v>
      </c>
      <c r="N6627" s="1" t="s">
        <v>29</v>
      </c>
      <c r="O6627" s="1" t="s">
        <v>29</v>
      </c>
      <c r="P6627" s="1" t="s">
        <v>29</v>
      </c>
      <c r="Q6627" s="1">
        <v>1</v>
      </c>
      <c r="R6627" s="1">
        <v>0</v>
      </c>
      <c r="S6627" s="1">
        <v>200</v>
      </c>
      <c r="T6627" s="1">
        <v>1</v>
      </c>
      <c r="U6627" s="1">
        <f>IF(Table2[[#This Row],[Rating]]=1, 1,IF(Table2[[#This Row],[Rating]]&lt;=2, 2,IF(Table2[[#This Row],[Rating]]&lt;=3, 3,IF(Table2[[#This Row],[Rating]]&lt;=4, 4,IF(Table2[[#This Row],[Rating]]&lt;=5, 5, 0)))))</f>
        <v>1</v>
      </c>
      <c r="V6627" s="3">
        <v>2011</v>
      </c>
      <c r="W6627" s="3">
        <v>7</v>
      </c>
      <c r="X6627" s="3">
        <v>25</v>
      </c>
      <c r="Y6627" s="6">
        <v>40749</v>
      </c>
      <c r="Z6627" s="6" t="s">
        <v>20665</v>
      </c>
      <c r="AA6627">
        <v>1</v>
      </c>
      <c r="AB6627" s="6" t="s">
        <v>20648</v>
      </c>
      <c r="AC6627" s="6" t="s">
        <v>20641</v>
      </c>
      <c r="AD6627" s="6" t="s">
        <v>20786</v>
      </c>
      <c r="AE6627" s="6" t="s">
        <v>20666</v>
      </c>
      <c r="AF6627" s="6" t="s">
        <v>20668</v>
      </c>
      <c r="AG6627">
        <v>1.2E-2</v>
      </c>
      <c r="AH6627">
        <v>2.4</v>
      </c>
      <c r="AI66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8" spans="1:35" ht="15.75" customHeight="1" x14ac:dyDescent="0.3">
      <c r="A6628" s="1">
        <v>18480216</v>
      </c>
      <c r="B6628" s="2" t="s">
        <v>13531</v>
      </c>
      <c r="C6628" s="4">
        <v>1</v>
      </c>
      <c r="D6628" s="2" t="s">
        <v>13426</v>
      </c>
      <c r="E6628" t="s">
        <v>20596</v>
      </c>
      <c r="F6628" s="1" t="s">
        <v>13532</v>
      </c>
      <c r="G6628" s="1" t="s">
        <v>13533</v>
      </c>
      <c r="H6628" s="1" t="s">
        <v>13534</v>
      </c>
      <c r="I6628" s="1">
        <v>0</v>
      </c>
      <c r="J6628" s="1">
        <v>0</v>
      </c>
      <c r="K6628" s="1" t="s">
        <v>27</v>
      </c>
      <c r="L6628" s="1" t="s">
        <v>28</v>
      </c>
      <c r="M6628" s="1" t="s">
        <v>29</v>
      </c>
      <c r="N6628" s="1" t="s">
        <v>29</v>
      </c>
      <c r="O6628" s="1" t="s">
        <v>29</v>
      </c>
      <c r="P6628" s="1" t="s">
        <v>29</v>
      </c>
      <c r="Q6628" s="1">
        <v>2</v>
      </c>
      <c r="R6628" s="1">
        <v>0</v>
      </c>
      <c r="S6628" s="1">
        <v>500</v>
      </c>
      <c r="T6628" s="1">
        <v>1</v>
      </c>
      <c r="U6628" s="1">
        <f>IF(Table2[[#This Row],[Rating]]=1, 1,IF(Table2[[#This Row],[Rating]]&lt;=2, 2,IF(Table2[[#This Row],[Rating]]&lt;=3, 3,IF(Table2[[#This Row],[Rating]]&lt;=4, 4,IF(Table2[[#This Row],[Rating]]&lt;=5, 5, 0)))))</f>
        <v>1</v>
      </c>
      <c r="V6628" s="3">
        <v>2010</v>
      </c>
      <c r="W6628" s="3">
        <v>7</v>
      </c>
      <c r="X6628" s="3">
        <v>5</v>
      </c>
      <c r="Y6628" s="6">
        <v>40364</v>
      </c>
      <c r="Z6628" s="6" t="s">
        <v>20665</v>
      </c>
      <c r="AA6628">
        <v>1</v>
      </c>
      <c r="AB6628" s="6" t="s">
        <v>20648</v>
      </c>
      <c r="AC6628" s="6" t="s">
        <v>20641</v>
      </c>
      <c r="AD6628" s="6" t="s">
        <v>20786</v>
      </c>
      <c r="AE6628" s="6" t="s">
        <v>20666</v>
      </c>
      <c r="AF6628" s="6" t="s">
        <v>20753</v>
      </c>
      <c r="AG6628">
        <v>1.2E-2</v>
      </c>
      <c r="AH6628">
        <v>6</v>
      </c>
      <c r="AI66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29" spans="1:35" ht="15.75" customHeight="1" x14ac:dyDescent="0.3">
      <c r="A6629" s="1">
        <v>18424577</v>
      </c>
      <c r="B6629" s="2" t="s">
        <v>13535</v>
      </c>
      <c r="C6629" s="4">
        <v>1</v>
      </c>
      <c r="D6629" s="2" t="s">
        <v>13426</v>
      </c>
      <c r="E6629" t="s">
        <v>20596</v>
      </c>
      <c r="F6629" s="1" t="s">
        <v>13536</v>
      </c>
      <c r="G6629" s="1" t="s">
        <v>13537</v>
      </c>
      <c r="H6629" s="1" t="s">
        <v>13538</v>
      </c>
      <c r="I6629" s="1">
        <v>77.368348999999995</v>
      </c>
      <c r="J6629" s="1">
        <v>28.623852500000002</v>
      </c>
      <c r="K6629" s="1" t="s">
        <v>556</v>
      </c>
      <c r="L6629" s="1" t="s">
        <v>28</v>
      </c>
      <c r="M6629" s="1" t="s">
        <v>29</v>
      </c>
      <c r="N6629" s="1" t="s">
        <v>29</v>
      </c>
      <c r="O6629" s="1" t="s">
        <v>29</v>
      </c>
      <c r="P6629" s="1" t="s">
        <v>29</v>
      </c>
      <c r="Q6629" s="1">
        <v>1</v>
      </c>
      <c r="R6629" s="1">
        <v>0</v>
      </c>
      <c r="S6629" s="1">
        <v>250</v>
      </c>
      <c r="T6629" s="1">
        <v>1</v>
      </c>
      <c r="U6629" s="1">
        <f>IF(Table2[[#This Row],[Rating]]=1, 1,IF(Table2[[#This Row],[Rating]]&lt;=2, 2,IF(Table2[[#This Row],[Rating]]&lt;=3, 3,IF(Table2[[#This Row],[Rating]]&lt;=4, 4,IF(Table2[[#This Row],[Rating]]&lt;=5, 5, 0)))))</f>
        <v>1</v>
      </c>
      <c r="V6629" s="3">
        <v>2010</v>
      </c>
      <c r="W6629" s="3">
        <v>7</v>
      </c>
      <c r="X6629" s="3">
        <v>28</v>
      </c>
      <c r="Y6629" s="6">
        <v>40387</v>
      </c>
      <c r="Z6629" s="6" t="s">
        <v>20665</v>
      </c>
      <c r="AA6629">
        <v>3</v>
      </c>
      <c r="AB6629" s="6" t="s">
        <v>20660</v>
      </c>
      <c r="AC6629" s="6" t="s">
        <v>20641</v>
      </c>
      <c r="AD6629" s="6" t="s">
        <v>20786</v>
      </c>
      <c r="AE6629" s="6" t="s">
        <v>20666</v>
      </c>
      <c r="AF6629" s="6" t="s">
        <v>20753</v>
      </c>
      <c r="AG6629">
        <v>1.2E-2</v>
      </c>
      <c r="AH6629">
        <v>3</v>
      </c>
      <c r="AI66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0" spans="1:35" ht="15.75" customHeight="1" x14ac:dyDescent="0.3">
      <c r="A6630" s="1">
        <v>18424631</v>
      </c>
      <c r="B6630" s="2" t="s">
        <v>7379</v>
      </c>
      <c r="C6630" s="4">
        <v>1</v>
      </c>
      <c r="D6630" s="2" t="s">
        <v>13426</v>
      </c>
      <c r="E6630" t="s">
        <v>20596</v>
      </c>
      <c r="F6630" s="1" t="s">
        <v>13539</v>
      </c>
      <c r="G6630" s="1" t="s">
        <v>13537</v>
      </c>
      <c r="H6630" s="1" t="s">
        <v>13538</v>
      </c>
      <c r="I6630" s="1">
        <v>77.367210499999999</v>
      </c>
      <c r="J6630" s="1">
        <v>28.613956300000002</v>
      </c>
      <c r="K6630" s="1" t="s">
        <v>556</v>
      </c>
      <c r="L6630" s="1" t="s">
        <v>28</v>
      </c>
      <c r="M6630" s="1" t="s">
        <v>29</v>
      </c>
      <c r="N6630" s="1" t="s">
        <v>29</v>
      </c>
      <c r="O6630" s="1" t="s">
        <v>29</v>
      </c>
      <c r="P6630" s="1" t="s">
        <v>29</v>
      </c>
      <c r="Q6630" s="1">
        <v>1</v>
      </c>
      <c r="R6630" s="1">
        <v>0</v>
      </c>
      <c r="S6630" s="1">
        <v>200</v>
      </c>
      <c r="T6630" s="1">
        <v>1</v>
      </c>
      <c r="U6630" s="1">
        <f>IF(Table2[[#This Row],[Rating]]=1, 1,IF(Table2[[#This Row],[Rating]]&lt;=2, 2,IF(Table2[[#This Row],[Rating]]&lt;=3, 3,IF(Table2[[#This Row],[Rating]]&lt;=4, 4,IF(Table2[[#This Row],[Rating]]&lt;=5, 5, 0)))))</f>
        <v>1</v>
      </c>
      <c r="V6630" s="3">
        <v>2017</v>
      </c>
      <c r="W6630" s="3">
        <v>7</v>
      </c>
      <c r="X6630" s="3">
        <v>10</v>
      </c>
      <c r="Y6630" s="6">
        <v>42926</v>
      </c>
      <c r="Z6630" s="6" t="s">
        <v>20665</v>
      </c>
      <c r="AA6630">
        <v>1</v>
      </c>
      <c r="AB6630" s="6" t="s">
        <v>20648</v>
      </c>
      <c r="AC6630" s="6" t="s">
        <v>20641</v>
      </c>
      <c r="AD6630" s="6" t="s">
        <v>20786</v>
      </c>
      <c r="AE6630" s="6" t="s">
        <v>20666</v>
      </c>
      <c r="AF6630" s="6" t="s">
        <v>20669</v>
      </c>
      <c r="AG6630">
        <v>1.2E-2</v>
      </c>
      <c r="AH6630">
        <v>2.4</v>
      </c>
      <c r="AI66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1" spans="1:35" ht="15.75" customHeight="1" x14ac:dyDescent="0.3">
      <c r="A6631" s="1">
        <v>18448390</v>
      </c>
      <c r="B6631" s="2" t="s">
        <v>13540</v>
      </c>
      <c r="C6631" s="4">
        <v>1</v>
      </c>
      <c r="D6631" s="2" t="s">
        <v>13426</v>
      </c>
      <c r="E6631" t="s">
        <v>20596</v>
      </c>
      <c r="F6631" s="1" t="s">
        <v>13541</v>
      </c>
      <c r="G6631" s="1" t="s">
        <v>13454</v>
      </c>
      <c r="H6631" s="1" t="s">
        <v>13455</v>
      </c>
      <c r="I6631" s="1">
        <v>0</v>
      </c>
      <c r="J6631" s="1">
        <v>0</v>
      </c>
      <c r="K6631" s="1" t="s">
        <v>859</v>
      </c>
      <c r="L6631" s="1" t="s">
        <v>28</v>
      </c>
      <c r="M6631" s="1" t="s">
        <v>29</v>
      </c>
      <c r="N6631" s="1" t="s">
        <v>29</v>
      </c>
      <c r="O6631" s="1" t="s">
        <v>29</v>
      </c>
      <c r="P6631" s="1" t="s">
        <v>29</v>
      </c>
      <c r="Q6631" s="1">
        <v>1</v>
      </c>
      <c r="R6631" s="1">
        <v>0</v>
      </c>
      <c r="S6631" s="1">
        <v>100</v>
      </c>
      <c r="T6631" s="1">
        <v>1</v>
      </c>
      <c r="U6631" s="1">
        <f>IF(Table2[[#This Row],[Rating]]=1, 1,IF(Table2[[#This Row],[Rating]]&lt;=2, 2,IF(Table2[[#This Row],[Rating]]&lt;=3, 3,IF(Table2[[#This Row],[Rating]]&lt;=4, 4,IF(Table2[[#This Row],[Rating]]&lt;=5, 5, 0)))))</f>
        <v>1</v>
      </c>
      <c r="V6631" s="3">
        <v>2014</v>
      </c>
      <c r="W6631" s="3">
        <v>7</v>
      </c>
      <c r="X6631" s="3">
        <v>7</v>
      </c>
      <c r="Y6631" s="6">
        <v>41827</v>
      </c>
      <c r="Z6631" s="6" t="s">
        <v>20665</v>
      </c>
      <c r="AA6631">
        <v>1</v>
      </c>
      <c r="AB6631" s="6" t="s">
        <v>20648</v>
      </c>
      <c r="AC6631" s="6" t="s">
        <v>20641</v>
      </c>
      <c r="AD6631" s="6" t="s">
        <v>20786</v>
      </c>
      <c r="AE6631" s="6" t="s">
        <v>20666</v>
      </c>
      <c r="AF6631" s="6" t="s">
        <v>20671</v>
      </c>
      <c r="AG6631">
        <v>1.2E-2</v>
      </c>
      <c r="AH6631">
        <v>1.2</v>
      </c>
      <c r="AI66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2" spans="1:35" ht="15.75" customHeight="1" x14ac:dyDescent="0.3">
      <c r="A6632" s="1">
        <v>18460908</v>
      </c>
      <c r="B6632" s="2" t="s">
        <v>4604</v>
      </c>
      <c r="C6632" s="4">
        <v>1</v>
      </c>
      <c r="D6632" s="2" t="s">
        <v>13426</v>
      </c>
      <c r="E6632" t="s">
        <v>20596</v>
      </c>
      <c r="F6632" s="1" t="s">
        <v>13542</v>
      </c>
      <c r="G6632" s="1" t="s">
        <v>13454</v>
      </c>
      <c r="H6632" s="1" t="s">
        <v>13455</v>
      </c>
      <c r="I6632" s="1">
        <v>0</v>
      </c>
      <c r="J6632" s="1">
        <v>0</v>
      </c>
      <c r="K6632" s="1" t="s">
        <v>927</v>
      </c>
      <c r="L6632" s="1" t="s">
        <v>28</v>
      </c>
      <c r="M6632" s="1" t="s">
        <v>36</v>
      </c>
      <c r="N6632" s="1" t="s">
        <v>29</v>
      </c>
      <c r="O6632" s="1" t="s">
        <v>29</v>
      </c>
      <c r="P6632" s="1" t="s">
        <v>29</v>
      </c>
      <c r="Q6632" s="1">
        <v>2</v>
      </c>
      <c r="R6632" s="1">
        <v>0</v>
      </c>
      <c r="S6632" s="1">
        <v>800</v>
      </c>
      <c r="T6632" s="1">
        <v>1</v>
      </c>
      <c r="U6632" s="1">
        <f>IF(Table2[[#This Row],[Rating]]=1, 1,IF(Table2[[#This Row],[Rating]]&lt;=2, 2,IF(Table2[[#This Row],[Rating]]&lt;=3, 3,IF(Table2[[#This Row],[Rating]]&lt;=4, 4,IF(Table2[[#This Row],[Rating]]&lt;=5, 5, 0)))))</f>
        <v>1</v>
      </c>
      <c r="V6632" s="3">
        <v>2010</v>
      </c>
      <c r="W6632" s="3">
        <v>7</v>
      </c>
      <c r="X6632" s="3">
        <v>22</v>
      </c>
      <c r="Y6632" s="6">
        <v>40381</v>
      </c>
      <c r="Z6632" s="6" t="s">
        <v>20665</v>
      </c>
      <c r="AA6632">
        <v>4</v>
      </c>
      <c r="AB6632" s="6" t="s">
        <v>20647</v>
      </c>
      <c r="AC6632" s="6" t="s">
        <v>20641</v>
      </c>
      <c r="AD6632" s="6" t="s">
        <v>20786</v>
      </c>
      <c r="AE6632" s="6" t="s">
        <v>20666</v>
      </c>
      <c r="AF6632" s="6" t="s">
        <v>20753</v>
      </c>
      <c r="AG6632">
        <v>1.2E-2</v>
      </c>
      <c r="AH6632">
        <v>9.6</v>
      </c>
      <c r="AI66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33" spans="1:35" ht="15.75" customHeight="1" x14ac:dyDescent="0.3">
      <c r="A6633" s="1">
        <v>18216323</v>
      </c>
      <c r="B6633" s="2" t="s">
        <v>13543</v>
      </c>
      <c r="C6633" s="4">
        <v>1</v>
      </c>
      <c r="D6633" s="2" t="s">
        <v>13426</v>
      </c>
      <c r="E6633" t="s">
        <v>20596</v>
      </c>
      <c r="F6633" s="1" t="s">
        <v>13544</v>
      </c>
      <c r="G6633" s="1" t="s">
        <v>13545</v>
      </c>
      <c r="H6633" s="1" t="s">
        <v>13546</v>
      </c>
      <c r="I6633" s="1">
        <v>77.379918700000005</v>
      </c>
      <c r="J6633" s="1">
        <v>28.6072612</v>
      </c>
      <c r="K6633" s="1" t="s">
        <v>480</v>
      </c>
      <c r="L6633" s="1" t="s">
        <v>28</v>
      </c>
      <c r="M6633" s="1" t="s">
        <v>29</v>
      </c>
      <c r="N6633" s="1" t="s">
        <v>29</v>
      </c>
      <c r="O6633" s="1" t="s">
        <v>29</v>
      </c>
      <c r="P6633" s="1" t="s">
        <v>29</v>
      </c>
      <c r="Q6633" s="1">
        <v>2</v>
      </c>
      <c r="R6633" s="1">
        <v>0</v>
      </c>
      <c r="S6633" s="1">
        <v>600</v>
      </c>
      <c r="T6633" s="1">
        <v>1</v>
      </c>
      <c r="U6633" s="1">
        <f>IF(Table2[[#This Row],[Rating]]=1, 1,IF(Table2[[#This Row],[Rating]]&lt;=2, 2,IF(Table2[[#This Row],[Rating]]&lt;=3, 3,IF(Table2[[#This Row],[Rating]]&lt;=4, 4,IF(Table2[[#This Row],[Rating]]&lt;=5, 5, 0)))))</f>
        <v>1</v>
      </c>
      <c r="V6633" s="3">
        <v>2014</v>
      </c>
      <c r="W6633" s="3">
        <v>7</v>
      </c>
      <c r="X6633" s="3">
        <v>2</v>
      </c>
      <c r="Y6633" s="6">
        <v>41822</v>
      </c>
      <c r="Z6633" s="6" t="s">
        <v>20665</v>
      </c>
      <c r="AA6633">
        <v>3</v>
      </c>
      <c r="AB6633" s="6" t="s">
        <v>20660</v>
      </c>
      <c r="AC6633" s="6" t="s">
        <v>20641</v>
      </c>
      <c r="AD6633" s="6" t="s">
        <v>20786</v>
      </c>
      <c r="AE6633" s="6" t="s">
        <v>20666</v>
      </c>
      <c r="AF6633" s="6" t="s">
        <v>20671</v>
      </c>
      <c r="AG6633">
        <v>1.2E-2</v>
      </c>
      <c r="AH6633">
        <v>7.2</v>
      </c>
      <c r="AI66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34" spans="1:35" ht="15.75" customHeight="1" x14ac:dyDescent="0.3">
      <c r="A6634" s="1">
        <v>18440423</v>
      </c>
      <c r="B6634" s="2" t="s">
        <v>6844</v>
      </c>
      <c r="C6634" s="4">
        <v>1</v>
      </c>
      <c r="D6634" s="2" t="s">
        <v>13426</v>
      </c>
      <c r="E6634" t="s">
        <v>20596</v>
      </c>
      <c r="F6634" s="1" t="s">
        <v>13547</v>
      </c>
      <c r="G6634" s="1" t="s">
        <v>13458</v>
      </c>
      <c r="H6634" s="1" t="s">
        <v>13459</v>
      </c>
      <c r="I6634" s="1">
        <v>77.385450899999995</v>
      </c>
      <c r="J6634" s="1">
        <v>28.514392699999998</v>
      </c>
      <c r="K6634" s="1" t="s">
        <v>715</v>
      </c>
      <c r="L6634" s="1" t="s">
        <v>28</v>
      </c>
      <c r="M6634" s="1" t="s">
        <v>29</v>
      </c>
      <c r="N6634" s="1" t="s">
        <v>29</v>
      </c>
      <c r="O6634" s="1" t="s">
        <v>29</v>
      </c>
      <c r="P6634" s="1" t="s">
        <v>29</v>
      </c>
      <c r="Q6634" s="1">
        <v>1</v>
      </c>
      <c r="R6634" s="1">
        <v>0</v>
      </c>
      <c r="S6634" s="1">
        <v>300</v>
      </c>
      <c r="T6634" s="1">
        <v>1</v>
      </c>
      <c r="U6634" s="1">
        <f>IF(Table2[[#This Row],[Rating]]=1, 1,IF(Table2[[#This Row],[Rating]]&lt;=2, 2,IF(Table2[[#This Row],[Rating]]&lt;=3, 3,IF(Table2[[#This Row],[Rating]]&lt;=4, 4,IF(Table2[[#This Row],[Rating]]&lt;=5, 5, 0)))))</f>
        <v>1</v>
      </c>
      <c r="V6634" s="3">
        <v>2013</v>
      </c>
      <c r="W6634" s="3">
        <v>7</v>
      </c>
      <c r="X6634" s="3">
        <v>10</v>
      </c>
      <c r="Y6634" s="6">
        <v>41465</v>
      </c>
      <c r="Z6634" s="6" t="s">
        <v>20665</v>
      </c>
      <c r="AA6634">
        <v>3</v>
      </c>
      <c r="AB6634" s="6" t="s">
        <v>20660</v>
      </c>
      <c r="AC6634" s="6" t="s">
        <v>20641</v>
      </c>
      <c r="AD6634" s="6" t="s">
        <v>20786</v>
      </c>
      <c r="AE6634" s="6" t="s">
        <v>20666</v>
      </c>
      <c r="AF6634" s="6" t="s">
        <v>20670</v>
      </c>
      <c r="AG6634">
        <v>1.2E-2</v>
      </c>
      <c r="AH6634">
        <v>3.6</v>
      </c>
      <c r="AI66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5" spans="1:35" ht="15.75" customHeight="1" x14ac:dyDescent="0.3">
      <c r="A6635" s="1">
        <v>18440409</v>
      </c>
      <c r="B6635" s="2" t="s">
        <v>13548</v>
      </c>
      <c r="C6635" s="4">
        <v>1</v>
      </c>
      <c r="D6635" s="2" t="s">
        <v>13426</v>
      </c>
      <c r="E6635" t="s">
        <v>20596</v>
      </c>
      <c r="F6635" s="1" t="s">
        <v>13549</v>
      </c>
      <c r="G6635" s="1" t="s">
        <v>13458</v>
      </c>
      <c r="H6635" s="1" t="s">
        <v>13459</v>
      </c>
      <c r="I6635" s="1">
        <v>77.3881327</v>
      </c>
      <c r="J6635" s="1">
        <v>28.5249223</v>
      </c>
      <c r="K6635" s="1" t="s">
        <v>1064</v>
      </c>
      <c r="L6635" s="1" t="s">
        <v>28</v>
      </c>
      <c r="M6635" s="1" t="s">
        <v>29</v>
      </c>
      <c r="N6635" s="1" t="s">
        <v>29</v>
      </c>
      <c r="O6635" s="1" t="s">
        <v>29</v>
      </c>
      <c r="P6635" s="1" t="s">
        <v>29</v>
      </c>
      <c r="Q6635" s="1">
        <v>1</v>
      </c>
      <c r="R6635" s="1">
        <v>0</v>
      </c>
      <c r="S6635" s="1">
        <v>150</v>
      </c>
      <c r="T6635" s="1">
        <v>1</v>
      </c>
      <c r="U6635" s="1">
        <f>IF(Table2[[#This Row],[Rating]]=1, 1,IF(Table2[[#This Row],[Rating]]&lt;=2, 2,IF(Table2[[#This Row],[Rating]]&lt;=3, 3,IF(Table2[[#This Row],[Rating]]&lt;=4, 4,IF(Table2[[#This Row],[Rating]]&lt;=5, 5, 0)))))</f>
        <v>1</v>
      </c>
      <c r="V6635" s="3">
        <v>2011</v>
      </c>
      <c r="W6635" s="3">
        <v>7</v>
      </c>
      <c r="X6635" s="3">
        <v>16</v>
      </c>
      <c r="Y6635" s="6">
        <v>40740</v>
      </c>
      <c r="Z6635" s="6" t="s">
        <v>20665</v>
      </c>
      <c r="AA6635">
        <v>6</v>
      </c>
      <c r="AB6635" s="6" t="s">
        <v>20640</v>
      </c>
      <c r="AC6635" s="6" t="s">
        <v>20641</v>
      </c>
      <c r="AD6635" s="6" t="s">
        <v>20786</v>
      </c>
      <c r="AE6635" s="6" t="s">
        <v>20666</v>
      </c>
      <c r="AF6635" s="6" t="s">
        <v>20668</v>
      </c>
      <c r="AG6635">
        <v>1.2E-2</v>
      </c>
      <c r="AH6635">
        <v>1.8</v>
      </c>
      <c r="AI66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6" spans="1:35" ht="15.75" customHeight="1" x14ac:dyDescent="0.3">
      <c r="A6636" s="1">
        <v>18431152</v>
      </c>
      <c r="B6636" s="2" t="s">
        <v>13550</v>
      </c>
      <c r="C6636" s="4">
        <v>1</v>
      </c>
      <c r="D6636" s="2" t="s">
        <v>13426</v>
      </c>
      <c r="E6636" t="s">
        <v>20596</v>
      </c>
      <c r="F6636" s="1" t="s">
        <v>13551</v>
      </c>
      <c r="G6636" s="1" t="s">
        <v>13552</v>
      </c>
      <c r="H6636" s="1" t="s">
        <v>13553</v>
      </c>
      <c r="I6636" s="1">
        <v>77.325599800000006</v>
      </c>
      <c r="J6636" s="1">
        <v>28.5675141</v>
      </c>
      <c r="K6636" s="1" t="s">
        <v>523</v>
      </c>
      <c r="L6636" s="1" t="s">
        <v>28</v>
      </c>
      <c r="M6636" s="1" t="s">
        <v>29</v>
      </c>
      <c r="N6636" s="1" t="s">
        <v>29</v>
      </c>
      <c r="O6636" s="1" t="s">
        <v>29</v>
      </c>
      <c r="P6636" s="1" t="s">
        <v>29</v>
      </c>
      <c r="Q6636" s="1">
        <v>1</v>
      </c>
      <c r="R6636" s="1">
        <v>0</v>
      </c>
      <c r="S6636" s="1">
        <v>200</v>
      </c>
      <c r="T6636" s="1">
        <v>1</v>
      </c>
      <c r="U6636" s="1">
        <f>IF(Table2[[#This Row],[Rating]]=1, 1,IF(Table2[[#This Row],[Rating]]&lt;=2, 2,IF(Table2[[#This Row],[Rating]]&lt;=3, 3,IF(Table2[[#This Row],[Rating]]&lt;=4, 4,IF(Table2[[#This Row],[Rating]]&lt;=5, 5, 0)))))</f>
        <v>1</v>
      </c>
      <c r="V6636" s="3">
        <v>2016</v>
      </c>
      <c r="W6636" s="3">
        <v>7</v>
      </c>
      <c r="X6636" s="3">
        <v>28</v>
      </c>
      <c r="Y6636" s="6">
        <v>42579</v>
      </c>
      <c r="Z6636" s="6" t="s">
        <v>20665</v>
      </c>
      <c r="AA6636">
        <v>4</v>
      </c>
      <c r="AB6636" s="6" t="s">
        <v>20647</v>
      </c>
      <c r="AC6636" s="6" t="s">
        <v>20641</v>
      </c>
      <c r="AD6636" s="6" t="s">
        <v>20786</v>
      </c>
      <c r="AE6636" s="6" t="s">
        <v>20666</v>
      </c>
      <c r="AF6636" s="6" t="s">
        <v>20762</v>
      </c>
      <c r="AG6636">
        <v>1.2E-2</v>
      </c>
      <c r="AH6636">
        <v>2.4</v>
      </c>
      <c r="AI66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7" spans="1:35" ht="15.75" customHeight="1" x14ac:dyDescent="0.3">
      <c r="A6637" s="1">
        <v>301468</v>
      </c>
      <c r="B6637" s="2" t="s">
        <v>13554</v>
      </c>
      <c r="C6637" s="4">
        <v>1</v>
      </c>
      <c r="D6637" s="2" t="s">
        <v>13426</v>
      </c>
      <c r="E6637" t="s">
        <v>20596</v>
      </c>
      <c r="F6637" s="1" t="s">
        <v>13555</v>
      </c>
      <c r="G6637" s="1" t="s">
        <v>13556</v>
      </c>
      <c r="H6637" s="1" t="s">
        <v>13557</v>
      </c>
      <c r="I6637" s="1">
        <v>77.338689299999999</v>
      </c>
      <c r="J6637" s="1">
        <v>28.5638179</v>
      </c>
      <c r="K6637" s="1" t="s">
        <v>2207</v>
      </c>
      <c r="L6637" s="1" t="s">
        <v>28</v>
      </c>
      <c r="M6637" s="1" t="s">
        <v>36</v>
      </c>
      <c r="N6637" s="1" t="s">
        <v>29</v>
      </c>
      <c r="O6637" s="1" t="s">
        <v>29</v>
      </c>
      <c r="P6637" s="1" t="s">
        <v>29</v>
      </c>
      <c r="Q6637" s="1">
        <v>3</v>
      </c>
      <c r="R6637" s="1">
        <v>0</v>
      </c>
      <c r="S6637" s="1">
        <v>1200</v>
      </c>
      <c r="T6637" s="1">
        <v>1</v>
      </c>
      <c r="U6637" s="1">
        <f>IF(Table2[[#This Row],[Rating]]=1, 1,IF(Table2[[#This Row],[Rating]]&lt;=2, 2,IF(Table2[[#This Row],[Rating]]&lt;=3, 3,IF(Table2[[#This Row],[Rating]]&lt;=4, 4,IF(Table2[[#This Row],[Rating]]&lt;=5, 5, 0)))))</f>
        <v>1</v>
      </c>
      <c r="V6637" s="3">
        <v>2012</v>
      </c>
      <c r="W6637" s="3">
        <v>6</v>
      </c>
      <c r="X6637" s="3">
        <v>2</v>
      </c>
      <c r="Y6637" s="6">
        <v>41062</v>
      </c>
      <c r="Z6637" s="6" t="s">
        <v>20672</v>
      </c>
      <c r="AA6637">
        <v>6</v>
      </c>
      <c r="AB6637" s="6" t="s">
        <v>20640</v>
      </c>
      <c r="AC6637" s="6" t="s">
        <v>20673</v>
      </c>
      <c r="AD6637" s="6" t="s">
        <v>20785</v>
      </c>
      <c r="AE6637" s="6" t="s">
        <v>20674</v>
      </c>
      <c r="AF6637" s="6" t="s">
        <v>20680</v>
      </c>
      <c r="AG6637">
        <v>1.2E-2</v>
      </c>
      <c r="AH6637">
        <v>14.4</v>
      </c>
      <c r="AI66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638" spans="1:35" ht="15.75" customHeight="1" x14ac:dyDescent="0.3">
      <c r="A6638" s="1">
        <v>18489806</v>
      </c>
      <c r="B6638" s="2" t="s">
        <v>13558</v>
      </c>
      <c r="C6638" s="4">
        <v>1</v>
      </c>
      <c r="D6638" s="2" t="s">
        <v>13426</v>
      </c>
      <c r="E6638" t="s">
        <v>20596</v>
      </c>
      <c r="F6638" s="1" t="s">
        <v>13559</v>
      </c>
      <c r="G6638" s="1" t="s">
        <v>12539</v>
      </c>
      <c r="H6638" s="1" t="s">
        <v>13443</v>
      </c>
      <c r="I6638" s="1">
        <v>77.335532099999995</v>
      </c>
      <c r="J6638" s="1">
        <v>28.591934200000001</v>
      </c>
      <c r="K6638" s="1" t="s">
        <v>480</v>
      </c>
      <c r="L6638" s="1" t="s">
        <v>28</v>
      </c>
      <c r="M6638" s="1" t="s">
        <v>29</v>
      </c>
      <c r="N6638" s="1" t="s">
        <v>29</v>
      </c>
      <c r="O6638" s="1" t="s">
        <v>29</v>
      </c>
      <c r="P6638" s="1" t="s">
        <v>29</v>
      </c>
      <c r="Q6638" s="1">
        <v>1</v>
      </c>
      <c r="R6638" s="1">
        <v>0</v>
      </c>
      <c r="S6638" s="1">
        <v>300</v>
      </c>
      <c r="T6638" s="1">
        <v>1</v>
      </c>
      <c r="U6638" s="1">
        <f>IF(Table2[[#This Row],[Rating]]=1, 1,IF(Table2[[#This Row],[Rating]]&lt;=2, 2,IF(Table2[[#This Row],[Rating]]&lt;=3, 3,IF(Table2[[#This Row],[Rating]]&lt;=4, 4,IF(Table2[[#This Row],[Rating]]&lt;=5, 5, 0)))))</f>
        <v>1</v>
      </c>
      <c r="V6638" s="3">
        <v>2018</v>
      </c>
      <c r="W6638" s="3">
        <v>6</v>
      </c>
      <c r="X6638" s="3">
        <v>2</v>
      </c>
      <c r="Y6638" s="6">
        <v>43253</v>
      </c>
      <c r="Z6638" s="6" t="s">
        <v>20672</v>
      </c>
      <c r="AA6638">
        <v>6</v>
      </c>
      <c r="AB6638" s="6" t="s">
        <v>20640</v>
      </c>
      <c r="AC6638" s="6" t="s">
        <v>20673</v>
      </c>
      <c r="AD6638" s="6" t="s">
        <v>20785</v>
      </c>
      <c r="AE6638" s="6" t="s">
        <v>20674</v>
      </c>
      <c r="AF6638" s="6" t="s">
        <v>20676</v>
      </c>
      <c r="AG6638">
        <v>1.2E-2</v>
      </c>
      <c r="AH6638">
        <v>3.6</v>
      </c>
      <c r="AI66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9" spans="1:35" ht="15.75" customHeight="1" x14ac:dyDescent="0.3">
      <c r="A6639" s="1">
        <v>18457856</v>
      </c>
      <c r="B6639" s="2" t="s">
        <v>13560</v>
      </c>
      <c r="C6639" s="4">
        <v>1</v>
      </c>
      <c r="D6639" s="2" t="s">
        <v>13426</v>
      </c>
      <c r="E6639" t="s">
        <v>20596</v>
      </c>
      <c r="F6639" s="1" t="s">
        <v>13561</v>
      </c>
      <c r="G6639" s="1" t="s">
        <v>11523</v>
      </c>
      <c r="H6639" s="1" t="s">
        <v>13562</v>
      </c>
      <c r="I6639" s="1">
        <v>0</v>
      </c>
      <c r="J6639" s="1">
        <v>0</v>
      </c>
      <c r="K6639" s="1" t="s">
        <v>1267</v>
      </c>
      <c r="L6639" s="1" t="s">
        <v>28</v>
      </c>
      <c r="M6639" s="1" t="s">
        <v>29</v>
      </c>
      <c r="N6639" s="1" t="s">
        <v>29</v>
      </c>
      <c r="O6639" s="1" t="s">
        <v>29</v>
      </c>
      <c r="P6639" s="1" t="s">
        <v>29</v>
      </c>
      <c r="Q6639" s="1">
        <v>1</v>
      </c>
      <c r="R6639" s="1">
        <v>0</v>
      </c>
      <c r="S6639" s="1">
        <v>250</v>
      </c>
      <c r="T6639" s="1">
        <v>1</v>
      </c>
      <c r="U6639" s="1">
        <f>IF(Table2[[#This Row],[Rating]]=1, 1,IF(Table2[[#This Row],[Rating]]&lt;=2, 2,IF(Table2[[#This Row],[Rating]]&lt;=3, 3,IF(Table2[[#This Row],[Rating]]&lt;=4, 4,IF(Table2[[#This Row],[Rating]]&lt;=5, 5, 0)))))</f>
        <v>1</v>
      </c>
      <c r="V6639" s="3">
        <v>2016</v>
      </c>
      <c r="W6639" s="3">
        <v>6</v>
      </c>
      <c r="X6639" s="3">
        <v>17</v>
      </c>
      <c r="Y6639" s="6">
        <v>42538</v>
      </c>
      <c r="Z6639" s="6" t="s">
        <v>20672</v>
      </c>
      <c r="AA6639">
        <v>5</v>
      </c>
      <c r="AB6639" s="6" t="s">
        <v>20649</v>
      </c>
      <c r="AC6639" s="6" t="s">
        <v>20673</v>
      </c>
      <c r="AD6639" s="6" t="s">
        <v>20785</v>
      </c>
      <c r="AE6639" s="6" t="s">
        <v>20674</v>
      </c>
      <c r="AF6639" s="6" t="s">
        <v>20765</v>
      </c>
      <c r="AG6639">
        <v>1.2E-2</v>
      </c>
      <c r="AH6639">
        <v>3</v>
      </c>
      <c r="AI66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0" spans="1:35" ht="15.75" customHeight="1" x14ac:dyDescent="0.3">
      <c r="A6640" s="1">
        <v>18432194</v>
      </c>
      <c r="B6640" s="2" t="s">
        <v>13563</v>
      </c>
      <c r="C6640" s="4">
        <v>1</v>
      </c>
      <c r="D6640" s="2" t="s">
        <v>13426</v>
      </c>
      <c r="E6640" t="s">
        <v>20596</v>
      </c>
      <c r="F6640" s="1" t="s">
        <v>13564</v>
      </c>
      <c r="G6640" s="1" t="s">
        <v>13565</v>
      </c>
      <c r="H6640" s="1" t="s">
        <v>13566</v>
      </c>
      <c r="I6640" s="1">
        <v>77.328198900000004</v>
      </c>
      <c r="J6640" s="1">
        <v>28.5693451</v>
      </c>
      <c r="K6640" s="1" t="s">
        <v>27</v>
      </c>
      <c r="L6640" s="1" t="s">
        <v>28</v>
      </c>
      <c r="M6640" s="1" t="s">
        <v>29</v>
      </c>
      <c r="N6640" s="1" t="s">
        <v>29</v>
      </c>
      <c r="O6640" s="1" t="s">
        <v>29</v>
      </c>
      <c r="P6640" s="1" t="s">
        <v>29</v>
      </c>
      <c r="Q6640" s="1">
        <v>1</v>
      </c>
      <c r="R6640" s="1">
        <v>0</v>
      </c>
      <c r="S6640" s="1">
        <v>300</v>
      </c>
      <c r="T6640" s="1">
        <v>1</v>
      </c>
      <c r="U6640" s="1">
        <f>IF(Table2[[#This Row],[Rating]]=1, 1,IF(Table2[[#This Row],[Rating]]&lt;=2, 2,IF(Table2[[#This Row],[Rating]]&lt;=3, 3,IF(Table2[[#This Row],[Rating]]&lt;=4, 4,IF(Table2[[#This Row],[Rating]]&lt;=5, 5, 0)))))</f>
        <v>1</v>
      </c>
      <c r="V6640" s="3">
        <v>2013</v>
      </c>
      <c r="W6640" s="3">
        <v>6</v>
      </c>
      <c r="X6640" s="3">
        <v>3</v>
      </c>
      <c r="Y6640" s="6">
        <v>41428</v>
      </c>
      <c r="Z6640" s="6" t="s">
        <v>20672</v>
      </c>
      <c r="AA6640">
        <v>1</v>
      </c>
      <c r="AB6640" s="6" t="s">
        <v>20648</v>
      </c>
      <c r="AC6640" s="6" t="s">
        <v>20673</v>
      </c>
      <c r="AD6640" s="6" t="s">
        <v>20785</v>
      </c>
      <c r="AE6640" s="6" t="s">
        <v>20674</v>
      </c>
      <c r="AF6640" s="6" t="s">
        <v>20681</v>
      </c>
      <c r="AG6640">
        <v>1.2E-2</v>
      </c>
      <c r="AH6640">
        <v>3.6</v>
      </c>
      <c r="AI66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1" spans="1:35" ht="15.75" customHeight="1" x14ac:dyDescent="0.3">
      <c r="A6641" s="1">
        <v>18460087</v>
      </c>
      <c r="B6641" s="2" t="s">
        <v>13567</v>
      </c>
      <c r="C6641" s="4">
        <v>1</v>
      </c>
      <c r="D6641" s="2" t="s">
        <v>13426</v>
      </c>
      <c r="E6641" t="s">
        <v>20596</v>
      </c>
      <c r="F6641" s="1" t="s">
        <v>13568</v>
      </c>
      <c r="G6641" s="1" t="s">
        <v>13569</v>
      </c>
      <c r="H6641" s="1" t="s">
        <v>13568</v>
      </c>
      <c r="I6641" s="1">
        <v>0</v>
      </c>
      <c r="J6641" s="1">
        <v>0</v>
      </c>
      <c r="K6641" s="1" t="s">
        <v>1642</v>
      </c>
      <c r="L6641" s="1" t="s">
        <v>28</v>
      </c>
      <c r="M6641" s="1" t="s">
        <v>29</v>
      </c>
      <c r="N6641" s="1" t="s">
        <v>29</v>
      </c>
      <c r="O6641" s="1" t="s">
        <v>29</v>
      </c>
      <c r="P6641" s="1" t="s">
        <v>29</v>
      </c>
      <c r="Q6641" s="1">
        <v>1</v>
      </c>
      <c r="R6641" s="1">
        <v>0</v>
      </c>
      <c r="S6641" s="1">
        <v>200</v>
      </c>
      <c r="T6641" s="1">
        <v>1</v>
      </c>
      <c r="U6641" s="1">
        <f>IF(Table2[[#This Row],[Rating]]=1, 1,IF(Table2[[#This Row],[Rating]]&lt;=2, 2,IF(Table2[[#This Row],[Rating]]&lt;=3, 3,IF(Table2[[#This Row],[Rating]]&lt;=4, 4,IF(Table2[[#This Row],[Rating]]&lt;=5, 5, 0)))))</f>
        <v>1</v>
      </c>
      <c r="V6641" s="3">
        <v>2015</v>
      </c>
      <c r="W6641" s="3">
        <v>6</v>
      </c>
      <c r="X6641" s="3">
        <v>13</v>
      </c>
      <c r="Y6641" s="6">
        <v>42168</v>
      </c>
      <c r="Z6641" s="6" t="s">
        <v>20672</v>
      </c>
      <c r="AA6641">
        <v>6</v>
      </c>
      <c r="AB6641" s="6" t="s">
        <v>20640</v>
      </c>
      <c r="AC6641" s="6" t="s">
        <v>20673</v>
      </c>
      <c r="AD6641" s="6" t="s">
        <v>20785</v>
      </c>
      <c r="AE6641" s="6" t="s">
        <v>20674</v>
      </c>
      <c r="AF6641" s="6" t="s">
        <v>20679</v>
      </c>
      <c r="AG6641">
        <v>1.2E-2</v>
      </c>
      <c r="AH6641">
        <v>2.4</v>
      </c>
      <c r="AI66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2" spans="1:35" ht="15.75" customHeight="1" x14ac:dyDescent="0.3">
      <c r="A6642" s="1">
        <v>18433905</v>
      </c>
      <c r="B6642" s="2" t="s">
        <v>13570</v>
      </c>
      <c r="C6642" s="4">
        <v>1</v>
      </c>
      <c r="D6642" s="2" t="s">
        <v>13426</v>
      </c>
      <c r="E6642" t="s">
        <v>20596</v>
      </c>
      <c r="F6642" s="1" t="s">
        <v>13571</v>
      </c>
      <c r="G6642" s="1" t="s">
        <v>13497</v>
      </c>
      <c r="H6642" s="1" t="s">
        <v>13498</v>
      </c>
      <c r="I6642" s="1">
        <v>77.336717199999995</v>
      </c>
      <c r="J6642" s="1">
        <v>28.553869800000001</v>
      </c>
      <c r="K6642" s="1" t="s">
        <v>556</v>
      </c>
      <c r="L6642" s="1" t="s">
        <v>28</v>
      </c>
      <c r="M6642" s="1" t="s">
        <v>29</v>
      </c>
      <c r="N6642" s="1" t="s">
        <v>29</v>
      </c>
      <c r="O6642" s="1" t="s">
        <v>29</v>
      </c>
      <c r="P6642" s="1" t="s">
        <v>29</v>
      </c>
      <c r="Q6642" s="1">
        <v>1</v>
      </c>
      <c r="R6642" s="1">
        <v>0</v>
      </c>
      <c r="S6642" s="1">
        <v>250</v>
      </c>
      <c r="T6642" s="1">
        <v>1</v>
      </c>
      <c r="U6642" s="1">
        <f>IF(Table2[[#This Row],[Rating]]=1, 1,IF(Table2[[#This Row],[Rating]]&lt;=2, 2,IF(Table2[[#This Row],[Rating]]&lt;=3, 3,IF(Table2[[#This Row],[Rating]]&lt;=4, 4,IF(Table2[[#This Row],[Rating]]&lt;=5, 5, 0)))))</f>
        <v>1</v>
      </c>
      <c r="V6642" s="3">
        <v>2018</v>
      </c>
      <c r="W6642" s="3">
        <v>6</v>
      </c>
      <c r="X6642" s="3">
        <v>8</v>
      </c>
      <c r="Y6642" s="6">
        <v>43259</v>
      </c>
      <c r="Z6642" s="6" t="s">
        <v>20672</v>
      </c>
      <c r="AA6642">
        <v>5</v>
      </c>
      <c r="AB6642" s="6" t="s">
        <v>20649</v>
      </c>
      <c r="AC6642" s="6" t="s">
        <v>20673</v>
      </c>
      <c r="AD6642" s="6" t="s">
        <v>20785</v>
      </c>
      <c r="AE6642" s="6" t="s">
        <v>20674</v>
      </c>
      <c r="AF6642" s="6" t="s">
        <v>20676</v>
      </c>
      <c r="AG6642">
        <v>1.2E-2</v>
      </c>
      <c r="AH6642">
        <v>3</v>
      </c>
      <c r="AI66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3" spans="1:35" ht="15.75" customHeight="1" x14ac:dyDescent="0.3">
      <c r="A6643" s="1">
        <v>18418205</v>
      </c>
      <c r="B6643" s="2" t="s">
        <v>13572</v>
      </c>
      <c r="C6643" s="4">
        <v>1</v>
      </c>
      <c r="D6643" s="2" t="s">
        <v>13426</v>
      </c>
      <c r="E6643" t="s">
        <v>20596</v>
      </c>
      <c r="F6643" s="1" t="s">
        <v>13573</v>
      </c>
      <c r="G6643" s="1" t="s">
        <v>13574</v>
      </c>
      <c r="H6643" s="1" t="s">
        <v>13575</v>
      </c>
      <c r="I6643" s="1">
        <v>0</v>
      </c>
      <c r="J6643" s="1">
        <v>0</v>
      </c>
      <c r="K6643" s="1" t="s">
        <v>567</v>
      </c>
      <c r="L6643" s="1" t="s">
        <v>28</v>
      </c>
      <c r="M6643" s="1" t="s">
        <v>29</v>
      </c>
      <c r="N6643" s="1" t="s">
        <v>29</v>
      </c>
      <c r="O6643" s="1" t="s">
        <v>29</v>
      </c>
      <c r="P6643" s="1" t="s">
        <v>29</v>
      </c>
      <c r="Q6643" s="1">
        <v>2</v>
      </c>
      <c r="R6643" s="1">
        <v>0</v>
      </c>
      <c r="S6643" s="1">
        <v>500</v>
      </c>
      <c r="T6643" s="1">
        <v>1</v>
      </c>
      <c r="U6643" s="1">
        <f>IF(Table2[[#This Row],[Rating]]=1, 1,IF(Table2[[#This Row],[Rating]]&lt;=2, 2,IF(Table2[[#This Row],[Rating]]&lt;=3, 3,IF(Table2[[#This Row],[Rating]]&lt;=4, 4,IF(Table2[[#This Row],[Rating]]&lt;=5, 5, 0)))))</f>
        <v>1</v>
      </c>
      <c r="V6643" s="3">
        <v>2017</v>
      </c>
      <c r="W6643" s="3">
        <v>6</v>
      </c>
      <c r="X6643" s="3">
        <v>6</v>
      </c>
      <c r="Y6643" s="6">
        <v>42892</v>
      </c>
      <c r="Z6643" s="6" t="s">
        <v>20672</v>
      </c>
      <c r="AA6643">
        <v>2</v>
      </c>
      <c r="AB6643" s="6" t="s">
        <v>20645</v>
      </c>
      <c r="AC6643" s="6" t="s">
        <v>20673</v>
      </c>
      <c r="AD6643" s="6" t="s">
        <v>20785</v>
      </c>
      <c r="AE6643" s="6" t="s">
        <v>20674</v>
      </c>
      <c r="AF6643" s="6" t="s">
        <v>20678</v>
      </c>
      <c r="AG6643">
        <v>1.2E-2</v>
      </c>
      <c r="AH6643">
        <v>6</v>
      </c>
      <c r="AI66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44" spans="1:35" ht="15.75" customHeight="1" x14ac:dyDescent="0.3">
      <c r="A6644" s="1">
        <v>18353796</v>
      </c>
      <c r="B6644" s="2" t="s">
        <v>13576</v>
      </c>
      <c r="C6644" s="4">
        <v>1</v>
      </c>
      <c r="D6644" s="2" t="s">
        <v>13426</v>
      </c>
      <c r="E6644" t="s">
        <v>20596</v>
      </c>
      <c r="F6644" s="1" t="s">
        <v>13577</v>
      </c>
      <c r="G6644" s="1" t="s">
        <v>13533</v>
      </c>
      <c r="H6644" s="1" t="s">
        <v>13534</v>
      </c>
      <c r="I6644" s="1">
        <v>77.37</v>
      </c>
      <c r="J6644" s="1">
        <v>28.58</v>
      </c>
      <c r="K6644" s="1" t="s">
        <v>12014</v>
      </c>
      <c r="L6644" s="1" t="s">
        <v>28</v>
      </c>
      <c r="M6644" s="1" t="s">
        <v>29</v>
      </c>
      <c r="N6644" s="1" t="s">
        <v>29</v>
      </c>
      <c r="O6644" s="1" t="s">
        <v>29</v>
      </c>
      <c r="P6644" s="1" t="s">
        <v>29</v>
      </c>
      <c r="Q6644" s="1">
        <v>1</v>
      </c>
      <c r="R6644" s="1">
        <v>0</v>
      </c>
      <c r="S6644" s="1">
        <v>400</v>
      </c>
      <c r="T6644" s="1">
        <v>1</v>
      </c>
      <c r="U6644" s="1">
        <f>IF(Table2[[#This Row],[Rating]]=1, 1,IF(Table2[[#This Row],[Rating]]&lt;=2, 2,IF(Table2[[#This Row],[Rating]]&lt;=3, 3,IF(Table2[[#This Row],[Rating]]&lt;=4, 4,IF(Table2[[#This Row],[Rating]]&lt;=5, 5, 0)))))</f>
        <v>1</v>
      </c>
      <c r="V6644" s="3">
        <v>2018</v>
      </c>
      <c r="W6644" s="3">
        <v>6</v>
      </c>
      <c r="X6644" s="3">
        <v>1</v>
      </c>
      <c r="Y6644" s="6">
        <v>43252</v>
      </c>
      <c r="Z6644" s="6" t="s">
        <v>20672</v>
      </c>
      <c r="AA6644">
        <v>5</v>
      </c>
      <c r="AB6644" s="6" t="s">
        <v>20649</v>
      </c>
      <c r="AC6644" s="6" t="s">
        <v>20673</v>
      </c>
      <c r="AD6644" s="6" t="s">
        <v>20785</v>
      </c>
      <c r="AE6644" s="6" t="s">
        <v>20674</v>
      </c>
      <c r="AF6644" s="6" t="s">
        <v>20676</v>
      </c>
      <c r="AG6644">
        <v>1.2E-2</v>
      </c>
      <c r="AH6644">
        <v>4.8</v>
      </c>
      <c r="AI66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5" spans="1:35" ht="15.75" customHeight="1" x14ac:dyDescent="0.3">
      <c r="A6645" s="1">
        <v>18382356</v>
      </c>
      <c r="B6645" s="2" t="s">
        <v>13578</v>
      </c>
      <c r="C6645" s="4">
        <v>1</v>
      </c>
      <c r="D6645" s="2" t="s">
        <v>13426</v>
      </c>
      <c r="E6645" t="s">
        <v>20596</v>
      </c>
      <c r="F6645" s="1" t="s">
        <v>13579</v>
      </c>
      <c r="G6645" s="1" t="s">
        <v>13400</v>
      </c>
      <c r="H6645" s="1" t="s">
        <v>13580</v>
      </c>
      <c r="I6645" s="1">
        <v>77.362411499999993</v>
      </c>
      <c r="J6645" s="1">
        <v>28.586998699999999</v>
      </c>
      <c r="K6645" s="1" t="s">
        <v>503</v>
      </c>
      <c r="L6645" s="1" t="s">
        <v>28</v>
      </c>
      <c r="M6645" s="1" t="s">
        <v>29</v>
      </c>
      <c r="N6645" s="1" t="s">
        <v>29</v>
      </c>
      <c r="O6645" s="1" t="s">
        <v>29</v>
      </c>
      <c r="P6645" s="1" t="s">
        <v>29</v>
      </c>
      <c r="Q6645" s="1">
        <v>1</v>
      </c>
      <c r="R6645" s="1">
        <v>0</v>
      </c>
      <c r="S6645" s="1">
        <v>400</v>
      </c>
      <c r="T6645" s="1">
        <v>1</v>
      </c>
      <c r="U6645" s="1">
        <f>IF(Table2[[#This Row],[Rating]]=1, 1,IF(Table2[[#This Row],[Rating]]&lt;=2, 2,IF(Table2[[#This Row],[Rating]]&lt;=3, 3,IF(Table2[[#This Row],[Rating]]&lt;=4, 4,IF(Table2[[#This Row],[Rating]]&lt;=5, 5, 0)))))</f>
        <v>1</v>
      </c>
      <c r="V6645" s="3">
        <v>2011</v>
      </c>
      <c r="W6645" s="3">
        <v>6</v>
      </c>
      <c r="X6645" s="3">
        <v>16</v>
      </c>
      <c r="Y6645" s="6">
        <v>40710</v>
      </c>
      <c r="Z6645" s="6" t="s">
        <v>20672</v>
      </c>
      <c r="AA6645">
        <v>4</v>
      </c>
      <c r="AB6645" s="6" t="s">
        <v>20647</v>
      </c>
      <c r="AC6645" s="6" t="s">
        <v>20673</v>
      </c>
      <c r="AD6645" s="6" t="s">
        <v>20785</v>
      </c>
      <c r="AE6645" s="6" t="s">
        <v>20674</v>
      </c>
      <c r="AF6645" s="6" t="s">
        <v>20682</v>
      </c>
      <c r="AG6645">
        <v>1.2E-2</v>
      </c>
      <c r="AH6645">
        <v>4.8</v>
      </c>
      <c r="AI66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6" spans="1:35" ht="15.75" customHeight="1" x14ac:dyDescent="0.3">
      <c r="A6646" s="1">
        <v>18432196</v>
      </c>
      <c r="B6646" s="2" t="s">
        <v>13581</v>
      </c>
      <c r="C6646" s="4">
        <v>1</v>
      </c>
      <c r="D6646" s="2" t="s">
        <v>13426</v>
      </c>
      <c r="E6646" t="s">
        <v>20596</v>
      </c>
      <c r="F6646" s="1" t="s">
        <v>13582</v>
      </c>
      <c r="G6646" s="1" t="s">
        <v>13583</v>
      </c>
      <c r="H6646" s="1" t="s">
        <v>13584</v>
      </c>
      <c r="I6646" s="1">
        <v>77.353321300000005</v>
      </c>
      <c r="J6646" s="1">
        <v>28.610095099999999</v>
      </c>
      <c r="K6646" s="1" t="s">
        <v>27</v>
      </c>
      <c r="L6646" s="1" t="s">
        <v>28</v>
      </c>
      <c r="M6646" s="1" t="s">
        <v>29</v>
      </c>
      <c r="N6646" s="1" t="s">
        <v>29</v>
      </c>
      <c r="O6646" s="1" t="s">
        <v>29</v>
      </c>
      <c r="P6646" s="1" t="s">
        <v>29</v>
      </c>
      <c r="Q6646" s="1">
        <v>1</v>
      </c>
      <c r="R6646" s="1">
        <v>0</v>
      </c>
      <c r="S6646" s="1">
        <v>100</v>
      </c>
      <c r="T6646" s="1">
        <v>1</v>
      </c>
      <c r="U6646" s="1">
        <f>IF(Table2[[#This Row],[Rating]]=1, 1,IF(Table2[[#This Row],[Rating]]&lt;=2, 2,IF(Table2[[#This Row],[Rating]]&lt;=3, 3,IF(Table2[[#This Row],[Rating]]&lt;=4, 4,IF(Table2[[#This Row],[Rating]]&lt;=5, 5, 0)))))</f>
        <v>1</v>
      </c>
      <c r="V6646" s="3">
        <v>2018</v>
      </c>
      <c r="W6646" s="3">
        <v>6</v>
      </c>
      <c r="X6646" s="3">
        <v>14</v>
      </c>
      <c r="Y6646" s="6">
        <v>43265</v>
      </c>
      <c r="Z6646" s="6" t="s">
        <v>20672</v>
      </c>
      <c r="AA6646">
        <v>4</v>
      </c>
      <c r="AB6646" s="6" t="s">
        <v>20647</v>
      </c>
      <c r="AC6646" s="6" t="s">
        <v>20673</v>
      </c>
      <c r="AD6646" s="6" t="s">
        <v>20785</v>
      </c>
      <c r="AE6646" s="6" t="s">
        <v>20674</v>
      </c>
      <c r="AF6646" s="6" t="s">
        <v>20676</v>
      </c>
      <c r="AG6646">
        <v>1.2E-2</v>
      </c>
      <c r="AH6646">
        <v>1.2</v>
      </c>
      <c r="AI66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7" spans="1:35" ht="15.75" customHeight="1" x14ac:dyDescent="0.3">
      <c r="A6647" s="1">
        <v>18382348</v>
      </c>
      <c r="B6647" s="2" t="s">
        <v>13585</v>
      </c>
      <c r="C6647" s="4">
        <v>1</v>
      </c>
      <c r="D6647" s="2" t="s">
        <v>13426</v>
      </c>
      <c r="E6647" t="s">
        <v>20596</v>
      </c>
      <c r="F6647" s="1" t="s">
        <v>13586</v>
      </c>
      <c r="G6647" s="1" t="s">
        <v>13545</v>
      </c>
      <c r="H6647" s="1" t="s">
        <v>13546</v>
      </c>
      <c r="I6647" s="1">
        <v>77.3757327</v>
      </c>
      <c r="J6647" s="1">
        <v>28.609559600000001</v>
      </c>
      <c r="K6647" s="1" t="s">
        <v>27</v>
      </c>
      <c r="L6647" s="1" t="s">
        <v>28</v>
      </c>
      <c r="M6647" s="1" t="s">
        <v>29</v>
      </c>
      <c r="N6647" s="1" t="s">
        <v>29</v>
      </c>
      <c r="O6647" s="1" t="s">
        <v>29</v>
      </c>
      <c r="P6647" s="1" t="s">
        <v>29</v>
      </c>
      <c r="Q6647" s="1">
        <v>2</v>
      </c>
      <c r="R6647" s="1">
        <v>0</v>
      </c>
      <c r="S6647" s="1">
        <v>550</v>
      </c>
      <c r="T6647" s="1">
        <v>1</v>
      </c>
      <c r="U6647" s="1">
        <f>IF(Table2[[#This Row],[Rating]]=1, 1,IF(Table2[[#This Row],[Rating]]&lt;=2, 2,IF(Table2[[#This Row],[Rating]]&lt;=3, 3,IF(Table2[[#This Row],[Rating]]&lt;=4, 4,IF(Table2[[#This Row],[Rating]]&lt;=5, 5, 0)))))</f>
        <v>1</v>
      </c>
      <c r="V6647" s="3">
        <v>2015</v>
      </c>
      <c r="W6647" s="3">
        <v>6</v>
      </c>
      <c r="X6647" s="3">
        <v>12</v>
      </c>
      <c r="Y6647" s="6">
        <v>42167</v>
      </c>
      <c r="Z6647" s="6" t="s">
        <v>20672</v>
      </c>
      <c r="AA6647">
        <v>5</v>
      </c>
      <c r="AB6647" s="6" t="s">
        <v>20649</v>
      </c>
      <c r="AC6647" s="6" t="s">
        <v>20673</v>
      </c>
      <c r="AD6647" s="6" t="s">
        <v>20785</v>
      </c>
      <c r="AE6647" s="6" t="s">
        <v>20674</v>
      </c>
      <c r="AF6647" s="6" t="s">
        <v>20679</v>
      </c>
      <c r="AG6647">
        <v>1.2E-2</v>
      </c>
      <c r="AH6647">
        <v>6.6000000000000005</v>
      </c>
      <c r="AI66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48" spans="1:35" ht="15.75" customHeight="1" x14ac:dyDescent="0.3">
      <c r="A6648" s="1">
        <v>18430582</v>
      </c>
      <c r="B6648" s="2" t="s">
        <v>13587</v>
      </c>
      <c r="C6648" s="4">
        <v>1</v>
      </c>
      <c r="D6648" s="2" t="s">
        <v>13426</v>
      </c>
      <c r="E6648" t="s">
        <v>20596</v>
      </c>
      <c r="F6648" s="1" t="s">
        <v>13588</v>
      </c>
      <c r="G6648" s="1" t="s">
        <v>13513</v>
      </c>
      <c r="H6648" s="1" t="s">
        <v>13514</v>
      </c>
      <c r="I6648" s="1">
        <v>77.380576599999998</v>
      </c>
      <c r="J6648" s="1">
        <v>28.591457299999998</v>
      </c>
      <c r="K6648" s="1" t="s">
        <v>562</v>
      </c>
      <c r="L6648" s="1" t="s">
        <v>28</v>
      </c>
      <c r="M6648" s="1" t="s">
        <v>29</v>
      </c>
      <c r="N6648" s="1" t="s">
        <v>29</v>
      </c>
      <c r="O6648" s="1" t="s">
        <v>29</v>
      </c>
      <c r="P6648" s="1" t="s">
        <v>29</v>
      </c>
      <c r="Q6648" s="1">
        <v>1</v>
      </c>
      <c r="R6648" s="1">
        <v>0</v>
      </c>
      <c r="S6648" s="1">
        <v>300</v>
      </c>
      <c r="T6648" s="1">
        <v>1</v>
      </c>
      <c r="U6648" s="1">
        <f>IF(Table2[[#This Row],[Rating]]=1, 1,IF(Table2[[#This Row],[Rating]]&lt;=2, 2,IF(Table2[[#This Row],[Rating]]&lt;=3, 3,IF(Table2[[#This Row],[Rating]]&lt;=4, 4,IF(Table2[[#This Row],[Rating]]&lt;=5, 5, 0)))))</f>
        <v>1</v>
      </c>
      <c r="V6648" s="3">
        <v>2017</v>
      </c>
      <c r="W6648" s="3">
        <v>6</v>
      </c>
      <c r="X6648" s="3">
        <v>22</v>
      </c>
      <c r="Y6648" s="6">
        <v>42908</v>
      </c>
      <c r="Z6648" s="6" t="s">
        <v>20672</v>
      </c>
      <c r="AA6648">
        <v>4</v>
      </c>
      <c r="AB6648" s="6" t="s">
        <v>20647</v>
      </c>
      <c r="AC6648" s="6" t="s">
        <v>20673</v>
      </c>
      <c r="AD6648" s="6" t="s">
        <v>20785</v>
      </c>
      <c r="AE6648" s="6" t="s">
        <v>20674</v>
      </c>
      <c r="AF6648" s="6" t="s">
        <v>20678</v>
      </c>
      <c r="AG6648">
        <v>1.2E-2</v>
      </c>
      <c r="AH6648">
        <v>3.6</v>
      </c>
      <c r="AI66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9" spans="1:35" ht="15.75" customHeight="1" x14ac:dyDescent="0.3">
      <c r="A6649" s="1">
        <v>18499472</v>
      </c>
      <c r="B6649" s="2" t="s">
        <v>13589</v>
      </c>
      <c r="C6649" s="4">
        <v>1</v>
      </c>
      <c r="D6649" s="2" t="s">
        <v>13426</v>
      </c>
      <c r="E6649" t="s">
        <v>20596</v>
      </c>
      <c r="F6649" s="1" t="s">
        <v>13590</v>
      </c>
      <c r="G6649" s="1" t="s">
        <v>13513</v>
      </c>
      <c r="H6649" s="1" t="s">
        <v>13514</v>
      </c>
      <c r="I6649" s="1">
        <v>77.381287499999999</v>
      </c>
      <c r="J6649" s="1">
        <v>28.566503900000001</v>
      </c>
      <c r="K6649" s="1" t="s">
        <v>27</v>
      </c>
      <c r="L6649" s="1" t="s">
        <v>28</v>
      </c>
      <c r="M6649" s="1" t="s">
        <v>29</v>
      </c>
      <c r="N6649" s="1" t="s">
        <v>29</v>
      </c>
      <c r="O6649" s="1" t="s">
        <v>29</v>
      </c>
      <c r="P6649" s="1" t="s">
        <v>29</v>
      </c>
      <c r="Q6649" s="1">
        <v>2</v>
      </c>
      <c r="R6649" s="1">
        <v>0</v>
      </c>
      <c r="S6649" s="1">
        <v>500</v>
      </c>
      <c r="T6649" s="1">
        <v>1</v>
      </c>
      <c r="U6649" s="1">
        <f>IF(Table2[[#This Row],[Rating]]=1, 1,IF(Table2[[#This Row],[Rating]]&lt;=2, 2,IF(Table2[[#This Row],[Rating]]&lt;=3, 3,IF(Table2[[#This Row],[Rating]]&lt;=4, 4,IF(Table2[[#This Row],[Rating]]&lt;=5, 5, 0)))))</f>
        <v>1</v>
      </c>
      <c r="V6649" s="3">
        <v>2016</v>
      </c>
      <c r="W6649" s="3">
        <v>6</v>
      </c>
      <c r="X6649" s="3">
        <v>7</v>
      </c>
      <c r="Y6649" s="6">
        <v>42528</v>
      </c>
      <c r="Z6649" s="6" t="s">
        <v>20672</v>
      </c>
      <c r="AA6649">
        <v>2</v>
      </c>
      <c r="AB6649" s="6" t="s">
        <v>20645</v>
      </c>
      <c r="AC6649" s="6" t="s">
        <v>20673</v>
      </c>
      <c r="AD6649" s="6" t="s">
        <v>20785</v>
      </c>
      <c r="AE6649" s="6" t="s">
        <v>20674</v>
      </c>
      <c r="AF6649" s="6" t="s">
        <v>20765</v>
      </c>
      <c r="AG6649">
        <v>1.2E-2</v>
      </c>
      <c r="AH6649">
        <v>6</v>
      </c>
      <c r="AI66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50" spans="1:35" ht="15.75" customHeight="1" x14ac:dyDescent="0.3">
      <c r="A6650" s="1">
        <v>18486858</v>
      </c>
      <c r="B6650" s="2" t="s">
        <v>13591</v>
      </c>
      <c r="C6650" s="4">
        <v>1</v>
      </c>
      <c r="D6650" s="2" t="s">
        <v>13426</v>
      </c>
      <c r="E6650" t="s">
        <v>20596</v>
      </c>
      <c r="F6650" s="1" t="s">
        <v>13592</v>
      </c>
      <c r="G6650" s="1" t="s">
        <v>13593</v>
      </c>
      <c r="H6650" s="1" t="s">
        <v>13592</v>
      </c>
      <c r="I6650" s="1">
        <v>77.340602200000006</v>
      </c>
      <c r="J6650" s="1">
        <v>28.585999999999999</v>
      </c>
      <c r="K6650" s="1" t="s">
        <v>556</v>
      </c>
      <c r="L6650" s="1" t="s">
        <v>28</v>
      </c>
      <c r="M6650" s="1" t="s">
        <v>29</v>
      </c>
      <c r="N6650" s="1" t="s">
        <v>29</v>
      </c>
      <c r="O6650" s="1" t="s">
        <v>29</v>
      </c>
      <c r="P6650" s="1" t="s">
        <v>29</v>
      </c>
      <c r="Q6650" s="1">
        <v>1</v>
      </c>
      <c r="R6650" s="1">
        <v>0</v>
      </c>
      <c r="S6650" s="1">
        <v>300</v>
      </c>
      <c r="T6650" s="1">
        <v>1</v>
      </c>
      <c r="U6650" s="1">
        <f>IF(Table2[[#This Row],[Rating]]=1, 1,IF(Table2[[#This Row],[Rating]]&lt;=2, 2,IF(Table2[[#This Row],[Rating]]&lt;=3, 3,IF(Table2[[#This Row],[Rating]]&lt;=4, 4,IF(Table2[[#This Row],[Rating]]&lt;=5, 5, 0)))))</f>
        <v>1</v>
      </c>
      <c r="V6650" s="3">
        <v>2011</v>
      </c>
      <c r="W6650" s="3">
        <v>6</v>
      </c>
      <c r="X6650" s="3">
        <v>4</v>
      </c>
      <c r="Y6650" s="6">
        <v>40698</v>
      </c>
      <c r="Z6650" s="6" t="s">
        <v>20672</v>
      </c>
      <c r="AA6650">
        <v>6</v>
      </c>
      <c r="AB6650" s="6" t="s">
        <v>20640</v>
      </c>
      <c r="AC6650" s="6" t="s">
        <v>20673</v>
      </c>
      <c r="AD6650" s="6" t="s">
        <v>20785</v>
      </c>
      <c r="AE6650" s="6" t="s">
        <v>20674</v>
      </c>
      <c r="AF6650" s="6" t="s">
        <v>20682</v>
      </c>
      <c r="AG6650">
        <v>1.2E-2</v>
      </c>
      <c r="AH6650">
        <v>3.6</v>
      </c>
      <c r="AI66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1" spans="1:35" ht="15.75" customHeight="1" x14ac:dyDescent="0.3">
      <c r="A6651" s="1">
        <v>18291236</v>
      </c>
      <c r="B6651" s="2" t="s">
        <v>13594</v>
      </c>
      <c r="C6651" s="4">
        <v>1</v>
      </c>
      <c r="D6651" s="2" t="s">
        <v>13426</v>
      </c>
      <c r="E6651" t="s">
        <v>20596</v>
      </c>
      <c r="F6651" s="1" t="s">
        <v>13595</v>
      </c>
      <c r="G6651" s="1" t="s">
        <v>13596</v>
      </c>
      <c r="H6651" s="1" t="s">
        <v>13595</v>
      </c>
      <c r="I6651" s="1">
        <v>77.345160500000006</v>
      </c>
      <c r="J6651" s="1">
        <v>28.5663497</v>
      </c>
      <c r="K6651" s="1" t="s">
        <v>27</v>
      </c>
      <c r="L6651" s="1" t="s">
        <v>28</v>
      </c>
      <c r="M6651" s="1" t="s">
        <v>29</v>
      </c>
      <c r="N6651" s="1" t="s">
        <v>29</v>
      </c>
      <c r="O6651" s="1" t="s">
        <v>29</v>
      </c>
      <c r="P6651" s="1" t="s">
        <v>29</v>
      </c>
      <c r="Q6651" s="1">
        <v>2</v>
      </c>
      <c r="R6651" s="1">
        <v>0</v>
      </c>
      <c r="S6651" s="1">
        <v>500</v>
      </c>
      <c r="T6651" s="1">
        <v>1</v>
      </c>
      <c r="U6651" s="1">
        <f>IF(Table2[[#This Row],[Rating]]=1, 1,IF(Table2[[#This Row],[Rating]]&lt;=2, 2,IF(Table2[[#This Row],[Rating]]&lt;=3, 3,IF(Table2[[#This Row],[Rating]]&lt;=4, 4,IF(Table2[[#This Row],[Rating]]&lt;=5, 5, 0)))))</f>
        <v>1</v>
      </c>
      <c r="V6651" s="3">
        <v>2010</v>
      </c>
      <c r="W6651" s="3">
        <v>5</v>
      </c>
      <c r="X6651" s="3">
        <v>9</v>
      </c>
      <c r="Y6651" s="6">
        <v>40307</v>
      </c>
      <c r="Z6651" s="6" t="s">
        <v>20621</v>
      </c>
      <c r="AA6651">
        <v>7</v>
      </c>
      <c r="AB6651" s="6" t="s">
        <v>20651</v>
      </c>
      <c r="AC6651" s="6" t="s">
        <v>20673</v>
      </c>
      <c r="AD6651" s="6" t="s">
        <v>20785</v>
      </c>
      <c r="AE6651" s="6" t="s">
        <v>20683</v>
      </c>
      <c r="AF6651" s="6" t="s">
        <v>20688</v>
      </c>
      <c r="AG6651">
        <v>1.2E-2</v>
      </c>
      <c r="AH6651">
        <v>6</v>
      </c>
      <c r="AI66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52" spans="1:35" ht="15.75" customHeight="1" x14ac:dyDescent="0.3">
      <c r="A6652" s="1">
        <v>18383456</v>
      </c>
      <c r="B6652" s="2" t="s">
        <v>854</v>
      </c>
      <c r="C6652" s="4">
        <v>1</v>
      </c>
      <c r="D6652" s="2" t="s">
        <v>13426</v>
      </c>
      <c r="E6652" t="s">
        <v>20596</v>
      </c>
      <c r="F6652" s="1" t="s">
        <v>13597</v>
      </c>
      <c r="G6652" s="1" t="s">
        <v>13598</v>
      </c>
      <c r="H6652" s="1" t="s">
        <v>13599</v>
      </c>
      <c r="I6652" s="1">
        <v>77.514152499999994</v>
      </c>
      <c r="J6652" s="1">
        <v>28.4725185</v>
      </c>
      <c r="K6652" s="1" t="s">
        <v>855</v>
      </c>
      <c r="L6652" s="1" t="s">
        <v>28</v>
      </c>
      <c r="M6652" s="1" t="s">
        <v>29</v>
      </c>
      <c r="N6652" s="1" t="s">
        <v>36</v>
      </c>
      <c r="O6652" s="1" t="s">
        <v>29</v>
      </c>
      <c r="P6652" s="1" t="s">
        <v>29</v>
      </c>
      <c r="Q6652" s="1">
        <v>1</v>
      </c>
      <c r="R6652" s="1">
        <v>0</v>
      </c>
      <c r="S6652" s="1">
        <v>400</v>
      </c>
      <c r="T6652" s="1">
        <v>1</v>
      </c>
      <c r="U6652" s="1">
        <f>IF(Table2[[#This Row],[Rating]]=1, 1,IF(Table2[[#This Row],[Rating]]&lt;=2, 2,IF(Table2[[#This Row],[Rating]]&lt;=3, 3,IF(Table2[[#This Row],[Rating]]&lt;=4, 4,IF(Table2[[#This Row],[Rating]]&lt;=5, 5, 0)))))</f>
        <v>1</v>
      </c>
      <c r="V6652" s="3">
        <v>2013</v>
      </c>
      <c r="W6652" s="3">
        <v>5</v>
      </c>
      <c r="X6652" s="3">
        <v>11</v>
      </c>
      <c r="Y6652" s="6">
        <v>41405</v>
      </c>
      <c r="Z6652" s="6" t="s">
        <v>20621</v>
      </c>
      <c r="AA6652">
        <v>6</v>
      </c>
      <c r="AB6652" s="6" t="s">
        <v>20640</v>
      </c>
      <c r="AC6652" s="6" t="s">
        <v>20673</v>
      </c>
      <c r="AD6652" s="6" t="s">
        <v>20785</v>
      </c>
      <c r="AE6652" s="6" t="s">
        <v>20683</v>
      </c>
      <c r="AF6652" s="6" t="s">
        <v>20766</v>
      </c>
      <c r="AG6652">
        <v>1.2E-2</v>
      </c>
      <c r="AH6652">
        <v>4.8</v>
      </c>
      <c r="AI66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3" spans="1:35" ht="15.75" customHeight="1" x14ac:dyDescent="0.3">
      <c r="A6653" s="1">
        <v>18356045</v>
      </c>
      <c r="B6653" s="2" t="s">
        <v>5964</v>
      </c>
      <c r="C6653" s="4">
        <v>1</v>
      </c>
      <c r="D6653" s="2" t="s">
        <v>13426</v>
      </c>
      <c r="E6653" t="s">
        <v>20596</v>
      </c>
      <c r="F6653" s="1" t="s">
        <v>13600</v>
      </c>
      <c r="G6653" s="1" t="s">
        <v>13601</v>
      </c>
      <c r="H6653" s="1" t="s">
        <v>13602</v>
      </c>
      <c r="I6653" s="1">
        <v>77.330333600000003</v>
      </c>
      <c r="J6653" s="1">
        <v>28.587886600000001</v>
      </c>
      <c r="K6653" s="1" t="s">
        <v>27</v>
      </c>
      <c r="L6653" s="1" t="s">
        <v>28</v>
      </c>
      <c r="M6653" s="1" t="s">
        <v>29</v>
      </c>
      <c r="N6653" s="1" t="s">
        <v>29</v>
      </c>
      <c r="O6653" s="1" t="s">
        <v>29</v>
      </c>
      <c r="P6653" s="1" t="s">
        <v>29</v>
      </c>
      <c r="Q6653" s="1">
        <v>1</v>
      </c>
      <c r="R6653" s="1">
        <v>0</v>
      </c>
      <c r="S6653" s="1">
        <v>200</v>
      </c>
      <c r="T6653" s="1">
        <v>1</v>
      </c>
      <c r="U6653" s="1">
        <f>IF(Table2[[#This Row],[Rating]]=1, 1,IF(Table2[[#This Row],[Rating]]&lt;=2, 2,IF(Table2[[#This Row],[Rating]]&lt;=3, 3,IF(Table2[[#This Row],[Rating]]&lt;=4, 4,IF(Table2[[#This Row],[Rating]]&lt;=5, 5, 0)))))</f>
        <v>1</v>
      </c>
      <c r="V6653" s="3">
        <v>2013</v>
      </c>
      <c r="W6653" s="3">
        <v>5</v>
      </c>
      <c r="X6653" s="3">
        <v>9</v>
      </c>
      <c r="Y6653" s="6">
        <v>41403</v>
      </c>
      <c r="Z6653" s="6" t="s">
        <v>20621</v>
      </c>
      <c r="AA6653">
        <v>4</v>
      </c>
      <c r="AB6653" s="6" t="s">
        <v>20647</v>
      </c>
      <c r="AC6653" s="6" t="s">
        <v>20673</v>
      </c>
      <c r="AD6653" s="6" t="s">
        <v>20785</v>
      </c>
      <c r="AE6653" s="6" t="s">
        <v>20683</v>
      </c>
      <c r="AF6653" s="6" t="s">
        <v>20766</v>
      </c>
      <c r="AG6653">
        <v>1.2E-2</v>
      </c>
      <c r="AH6653">
        <v>2.4</v>
      </c>
      <c r="AI66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4" spans="1:35" ht="15.75" customHeight="1" x14ac:dyDescent="0.3">
      <c r="A6654" s="1">
        <v>18485826</v>
      </c>
      <c r="B6654" s="2" t="s">
        <v>13603</v>
      </c>
      <c r="C6654" s="4">
        <v>1</v>
      </c>
      <c r="D6654" s="2" t="s">
        <v>13426</v>
      </c>
      <c r="E6654" t="s">
        <v>20596</v>
      </c>
      <c r="F6654" s="1" t="s">
        <v>13604</v>
      </c>
      <c r="G6654" s="1" t="s">
        <v>12539</v>
      </c>
      <c r="H6654" s="1" t="s">
        <v>13443</v>
      </c>
      <c r="I6654" s="1">
        <v>0</v>
      </c>
      <c r="J6654" s="1">
        <v>0</v>
      </c>
      <c r="K6654" s="1" t="s">
        <v>720</v>
      </c>
      <c r="L6654" s="1" t="s">
        <v>28</v>
      </c>
      <c r="M6654" s="1" t="s">
        <v>29</v>
      </c>
      <c r="N6654" s="1" t="s">
        <v>29</v>
      </c>
      <c r="O6654" s="1" t="s">
        <v>29</v>
      </c>
      <c r="P6654" s="1" t="s">
        <v>29</v>
      </c>
      <c r="Q6654" s="1">
        <v>1</v>
      </c>
      <c r="R6654" s="1">
        <v>0</v>
      </c>
      <c r="S6654" s="1">
        <v>200</v>
      </c>
      <c r="T6654" s="1">
        <v>1</v>
      </c>
      <c r="U6654" s="1">
        <f>IF(Table2[[#This Row],[Rating]]=1, 1,IF(Table2[[#This Row],[Rating]]&lt;=2, 2,IF(Table2[[#This Row],[Rating]]&lt;=3, 3,IF(Table2[[#This Row],[Rating]]&lt;=4, 4,IF(Table2[[#This Row],[Rating]]&lt;=5, 5, 0)))))</f>
        <v>1</v>
      </c>
      <c r="V6654" s="3">
        <v>2017</v>
      </c>
      <c r="W6654" s="3">
        <v>5</v>
      </c>
      <c r="X6654" s="3">
        <v>10</v>
      </c>
      <c r="Y6654" s="6">
        <v>42865</v>
      </c>
      <c r="Z6654" s="6" t="s">
        <v>20621</v>
      </c>
      <c r="AA6654">
        <v>3</v>
      </c>
      <c r="AB6654" s="6" t="s">
        <v>20660</v>
      </c>
      <c r="AC6654" s="6" t="s">
        <v>20673</v>
      </c>
      <c r="AD6654" s="6" t="s">
        <v>20785</v>
      </c>
      <c r="AE6654" s="6" t="s">
        <v>20683</v>
      </c>
      <c r="AF6654" s="6" t="s">
        <v>20754</v>
      </c>
      <c r="AG6654">
        <v>1.2E-2</v>
      </c>
      <c r="AH6654">
        <v>2.4</v>
      </c>
      <c r="AI66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5" spans="1:35" ht="15.75" customHeight="1" x14ac:dyDescent="0.3">
      <c r="A6655" s="1">
        <v>18489823</v>
      </c>
      <c r="B6655" s="2" t="s">
        <v>13605</v>
      </c>
      <c r="C6655" s="4">
        <v>1</v>
      </c>
      <c r="D6655" s="2" t="s">
        <v>13426</v>
      </c>
      <c r="E6655" t="s">
        <v>20596</v>
      </c>
      <c r="F6655" s="1" t="s">
        <v>13472</v>
      </c>
      <c r="G6655" s="1" t="s">
        <v>13446</v>
      </c>
      <c r="H6655" s="1" t="s">
        <v>13447</v>
      </c>
      <c r="I6655" s="1">
        <v>0</v>
      </c>
      <c r="J6655" s="1">
        <v>0</v>
      </c>
      <c r="K6655" s="1" t="s">
        <v>13606</v>
      </c>
      <c r="L6655" s="1" t="s">
        <v>28</v>
      </c>
      <c r="M6655" s="1" t="s">
        <v>29</v>
      </c>
      <c r="N6655" s="1" t="s">
        <v>29</v>
      </c>
      <c r="O6655" s="1" t="s">
        <v>29</v>
      </c>
      <c r="P6655" s="1" t="s">
        <v>29</v>
      </c>
      <c r="Q6655" s="1">
        <v>1</v>
      </c>
      <c r="R6655" s="1">
        <v>0</v>
      </c>
      <c r="S6655" s="1">
        <v>350</v>
      </c>
      <c r="T6655" s="1">
        <v>1</v>
      </c>
      <c r="U6655" s="1">
        <f>IF(Table2[[#This Row],[Rating]]=1, 1,IF(Table2[[#This Row],[Rating]]&lt;=2, 2,IF(Table2[[#This Row],[Rating]]&lt;=3, 3,IF(Table2[[#This Row],[Rating]]&lt;=4, 4,IF(Table2[[#This Row],[Rating]]&lt;=5, 5, 0)))))</f>
        <v>1</v>
      </c>
      <c r="V6655" s="3">
        <v>2017</v>
      </c>
      <c r="W6655" s="3">
        <v>5</v>
      </c>
      <c r="X6655" s="3">
        <v>17</v>
      </c>
      <c r="Y6655" s="6">
        <v>42872</v>
      </c>
      <c r="Z6655" s="6" t="s">
        <v>20621</v>
      </c>
      <c r="AA6655">
        <v>3</v>
      </c>
      <c r="AB6655" s="6" t="s">
        <v>20660</v>
      </c>
      <c r="AC6655" s="6" t="s">
        <v>20673</v>
      </c>
      <c r="AD6655" s="6" t="s">
        <v>20785</v>
      </c>
      <c r="AE6655" s="6" t="s">
        <v>20683</v>
      </c>
      <c r="AF6655" s="6" t="s">
        <v>20754</v>
      </c>
      <c r="AG6655">
        <v>1.2E-2</v>
      </c>
      <c r="AH6655">
        <v>4.2</v>
      </c>
      <c r="AI6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6" spans="1:35" ht="15.75" customHeight="1" x14ac:dyDescent="0.3">
      <c r="A6656" s="1">
        <v>18358662</v>
      </c>
      <c r="B6656" s="2" t="s">
        <v>5625</v>
      </c>
      <c r="C6656" s="4">
        <v>1</v>
      </c>
      <c r="D6656" s="2" t="s">
        <v>13426</v>
      </c>
      <c r="E6656" t="s">
        <v>20596</v>
      </c>
      <c r="F6656" s="1" t="s">
        <v>13607</v>
      </c>
      <c r="G6656" s="1" t="s">
        <v>13446</v>
      </c>
      <c r="H6656" s="1" t="s">
        <v>13447</v>
      </c>
      <c r="I6656" s="1">
        <v>77.3681524</v>
      </c>
      <c r="J6656" s="1">
        <v>28.525588500000001</v>
      </c>
      <c r="K6656" s="1" t="s">
        <v>500</v>
      </c>
      <c r="L6656" s="1" t="s">
        <v>28</v>
      </c>
      <c r="M6656" s="1" t="s">
        <v>29</v>
      </c>
      <c r="N6656" s="1" t="s">
        <v>29</v>
      </c>
      <c r="O6656" s="1" t="s">
        <v>29</v>
      </c>
      <c r="P6656" s="1" t="s">
        <v>29</v>
      </c>
      <c r="Q6656" s="1">
        <v>2</v>
      </c>
      <c r="R6656" s="1">
        <v>0</v>
      </c>
      <c r="S6656" s="1">
        <v>600</v>
      </c>
      <c r="T6656" s="1">
        <v>1</v>
      </c>
      <c r="U6656" s="1">
        <f>IF(Table2[[#This Row],[Rating]]=1, 1,IF(Table2[[#This Row],[Rating]]&lt;=2, 2,IF(Table2[[#This Row],[Rating]]&lt;=3, 3,IF(Table2[[#This Row],[Rating]]&lt;=4, 4,IF(Table2[[#This Row],[Rating]]&lt;=5, 5, 0)))))</f>
        <v>1</v>
      </c>
      <c r="V6656" s="3">
        <v>2014</v>
      </c>
      <c r="W6656" s="3">
        <v>5</v>
      </c>
      <c r="X6656" s="3">
        <v>23</v>
      </c>
      <c r="Y6656" s="6">
        <v>41782</v>
      </c>
      <c r="Z6656" s="6" t="s">
        <v>20621</v>
      </c>
      <c r="AA6656">
        <v>5</v>
      </c>
      <c r="AB6656" s="6" t="s">
        <v>20649</v>
      </c>
      <c r="AC6656" s="6" t="s">
        <v>20673</v>
      </c>
      <c r="AD6656" s="6" t="s">
        <v>20785</v>
      </c>
      <c r="AE6656" s="6" t="s">
        <v>20683</v>
      </c>
      <c r="AF6656" s="6" t="s">
        <v>20690</v>
      </c>
      <c r="AG6656">
        <v>1.2E-2</v>
      </c>
      <c r="AH6656">
        <v>7.2</v>
      </c>
      <c r="AI66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57" spans="1:35" ht="15.75" customHeight="1" x14ac:dyDescent="0.3">
      <c r="A6657" s="1">
        <v>18432201</v>
      </c>
      <c r="B6657" s="2" t="s">
        <v>13608</v>
      </c>
      <c r="C6657" s="4">
        <v>1</v>
      </c>
      <c r="D6657" s="2" t="s">
        <v>13426</v>
      </c>
      <c r="E6657" t="s">
        <v>20596</v>
      </c>
      <c r="F6657" s="1" t="s">
        <v>13609</v>
      </c>
      <c r="G6657" s="1" t="s">
        <v>11363</v>
      </c>
      <c r="H6657" s="1" t="s">
        <v>13476</v>
      </c>
      <c r="I6657" s="1">
        <v>77.310140599999997</v>
      </c>
      <c r="J6657" s="1">
        <v>28.582212599999998</v>
      </c>
      <c r="K6657" s="1" t="s">
        <v>492</v>
      </c>
      <c r="L6657" s="1" t="s">
        <v>28</v>
      </c>
      <c r="M6657" s="1" t="s">
        <v>29</v>
      </c>
      <c r="N6657" s="1" t="s">
        <v>29</v>
      </c>
      <c r="O6657" s="1" t="s">
        <v>29</v>
      </c>
      <c r="P6657" s="1" t="s">
        <v>29</v>
      </c>
      <c r="Q6657" s="1">
        <v>1</v>
      </c>
      <c r="R6657" s="1">
        <v>0</v>
      </c>
      <c r="S6657" s="1">
        <v>250</v>
      </c>
      <c r="T6657" s="1">
        <v>1</v>
      </c>
      <c r="U6657" s="1">
        <f>IF(Table2[[#This Row],[Rating]]=1, 1,IF(Table2[[#This Row],[Rating]]&lt;=2, 2,IF(Table2[[#This Row],[Rating]]&lt;=3, 3,IF(Table2[[#This Row],[Rating]]&lt;=4, 4,IF(Table2[[#This Row],[Rating]]&lt;=5, 5, 0)))))</f>
        <v>1</v>
      </c>
      <c r="V6657" s="3">
        <v>2011</v>
      </c>
      <c r="W6657" s="3">
        <v>5</v>
      </c>
      <c r="X6657" s="3">
        <v>21</v>
      </c>
      <c r="Y6657" s="6">
        <v>40684</v>
      </c>
      <c r="Z6657" s="6" t="s">
        <v>20621</v>
      </c>
      <c r="AA6657">
        <v>6</v>
      </c>
      <c r="AB6657" s="6" t="s">
        <v>20640</v>
      </c>
      <c r="AC6657" s="6" t="s">
        <v>20673</v>
      </c>
      <c r="AD6657" s="6" t="s">
        <v>20785</v>
      </c>
      <c r="AE6657" s="6" t="s">
        <v>20683</v>
      </c>
      <c r="AF6657" s="6" t="s">
        <v>20685</v>
      </c>
      <c r="AG6657">
        <v>1.2E-2</v>
      </c>
      <c r="AH6657">
        <v>3</v>
      </c>
      <c r="AI6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58" spans="1:35" ht="15.75" customHeight="1" x14ac:dyDescent="0.3">
      <c r="A6658" s="1">
        <v>18441760</v>
      </c>
      <c r="B6658" s="2" t="s">
        <v>13610</v>
      </c>
      <c r="C6658" s="4">
        <v>1</v>
      </c>
      <c r="D6658" s="2" t="s">
        <v>13426</v>
      </c>
      <c r="E6658" t="s">
        <v>20596</v>
      </c>
      <c r="F6658" s="1" t="s">
        <v>13611</v>
      </c>
      <c r="G6658" s="1" t="s">
        <v>12612</v>
      </c>
      <c r="H6658" s="1" t="s">
        <v>13487</v>
      </c>
      <c r="I6658" s="1">
        <v>77.343134899999995</v>
      </c>
      <c r="J6658" s="1">
        <v>28.595428900000002</v>
      </c>
      <c r="K6658" s="1" t="s">
        <v>2963</v>
      </c>
      <c r="L6658" s="1" t="s">
        <v>28</v>
      </c>
      <c r="M6658" s="1" t="s">
        <v>29</v>
      </c>
      <c r="N6658" s="1" t="s">
        <v>29</v>
      </c>
      <c r="O6658" s="1" t="s">
        <v>29</v>
      </c>
      <c r="P6658" s="1" t="s">
        <v>29</v>
      </c>
      <c r="Q6658" s="1">
        <v>2</v>
      </c>
      <c r="R6658" s="1">
        <v>0</v>
      </c>
      <c r="S6658" s="1">
        <v>500</v>
      </c>
      <c r="T6658" s="1">
        <v>1</v>
      </c>
      <c r="U6658" s="1">
        <f>IF(Table2[[#This Row],[Rating]]=1, 1,IF(Table2[[#This Row],[Rating]]&lt;=2, 2,IF(Table2[[#This Row],[Rating]]&lt;=3, 3,IF(Table2[[#This Row],[Rating]]&lt;=4, 4,IF(Table2[[#This Row],[Rating]]&lt;=5, 5, 0)))))</f>
        <v>1</v>
      </c>
      <c r="V6658" s="3">
        <v>2018</v>
      </c>
      <c r="W6658" s="3">
        <v>5</v>
      </c>
      <c r="X6658" s="3">
        <v>25</v>
      </c>
      <c r="Y6658" s="6">
        <v>43245</v>
      </c>
      <c r="Z6658" s="6" t="s">
        <v>20621</v>
      </c>
      <c r="AA6658">
        <v>5</v>
      </c>
      <c r="AB6658" s="6" t="s">
        <v>20649</v>
      </c>
      <c r="AC6658" s="6" t="s">
        <v>20673</v>
      </c>
      <c r="AD6658" s="6" t="s">
        <v>20785</v>
      </c>
      <c r="AE6658" s="6" t="s">
        <v>20683</v>
      </c>
      <c r="AF6658" s="6" t="s">
        <v>20687</v>
      </c>
      <c r="AG6658">
        <v>1.2E-2</v>
      </c>
      <c r="AH6658">
        <v>6</v>
      </c>
      <c r="AI66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59" spans="1:35" ht="15.75" customHeight="1" x14ac:dyDescent="0.3">
      <c r="A6659" s="1">
        <v>18430884</v>
      </c>
      <c r="B6659" s="2" t="s">
        <v>13612</v>
      </c>
      <c r="C6659" s="4">
        <v>1</v>
      </c>
      <c r="D6659" s="2" t="s">
        <v>13426</v>
      </c>
      <c r="E6659" t="s">
        <v>20596</v>
      </c>
      <c r="F6659" s="1" t="s">
        <v>13613</v>
      </c>
      <c r="G6659" s="1" t="s">
        <v>13569</v>
      </c>
      <c r="H6659" s="1" t="s">
        <v>13568</v>
      </c>
      <c r="I6659" s="1">
        <v>0</v>
      </c>
      <c r="J6659" s="1">
        <v>0</v>
      </c>
      <c r="K6659" s="1" t="s">
        <v>27</v>
      </c>
      <c r="L6659" s="1" t="s">
        <v>28</v>
      </c>
      <c r="M6659" s="1" t="s">
        <v>29</v>
      </c>
      <c r="N6659" s="1" t="s">
        <v>29</v>
      </c>
      <c r="O6659" s="1" t="s">
        <v>29</v>
      </c>
      <c r="P6659" s="1" t="s">
        <v>29</v>
      </c>
      <c r="Q6659" s="1">
        <v>2</v>
      </c>
      <c r="R6659" s="1">
        <v>0</v>
      </c>
      <c r="S6659" s="1">
        <v>800</v>
      </c>
      <c r="T6659" s="1">
        <v>1</v>
      </c>
      <c r="U6659" s="1">
        <f>IF(Table2[[#This Row],[Rating]]=1, 1,IF(Table2[[#This Row],[Rating]]&lt;=2, 2,IF(Table2[[#This Row],[Rating]]&lt;=3, 3,IF(Table2[[#This Row],[Rating]]&lt;=4, 4,IF(Table2[[#This Row],[Rating]]&lt;=5, 5, 0)))))</f>
        <v>1</v>
      </c>
      <c r="V6659" s="3">
        <v>2016</v>
      </c>
      <c r="W6659" s="3">
        <v>5</v>
      </c>
      <c r="X6659" s="3">
        <v>18</v>
      </c>
      <c r="Y6659" s="6">
        <v>42508</v>
      </c>
      <c r="Z6659" s="6" t="s">
        <v>20621</v>
      </c>
      <c r="AA6659">
        <v>3</v>
      </c>
      <c r="AB6659" s="6" t="s">
        <v>20660</v>
      </c>
      <c r="AC6659" s="6" t="s">
        <v>20673</v>
      </c>
      <c r="AD6659" s="6" t="s">
        <v>20785</v>
      </c>
      <c r="AE6659" s="6" t="s">
        <v>20683</v>
      </c>
      <c r="AF6659" s="6" t="s">
        <v>20684</v>
      </c>
      <c r="AG6659">
        <v>1.2E-2</v>
      </c>
      <c r="AH6659">
        <v>9.6</v>
      </c>
      <c r="AI66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60" spans="1:35" ht="15.75" customHeight="1" x14ac:dyDescent="0.3">
      <c r="A6660" s="1">
        <v>18432236</v>
      </c>
      <c r="B6660" s="2" t="s">
        <v>13614</v>
      </c>
      <c r="C6660" s="4">
        <v>1</v>
      </c>
      <c r="D6660" s="2" t="s">
        <v>13426</v>
      </c>
      <c r="E6660" t="s">
        <v>20596</v>
      </c>
      <c r="F6660" s="1" t="s">
        <v>13615</v>
      </c>
      <c r="G6660" s="1" t="s">
        <v>11528</v>
      </c>
      <c r="H6660" s="1" t="s">
        <v>13616</v>
      </c>
      <c r="I6660" s="1">
        <v>77.342504599999998</v>
      </c>
      <c r="J6660" s="1">
        <v>28.5509007</v>
      </c>
      <c r="K6660" s="1" t="s">
        <v>580</v>
      </c>
      <c r="L6660" s="1" t="s">
        <v>28</v>
      </c>
      <c r="M6660" s="1" t="s">
        <v>29</v>
      </c>
      <c r="N6660" s="1" t="s">
        <v>29</v>
      </c>
      <c r="O6660" s="1" t="s">
        <v>29</v>
      </c>
      <c r="P6660" s="1" t="s">
        <v>29</v>
      </c>
      <c r="Q6660" s="1">
        <v>1</v>
      </c>
      <c r="R6660" s="1">
        <v>0</v>
      </c>
      <c r="S6660" s="1">
        <v>450</v>
      </c>
      <c r="T6660" s="1">
        <v>1</v>
      </c>
      <c r="U6660" s="1">
        <f>IF(Table2[[#This Row],[Rating]]=1, 1,IF(Table2[[#This Row],[Rating]]&lt;=2, 2,IF(Table2[[#This Row],[Rating]]&lt;=3, 3,IF(Table2[[#This Row],[Rating]]&lt;=4, 4,IF(Table2[[#This Row],[Rating]]&lt;=5, 5, 0)))))</f>
        <v>1</v>
      </c>
      <c r="V6660" s="3">
        <v>2015</v>
      </c>
      <c r="W6660" s="3">
        <v>5</v>
      </c>
      <c r="X6660" s="3">
        <v>11</v>
      </c>
      <c r="Y6660" s="6">
        <v>42135</v>
      </c>
      <c r="Z6660" s="6" t="s">
        <v>20621</v>
      </c>
      <c r="AA6660">
        <v>1</v>
      </c>
      <c r="AB6660" s="6" t="s">
        <v>20648</v>
      </c>
      <c r="AC6660" s="6" t="s">
        <v>20673</v>
      </c>
      <c r="AD6660" s="6" t="s">
        <v>20785</v>
      </c>
      <c r="AE6660" s="6" t="s">
        <v>20683</v>
      </c>
      <c r="AF6660" s="6" t="s">
        <v>20689</v>
      </c>
      <c r="AG6660">
        <v>1.2E-2</v>
      </c>
      <c r="AH6660">
        <v>5.4</v>
      </c>
      <c r="AI66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61" spans="1:35" ht="15.75" customHeight="1" x14ac:dyDescent="0.3">
      <c r="A6661" s="1">
        <v>18273432</v>
      </c>
      <c r="B6661" s="2" t="s">
        <v>13617</v>
      </c>
      <c r="C6661" s="4">
        <v>1</v>
      </c>
      <c r="D6661" s="2" t="s">
        <v>13426</v>
      </c>
      <c r="E6661" t="s">
        <v>20596</v>
      </c>
      <c r="F6661" s="1" t="s">
        <v>13618</v>
      </c>
      <c r="G6661" s="1" t="s">
        <v>11534</v>
      </c>
      <c r="H6661" s="1" t="s">
        <v>13501</v>
      </c>
      <c r="I6661" s="1">
        <v>77.376305139999999</v>
      </c>
      <c r="J6661" s="1">
        <v>28.57683772</v>
      </c>
      <c r="K6661" s="1" t="s">
        <v>562</v>
      </c>
      <c r="L6661" s="1" t="s">
        <v>28</v>
      </c>
      <c r="M6661" s="1" t="s">
        <v>29</v>
      </c>
      <c r="N6661" s="1" t="s">
        <v>29</v>
      </c>
      <c r="O6661" s="1" t="s">
        <v>29</v>
      </c>
      <c r="P6661" s="1" t="s">
        <v>29</v>
      </c>
      <c r="Q6661" s="1">
        <v>1</v>
      </c>
      <c r="R6661" s="1">
        <v>0</v>
      </c>
      <c r="S6661" s="1">
        <v>300</v>
      </c>
      <c r="T6661" s="1">
        <v>1</v>
      </c>
      <c r="U6661" s="1">
        <f>IF(Table2[[#This Row],[Rating]]=1, 1,IF(Table2[[#This Row],[Rating]]&lt;=2, 2,IF(Table2[[#This Row],[Rating]]&lt;=3, 3,IF(Table2[[#This Row],[Rating]]&lt;=4, 4,IF(Table2[[#This Row],[Rating]]&lt;=5, 5, 0)))))</f>
        <v>1</v>
      </c>
      <c r="V6661" s="3">
        <v>2010</v>
      </c>
      <c r="W6661" s="3">
        <v>5</v>
      </c>
      <c r="X6661" s="3">
        <v>20</v>
      </c>
      <c r="Y6661" s="6">
        <v>40318</v>
      </c>
      <c r="Z6661" s="6" t="s">
        <v>20621</v>
      </c>
      <c r="AA6661">
        <v>4</v>
      </c>
      <c r="AB6661" s="6" t="s">
        <v>20647</v>
      </c>
      <c r="AC6661" s="6" t="s">
        <v>20673</v>
      </c>
      <c r="AD6661" s="6" t="s">
        <v>20785</v>
      </c>
      <c r="AE6661" s="6" t="s">
        <v>20683</v>
      </c>
      <c r="AF6661" s="6" t="s">
        <v>20688</v>
      </c>
      <c r="AG6661">
        <v>1.2E-2</v>
      </c>
      <c r="AH6661">
        <v>3.6</v>
      </c>
      <c r="AI66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2" spans="1:35" ht="15.75" customHeight="1" x14ac:dyDescent="0.3">
      <c r="A6662" s="1">
        <v>18435795</v>
      </c>
      <c r="B6662" s="2" t="s">
        <v>13619</v>
      </c>
      <c r="C6662" s="4">
        <v>1</v>
      </c>
      <c r="D6662" s="2" t="s">
        <v>13426</v>
      </c>
      <c r="E6662" t="s">
        <v>20596</v>
      </c>
      <c r="F6662" s="1" t="s">
        <v>13620</v>
      </c>
      <c r="G6662" s="1" t="s">
        <v>13400</v>
      </c>
      <c r="H6662" s="1" t="s">
        <v>13580</v>
      </c>
      <c r="I6662" s="1">
        <v>77.362724900000003</v>
      </c>
      <c r="J6662" s="1">
        <v>28.586638700000002</v>
      </c>
      <c r="K6662" s="1" t="s">
        <v>556</v>
      </c>
      <c r="L6662" s="1" t="s">
        <v>28</v>
      </c>
      <c r="M6662" s="1" t="s">
        <v>29</v>
      </c>
      <c r="N6662" s="1" t="s">
        <v>29</v>
      </c>
      <c r="O6662" s="1" t="s">
        <v>29</v>
      </c>
      <c r="P6662" s="1" t="s">
        <v>29</v>
      </c>
      <c r="Q6662" s="1">
        <v>1</v>
      </c>
      <c r="R6662" s="1">
        <v>0</v>
      </c>
      <c r="S6662" s="1">
        <v>50</v>
      </c>
      <c r="T6662" s="1">
        <v>1</v>
      </c>
      <c r="U6662" s="1">
        <f>IF(Table2[[#This Row],[Rating]]=1, 1,IF(Table2[[#This Row],[Rating]]&lt;=2, 2,IF(Table2[[#This Row],[Rating]]&lt;=3, 3,IF(Table2[[#This Row],[Rating]]&lt;=4, 4,IF(Table2[[#This Row],[Rating]]&lt;=5, 5, 0)))))</f>
        <v>1</v>
      </c>
      <c r="V6662" s="3">
        <v>2015</v>
      </c>
      <c r="W6662" s="3">
        <v>5</v>
      </c>
      <c r="X6662" s="3">
        <v>2</v>
      </c>
      <c r="Y6662" s="6">
        <v>42126</v>
      </c>
      <c r="Z6662" s="6" t="s">
        <v>20621</v>
      </c>
      <c r="AA6662">
        <v>6</v>
      </c>
      <c r="AB6662" s="6" t="s">
        <v>20640</v>
      </c>
      <c r="AC6662" s="6" t="s">
        <v>20673</v>
      </c>
      <c r="AD6662" s="6" t="s">
        <v>20785</v>
      </c>
      <c r="AE6662" s="6" t="s">
        <v>20683</v>
      </c>
      <c r="AF6662" s="6" t="s">
        <v>20689</v>
      </c>
      <c r="AG6662">
        <v>1.2E-2</v>
      </c>
      <c r="AH6662">
        <v>0.6</v>
      </c>
      <c r="AI66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3" spans="1:35" ht="15.75" customHeight="1" x14ac:dyDescent="0.3">
      <c r="A6663" s="1">
        <v>18347548</v>
      </c>
      <c r="B6663" s="2" t="s">
        <v>13621</v>
      </c>
      <c r="C6663" s="4">
        <v>1</v>
      </c>
      <c r="D6663" s="2" t="s">
        <v>13426</v>
      </c>
      <c r="E6663" t="s">
        <v>20596</v>
      </c>
      <c r="F6663" s="1" t="s">
        <v>13622</v>
      </c>
      <c r="G6663" s="1" t="s">
        <v>13537</v>
      </c>
      <c r="H6663" s="1" t="s">
        <v>13538</v>
      </c>
      <c r="I6663" s="1">
        <v>77.354750749999994</v>
      </c>
      <c r="J6663" s="1">
        <v>28.617503719999998</v>
      </c>
      <c r="K6663" s="1" t="s">
        <v>609</v>
      </c>
      <c r="L6663" s="1" t="s">
        <v>28</v>
      </c>
      <c r="M6663" s="1" t="s">
        <v>29</v>
      </c>
      <c r="N6663" s="1" t="s">
        <v>29</v>
      </c>
      <c r="O6663" s="1" t="s">
        <v>29</v>
      </c>
      <c r="P6663" s="1" t="s">
        <v>29</v>
      </c>
      <c r="Q6663" s="1">
        <v>2</v>
      </c>
      <c r="R6663" s="1">
        <v>0</v>
      </c>
      <c r="S6663" s="1">
        <v>700</v>
      </c>
      <c r="T6663" s="1">
        <v>1</v>
      </c>
      <c r="U6663" s="1">
        <f>IF(Table2[[#This Row],[Rating]]=1, 1,IF(Table2[[#This Row],[Rating]]&lt;=2, 2,IF(Table2[[#This Row],[Rating]]&lt;=3, 3,IF(Table2[[#This Row],[Rating]]&lt;=4, 4,IF(Table2[[#This Row],[Rating]]&lt;=5, 5, 0)))))</f>
        <v>1</v>
      </c>
      <c r="V6663" s="3">
        <v>2018</v>
      </c>
      <c r="W6663" s="3">
        <v>5</v>
      </c>
      <c r="X6663" s="3">
        <v>24</v>
      </c>
      <c r="Y6663" s="6">
        <v>43244</v>
      </c>
      <c r="Z6663" s="6" t="s">
        <v>20621</v>
      </c>
      <c r="AA6663">
        <v>4</v>
      </c>
      <c r="AB6663" s="6" t="s">
        <v>20647</v>
      </c>
      <c r="AC6663" s="6" t="s">
        <v>20673</v>
      </c>
      <c r="AD6663" s="6" t="s">
        <v>20785</v>
      </c>
      <c r="AE6663" s="6" t="s">
        <v>20683</v>
      </c>
      <c r="AF6663" s="6" t="s">
        <v>20687</v>
      </c>
      <c r="AG6663">
        <v>1.2E-2</v>
      </c>
      <c r="AH6663">
        <v>8.4</v>
      </c>
      <c r="AI66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64" spans="1:35" ht="15.75" customHeight="1" x14ac:dyDescent="0.3">
      <c r="A6664" s="1">
        <v>310775</v>
      </c>
      <c r="B6664" s="2" t="s">
        <v>13623</v>
      </c>
      <c r="C6664" s="4">
        <v>1</v>
      </c>
      <c r="D6664" s="2" t="s">
        <v>13426</v>
      </c>
      <c r="E6664" t="s">
        <v>20596</v>
      </c>
      <c r="F6664" s="1" t="s">
        <v>13624</v>
      </c>
      <c r="G6664" s="1" t="s">
        <v>13537</v>
      </c>
      <c r="H6664" s="1" t="s">
        <v>13538</v>
      </c>
      <c r="I6664" s="1">
        <v>77.3633138</v>
      </c>
      <c r="J6664" s="1">
        <v>28.613228899999999</v>
      </c>
      <c r="K6664" s="1" t="s">
        <v>556</v>
      </c>
      <c r="L6664" s="1" t="s">
        <v>28</v>
      </c>
      <c r="M6664" s="1" t="s">
        <v>29</v>
      </c>
      <c r="N6664" s="1" t="s">
        <v>29</v>
      </c>
      <c r="O6664" s="1" t="s">
        <v>29</v>
      </c>
      <c r="P6664" s="1" t="s">
        <v>29</v>
      </c>
      <c r="Q6664" s="1">
        <v>1</v>
      </c>
      <c r="R6664" s="1">
        <v>0</v>
      </c>
      <c r="S6664" s="1">
        <v>400</v>
      </c>
      <c r="T6664" s="1">
        <v>1</v>
      </c>
      <c r="U6664" s="1">
        <f>IF(Table2[[#This Row],[Rating]]=1, 1,IF(Table2[[#This Row],[Rating]]&lt;=2, 2,IF(Table2[[#This Row],[Rating]]&lt;=3, 3,IF(Table2[[#This Row],[Rating]]&lt;=4, 4,IF(Table2[[#This Row],[Rating]]&lt;=5, 5, 0)))))</f>
        <v>1</v>
      </c>
      <c r="V6664" s="3">
        <v>2018</v>
      </c>
      <c r="W6664" s="3">
        <v>5</v>
      </c>
      <c r="X6664" s="3">
        <v>17</v>
      </c>
      <c r="Y6664" s="6">
        <v>43237</v>
      </c>
      <c r="Z6664" s="6" t="s">
        <v>20621</v>
      </c>
      <c r="AA6664">
        <v>4</v>
      </c>
      <c r="AB6664" s="6" t="s">
        <v>20647</v>
      </c>
      <c r="AC6664" s="6" t="s">
        <v>20673</v>
      </c>
      <c r="AD6664" s="6" t="s">
        <v>20785</v>
      </c>
      <c r="AE6664" s="6" t="s">
        <v>20683</v>
      </c>
      <c r="AF6664" s="6" t="s">
        <v>20687</v>
      </c>
      <c r="AG6664">
        <v>1.2E-2</v>
      </c>
      <c r="AH6664">
        <v>4.8</v>
      </c>
      <c r="AI66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5" spans="1:35" ht="15.75" customHeight="1" x14ac:dyDescent="0.3">
      <c r="A6665" s="1">
        <v>18372662</v>
      </c>
      <c r="B6665" s="2" t="s">
        <v>13625</v>
      </c>
      <c r="C6665" s="4">
        <v>1</v>
      </c>
      <c r="D6665" s="2" t="s">
        <v>13426</v>
      </c>
      <c r="E6665" t="s">
        <v>20596</v>
      </c>
      <c r="F6665" s="1" t="s">
        <v>13626</v>
      </c>
      <c r="G6665" s="1" t="s">
        <v>13513</v>
      </c>
      <c r="H6665" s="1" t="s">
        <v>13514</v>
      </c>
      <c r="I6665" s="1">
        <v>77.383725499999997</v>
      </c>
      <c r="J6665" s="1">
        <v>28.571472700000001</v>
      </c>
      <c r="K6665" s="1" t="s">
        <v>580</v>
      </c>
      <c r="L6665" s="1" t="s">
        <v>28</v>
      </c>
      <c r="M6665" s="1" t="s">
        <v>29</v>
      </c>
      <c r="N6665" s="1" t="s">
        <v>29</v>
      </c>
      <c r="O6665" s="1" t="s">
        <v>29</v>
      </c>
      <c r="P6665" s="1" t="s">
        <v>29</v>
      </c>
      <c r="Q6665" s="1">
        <v>2</v>
      </c>
      <c r="R6665" s="1">
        <v>0</v>
      </c>
      <c r="S6665" s="1">
        <v>500</v>
      </c>
      <c r="T6665" s="1">
        <v>1</v>
      </c>
      <c r="U6665" s="1">
        <f>IF(Table2[[#This Row],[Rating]]=1, 1,IF(Table2[[#This Row],[Rating]]&lt;=2, 2,IF(Table2[[#This Row],[Rating]]&lt;=3, 3,IF(Table2[[#This Row],[Rating]]&lt;=4, 4,IF(Table2[[#This Row],[Rating]]&lt;=5, 5, 0)))))</f>
        <v>1</v>
      </c>
      <c r="V6665" s="3">
        <v>2013</v>
      </c>
      <c r="W6665" s="3">
        <v>5</v>
      </c>
      <c r="X6665" s="3">
        <v>23</v>
      </c>
      <c r="Y6665" s="6">
        <v>41417</v>
      </c>
      <c r="Z6665" s="6" t="s">
        <v>20621</v>
      </c>
      <c r="AA6665">
        <v>4</v>
      </c>
      <c r="AB6665" s="6" t="s">
        <v>20647</v>
      </c>
      <c r="AC6665" s="6" t="s">
        <v>20673</v>
      </c>
      <c r="AD6665" s="6" t="s">
        <v>20785</v>
      </c>
      <c r="AE6665" s="6" t="s">
        <v>20683</v>
      </c>
      <c r="AF6665" s="6" t="s">
        <v>20766</v>
      </c>
      <c r="AG6665">
        <v>1.2E-2</v>
      </c>
      <c r="AH6665">
        <v>6</v>
      </c>
      <c r="AI66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66" spans="1:35" ht="15.75" customHeight="1" x14ac:dyDescent="0.3">
      <c r="A6666" s="1">
        <v>18494319</v>
      </c>
      <c r="B6666" s="2" t="s">
        <v>13627</v>
      </c>
      <c r="C6666" s="4">
        <v>1</v>
      </c>
      <c r="D6666" s="2" t="s">
        <v>13426</v>
      </c>
      <c r="E6666" t="s">
        <v>20596</v>
      </c>
      <c r="F6666" s="1" t="s">
        <v>13628</v>
      </c>
      <c r="G6666" s="1" t="s">
        <v>13513</v>
      </c>
      <c r="H6666" s="1" t="s">
        <v>13514</v>
      </c>
      <c r="I6666" s="1">
        <v>0</v>
      </c>
      <c r="J6666" s="1">
        <v>0</v>
      </c>
      <c r="K6666" s="1" t="s">
        <v>570</v>
      </c>
      <c r="L6666" s="1" t="s">
        <v>28</v>
      </c>
      <c r="M6666" s="1" t="s">
        <v>29</v>
      </c>
      <c r="N6666" s="1" t="s">
        <v>29</v>
      </c>
      <c r="O6666" s="1" t="s">
        <v>29</v>
      </c>
      <c r="P6666" s="1" t="s">
        <v>29</v>
      </c>
      <c r="Q6666" s="1">
        <v>1</v>
      </c>
      <c r="R6666" s="1">
        <v>0</v>
      </c>
      <c r="S6666" s="1">
        <v>400</v>
      </c>
      <c r="T6666" s="1">
        <v>1</v>
      </c>
      <c r="U6666" s="1">
        <f>IF(Table2[[#This Row],[Rating]]=1, 1,IF(Table2[[#This Row],[Rating]]&lt;=2, 2,IF(Table2[[#This Row],[Rating]]&lt;=3, 3,IF(Table2[[#This Row],[Rating]]&lt;=4, 4,IF(Table2[[#This Row],[Rating]]&lt;=5, 5, 0)))))</f>
        <v>1</v>
      </c>
      <c r="V6666" s="3">
        <v>2011</v>
      </c>
      <c r="W6666" s="3">
        <v>5</v>
      </c>
      <c r="X6666" s="3">
        <v>7</v>
      </c>
      <c r="Y6666" s="6">
        <v>40670</v>
      </c>
      <c r="Z6666" s="6" t="s">
        <v>20621</v>
      </c>
      <c r="AA6666">
        <v>6</v>
      </c>
      <c r="AB6666" s="6" t="s">
        <v>20640</v>
      </c>
      <c r="AC6666" s="6" t="s">
        <v>20673</v>
      </c>
      <c r="AD6666" s="6" t="s">
        <v>20785</v>
      </c>
      <c r="AE6666" s="6" t="s">
        <v>20683</v>
      </c>
      <c r="AF6666" s="6" t="s">
        <v>20685</v>
      </c>
      <c r="AG6666">
        <v>1.2E-2</v>
      </c>
      <c r="AH6666">
        <v>4.8</v>
      </c>
      <c r="AI66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7" spans="1:35" ht="15.75" customHeight="1" x14ac:dyDescent="0.3">
      <c r="A6667" s="1">
        <v>18254559</v>
      </c>
      <c r="B6667" s="2" t="s">
        <v>13629</v>
      </c>
      <c r="C6667" s="4">
        <v>1</v>
      </c>
      <c r="D6667" s="2" t="s">
        <v>13426</v>
      </c>
      <c r="E6667" t="s">
        <v>20596</v>
      </c>
      <c r="F6667" s="1" t="s">
        <v>13630</v>
      </c>
      <c r="G6667" s="1" t="s">
        <v>13631</v>
      </c>
      <c r="H6667" s="1" t="s">
        <v>13632</v>
      </c>
      <c r="I6667" s="1">
        <v>77.367321599999997</v>
      </c>
      <c r="J6667" s="1">
        <v>28.557929699999999</v>
      </c>
      <c r="K6667" s="1" t="s">
        <v>480</v>
      </c>
      <c r="L6667" s="1" t="s">
        <v>28</v>
      </c>
      <c r="M6667" s="1" t="s">
        <v>29</v>
      </c>
      <c r="N6667" s="1" t="s">
        <v>29</v>
      </c>
      <c r="O6667" s="1" t="s">
        <v>29</v>
      </c>
      <c r="P6667" s="1" t="s">
        <v>29</v>
      </c>
      <c r="Q6667" s="1">
        <v>2</v>
      </c>
      <c r="R6667" s="1">
        <v>0</v>
      </c>
      <c r="S6667" s="1">
        <v>500</v>
      </c>
      <c r="T6667" s="1">
        <v>1</v>
      </c>
      <c r="U6667" s="1">
        <f>IF(Table2[[#This Row],[Rating]]=1, 1,IF(Table2[[#This Row],[Rating]]&lt;=2, 2,IF(Table2[[#This Row],[Rating]]&lt;=3, 3,IF(Table2[[#This Row],[Rating]]&lt;=4, 4,IF(Table2[[#This Row],[Rating]]&lt;=5, 5, 0)))))</f>
        <v>1</v>
      </c>
      <c r="V6667" s="3">
        <v>2017</v>
      </c>
      <c r="W6667" s="3">
        <v>5</v>
      </c>
      <c r="X6667" s="3">
        <v>17</v>
      </c>
      <c r="Y6667" s="6">
        <v>42872</v>
      </c>
      <c r="Z6667" s="6" t="s">
        <v>20621</v>
      </c>
      <c r="AA6667">
        <v>3</v>
      </c>
      <c r="AB6667" s="6" t="s">
        <v>20660</v>
      </c>
      <c r="AC6667" s="6" t="s">
        <v>20673</v>
      </c>
      <c r="AD6667" s="6" t="s">
        <v>20785</v>
      </c>
      <c r="AE6667" s="6" t="s">
        <v>20683</v>
      </c>
      <c r="AF6667" s="6" t="s">
        <v>20754</v>
      </c>
      <c r="AG6667">
        <v>1.2E-2</v>
      </c>
      <c r="AH6667">
        <v>6</v>
      </c>
      <c r="AI66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68" spans="1:35" ht="15.75" customHeight="1" x14ac:dyDescent="0.3">
      <c r="A6668" s="1">
        <v>18424872</v>
      </c>
      <c r="B6668" s="2" t="s">
        <v>7297</v>
      </c>
      <c r="C6668" s="4">
        <v>1</v>
      </c>
      <c r="D6668" s="2" t="s">
        <v>13426</v>
      </c>
      <c r="E6668" t="s">
        <v>20596</v>
      </c>
      <c r="F6668" s="1" t="s">
        <v>13633</v>
      </c>
      <c r="G6668" s="1" t="s">
        <v>13634</v>
      </c>
      <c r="H6668" s="1" t="s">
        <v>13635</v>
      </c>
      <c r="I6668" s="1">
        <v>77.321388299999995</v>
      </c>
      <c r="J6668" s="1">
        <v>28.564643100000001</v>
      </c>
      <c r="K6668" s="1" t="s">
        <v>1054</v>
      </c>
      <c r="L6668" s="1" t="s">
        <v>28</v>
      </c>
      <c r="M6668" s="1" t="s">
        <v>29</v>
      </c>
      <c r="N6668" s="1" t="s">
        <v>29</v>
      </c>
      <c r="O6668" s="1" t="s">
        <v>29</v>
      </c>
      <c r="P6668" s="1" t="s">
        <v>29</v>
      </c>
      <c r="Q6668" s="1">
        <v>1</v>
      </c>
      <c r="R6668" s="1">
        <v>0</v>
      </c>
      <c r="S6668" s="1">
        <v>300</v>
      </c>
      <c r="T6668" s="1">
        <v>1</v>
      </c>
      <c r="U6668" s="1">
        <f>IF(Table2[[#This Row],[Rating]]=1, 1,IF(Table2[[#This Row],[Rating]]&lt;=2, 2,IF(Table2[[#This Row],[Rating]]&lt;=3, 3,IF(Table2[[#This Row],[Rating]]&lt;=4, 4,IF(Table2[[#This Row],[Rating]]&lt;=5, 5, 0)))))</f>
        <v>1</v>
      </c>
      <c r="V6668" s="3">
        <v>2018</v>
      </c>
      <c r="W6668" s="3">
        <v>4</v>
      </c>
      <c r="X6668" s="3">
        <v>19</v>
      </c>
      <c r="Y6668" s="6">
        <v>43209</v>
      </c>
      <c r="Z6668" s="6" t="s">
        <v>20691</v>
      </c>
      <c r="AA6668">
        <v>4</v>
      </c>
      <c r="AB6668" s="6" t="s">
        <v>20647</v>
      </c>
      <c r="AC6668" s="6" t="s">
        <v>20673</v>
      </c>
      <c r="AD6668" s="6" t="s">
        <v>20785</v>
      </c>
      <c r="AE6668" s="6" t="s">
        <v>20692</v>
      </c>
      <c r="AF6668" s="6" t="s">
        <v>20698</v>
      </c>
      <c r="AG6668">
        <v>1.2E-2</v>
      </c>
      <c r="AH6668">
        <v>3.6</v>
      </c>
      <c r="AI66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9" spans="1:35" ht="15.75" customHeight="1" x14ac:dyDescent="0.3">
      <c r="A6669" s="1">
        <v>18382347</v>
      </c>
      <c r="B6669" s="2" t="s">
        <v>13636</v>
      </c>
      <c r="C6669" s="4">
        <v>1</v>
      </c>
      <c r="D6669" s="2" t="s">
        <v>13426</v>
      </c>
      <c r="E6669" t="s">
        <v>20596</v>
      </c>
      <c r="F6669" s="1" t="s">
        <v>13637</v>
      </c>
      <c r="G6669" s="1" t="s">
        <v>13638</v>
      </c>
      <c r="H6669" s="1" t="s">
        <v>13639</v>
      </c>
      <c r="I6669" s="1">
        <v>77.366672199999996</v>
      </c>
      <c r="J6669" s="1">
        <v>28.612740200000001</v>
      </c>
      <c r="K6669" s="1" t="s">
        <v>523</v>
      </c>
      <c r="L6669" s="1" t="s">
        <v>28</v>
      </c>
      <c r="M6669" s="1" t="s">
        <v>29</v>
      </c>
      <c r="N6669" s="1" t="s">
        <v>29</v>
      </c>
      <c r="O6669" s="1" t="s">
        <v>29</v>
      </c>
      <c r="P6669" s="1" t="s">
        <v>29</v>
      </c>
      <c r="Q6669" s="1">
        <v>1</v>
      </c>
      <c r="R6669" s="1">
        <v>0</v>
      </c>
      <c r="S6669" s="1">
        <v>100</v>
      </c>
      <c r="T6669" s="1">
        <v>1</v>
      </c>
      <c r="U6669" s="1">
        <f>IF(Table2[[#This Row],[Rating]]=1, 1,IF(Table2[[#This Row],[Rating]]&lt;=2, 2,IF(Table2[[#This Row],[Rating]]&lt;=3, 3,IF(Table2[[#This Row],[Rating]]&lt;=4, 4,IF(Table2[[#This Row],[Rating]]&lt;=5, 5, 0)))))</f>
        <v>1</v>
      </c>
      <c r="V6669" s="3">
        <v>2016</v>
      </c>
      <c r="W6669" s="3">
        <v>4</v>
      </c>
      <c r="X6669" s="3">
        <v>9</v>
      </c>
      <c r="Y6669" s="6">
        <v>42469</v>
      </c>
      <c r="Z6669" s="6" t="s">
        <v>20691</v>
      </c>
      <c r="AA6669">
        <v>6</v>
      </c>
      <c r="AB6669" s="6" t="s">
        <v>20640</v>
      </c>
      <c r="AC6669" s="6" t="s">
        <v>20673</v>
      </c>
      <c r="AD6669" s="6" t="s">
        <v>20785</v>
      </c>
      <c r="AE6669" s="6" t="s">
        <v>20692</v>
      </c>
      <c r="AF6669" s="6" t="s">
        <v>20696</v>
      </c>
      <c r="AG6669">
        <v>1.2E-2</v>
      </c>
      <c r="AH6669">
        <v>1.2</v>
      </c>
      <c r="AI6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0" spans="1:35" ht="15.75" customHeight="1" x14ac:dyDescent="0.3">
      <c r="A6670" s="1">
        <v>18310503</v>
      </c>
      <c r="B6670" s="2" t="s">
        <v>13640</v>
      </c>
      <c r="C6670" s="4">
        <v>1</v>
      </c>
      <c r="D6670" s="2" t="s">
        <v>13426</v>
      </c>
      <c r="E6670" t="s">
        <v>20596</v>
      </c>
      <c r="F6670" s="1" t="s">
        <v>13641</v>
      </c>
      <c r="G6670" s="1" t="s">
        <v>13436</v>
      </c>
      <c r="H6670" s="1" t="s">
        <v>13437</v>
      </c>
      <c r="I6670" s="1">
        <v>0</v>
      </c>
      <c r="J6670" s="1">
        <v>0</v>
      </c>
      <c r="K6670" s="1" t="s">
        <v>2179</v>
      </c>
      <c r="L6670" s="1" t="s">
        <v>28</v>
      </c>
      <c r="M6670" s="1" t="s">
        <v>29</v>
      </c>
      <c r="N6670" s="1" t="s">
        <v>29</v>
      </c>
      <c r="O6670" s="1" t="s">
        <v>29</v>
      </c>
      <c r="P6670" s="1" t="s">
        <v>29</v>
      </c>
      <c r="Q6670" s="1">
        <v>1</v>
      </c>
      <c r="R6670" s="1">
        <v>0</v>
      </c>
      <c r="S6670" s="1">
        <v>400</v>
      </c>
      <c r="T6670" s="1">
        <v>1</v>
      </c>
      <c r="U6670" s="1">
        <f>IF(Table2[[#This Row],[Rating]]=1, 1,IF(Table2[[#This Row],[Rating]]&lt;=2, 2,IF(Table2[[#This Row],[Rating]]&lt;=3, 3,IF(Table2[[#This Row],[Rating]]&lt;=4, 4,IF(Table2[[#This Row],[Rating]]&lt;=5, 5, 0)))))</f>
        <v>1</v>
      </c>
      <c r="V6670" s="3">
        <v>2017</v>
      </c>
      <c r="W6670" s="3">
        <v>4</v>
      </c>
      <c r="X6670" s="3">
        <v>28</v>
      </c>
      <c r="Y6670" s="6">
        <v>42853</v>
      </c>
      <c r="Z6670" s="6" t="s">
        <v>20691</v>
      </c>
      <c r="AA6670">
        <v>5</v>
      </c>
      <c r="AB6670" s="6" t="s">
        <v>20649</v>
      </c>
      <c r="AC6670" s="6" t="s">
        <v>20673</v>
      </c>
      <c r="AD6670" s="6" t="s">
        <v>20785</v>
      </c>
      <c r="AE6670" s="6" t="s">
        <v>20692</v>
      </c>
      <c r="AF6670" s="6" t="s">
        <v>20700</v>
      </c>
      <c r="AG6670">
        <v>1.2E-2</v>
      </c>
      <c r="AH6670">
        <v>4.8</v>
      </c>
      <c r="AI66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1" spans="1:35" ht="15.75" customHeight="1" x14ac:dyDescent="0.3">
      <c r="A6671" s="1">
        <v>18432025</v>
      </c>
      <c r="B6671" s="2" t="s">
        <v>13642</v>
      </c>
      <c r="C6671" s="4">
        <v>1</v>
      </c>
      <c r="D6671" s="2" t="s">
        <v>13426</v>
      </c>
      <c r="E6671" t="s">
        <v>20596</v>
      </c>
      <c r="F6671" s="1" t="s">
        <v>13643</v>
      </c>
      <c r="G6671" s="1" t="s">
        <v>13565</v>
      </c>
      <c r="H6671" s="1" t="s">
        <v>13566</v>
      </c>
      <c r="I6671" s="1">
        <v>0</v>
      </c>
      <c r="J6671" s="1">
        <v>0</v>
      </c>
      <c r="K6671" s="1" t="s">
        <v>556</v>
      </c>
      <c r="L6671" s="1" t="s">
        <v>28</v>
      </c>
      <c r="M6671" s="1" t="s">
        <v>29</v>
      </c>
      <c r="N6671" s="1" t="s">
        <v>29</v>
      </c>
      <c r="O6671" s="1" t="s">
        <v>29</v>
      </c>
      <c r="P6671" s="1" t="s">
        <v>29</v>
      </c>
      <c r="Q6671" s="1">
        <v>1</v>
      </c>
      <c r="R6671" s="1">
        <v>0</v>
      </c>
      <c r="S6671" s="1">
        <v>250</v>
      </c>
      <c r="T6671" s="1">
        <v>1</v>
      </c>
      <c r="U6671" s="1">
        <f>IF(Table2[[#This Row],[Rating]]=1, 1,IF(Table2[[#This Row],[Rating]]&lt;=2, 2,IF(Table2[[#This Row],[Rating]]&lt;=3, 3,IF(Table2[[#This Row],[Rating]]&lt;=4, 4,IF(Table2[[#This Row],[Rating]]&lt;=5, 5, 0)))))</f>
        <v>1</v>
      </c>
      <c r="V6671" s="3">
        <v>2010</v>
      </c>
      <c r="W6671" s="3">
        <v>4</v>
      </c>
      <c r="X6671" s="3">
        <v>22</v>
      </c>
      <c r="Y6671" s="6">
        <v>40290</v>
      </c>
      <c r="Z6671" s="6" t="s">
        <v>20691</v>
      </c>
      <c r="AA6671">
        <v>4</v>
      </c>
      <c r="AB6671" s="6" t="s">
        <v>20647</v>
      </c>
      <c r="AC6671" s="6" t="s">
        <v>20673</v>
      </c>
      <c r="AD6671" s="6" t="s">
        <v>20785</v>
      </c>
      <c r="AE6671" s="6" t="s">
        <v>20692</v>
      </c>
      <c r="AF6671" s="6" t="s">
        <v>20767</v>
      </c>
      <c r="AG6671">
        <v>1.2E-2</v>
      </c>
      <c r="AH6671">
        <v>3</v>
      </c>
      <c r="AI66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2" spans="1:35" ht="15.75" customHeight="1" x14ac:dyDescent="0.3">
      <c r="A6672" s="1">
        <v>18481291</v>
      </c>
      <c r="B6672" s="2" t="s">
        <v>13448</v>
      </c>
      <c r="C6672" s="4">
        <v>1</v>
      </c>
      <c r="D6672" s="2" t="s">
        <v>13426</v>
      </c>
      <c r="E6672" t="s">
        <v>20596</v>
      </c>
      <c r="F6672" s="1" t="s">
        <v>13644</v>
      </c>
      <c r="G6672" s="1" t="s">
        <v>13533</v>
      </c>
      <c r="H6672" s="1" t="s">
        <v>13534</v>
      </c>
      <c r="I6672" s="1">
        <v>77.361496200000005</v>
      </c>
      <c r="J6672" s="1">
        <v>28.573305999999999</v>
      </c>
      <c r="K6672" s="1" t="s">
        <v>480</v>
      </c>
      <c r="L6672" s="1" t="s">
        <v>28</v>
      </c>
      <c r="M6672" s="1" t="s">
        <v>29</v>
      </c>
      <c r="N6672" s="1" t="s">
        <v>36</v>
      </c>
      <c r="O6672" s="1" t="s">
        <v>29</v>
      </c>
      <c r="P6672" s="1" t="s">
        <v>29</v>
      </c>
      <c r="Q6672" s="1">
        <v>2</v>
      </c>
      <c r="R6672" s="1">
        <v>0</v>
      </c>
      <c r="S6672" s="1">
        <v>500</v>
      </c>
      <c r="T6672" s="1">
        <v>1</v>
      </c>
      <c r="U6672" s="1">
        <f>IF(Table2[[#This Row],[Rating]]=1, 1,IF(Table2[[#This Row],[Rating]]&lt;=2, 2,IF(Table2[[#This Row],[Rating]]&lt;=3, 3,IF(Table2[[#This Row],[Rating]]&lt;=4, 4,IF(Table2[[#This Row],[Rating]]&lt;=5, 5, 0)))))</f>
        <v>1</v>
      </c>
      <c r="V6672" s="3">
        <v>2012</v>
      </c>
      <c r="W6672" s="3">
        <v>4</v>
      </c>
      <c r="X6672" s="3">
        <v>12</v>
      </c>
      <c r="Y6672" s="6">
        <v>41011</v>
      </c>
      <c r="Z6672" s="6" t="s">
        <v>20691</v>
      </c>
      <c r="AA6672">
        <v>4</v>
      </c>
      <c r="AB6672" s="6" t="s">
        <v>20647</v>
      </c>
      <c r="AC6672" s="6" t="s">
        <v>20673</v>
      </c>
      <c r="AD6672" s="6" t="s">
        <v>20785</v>
      </c>
      <c r="AE6672" s="6" t="s">
        <v>20692</v>
      </c>
      <c r="AF6672" s="6" t="s">
        <v>20694</v>
      </c>
      <c r="AG6672">
        <v>1.2E-2</v>
      </c>
      <c r="AH6672">
        <v>6</v>
      </c>
      <c r="AI66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73" spans="1:35" ht="15.75" customHeight="1" x14ac:dyDescent="0.3">
      <c r="A6673" s="1">
        <v>18435805</v>
      </c>
      <c r="B6673" s="2" t="s">
        <v>13645</v>
      </c>
      <c r="C6673" s="4">
        <v>1</v>
      </c>
      <c r="D6673" s="2" t="s">
        <v>13426</v>
      </c>
      <c r="E6673" t="s">
        <v>20596</v>
      </c>
      <c r="F6673" s="1" t="s">
        <v>13646</v>
      </c>
      <c r="G6673" s="1" t="s">
        <v>11235</v>
      </c>
      <c r="H6673" s="1" t="s">
        <v>13647</v>
      </c>
      <c r="I6673" s="1">
        <v>77.342727499999995</v>
      </c>
      <c r="J6673" s="1">
        <v>28.603313700000001</v>
      </c>
      <c r="K6673" s="1" t="s">
        <v>877</v>
      </c>
      <c r="L6673" s="1" t="s">
        <v>28</v>
      </c>
      <c r="M6673" s="1" t="s">
        <v>29</v>
      </c>
      <c r="N6673" s="1" t="s">
        <v>29</v>
      </c>
      <c r="O6673" s="1" t="s">
        <v>29</v>
      </c>
      <c r="P6673" s="1" t="s">
        <v>29</v>
      </c>
      <c r="Q6673" s="1">
        <v>1</v>
      </c>
      <c r="R6673" s="1">
        <v>0</v>
      </c>
      <c r="S6673" s="1">
        <v>200</v>
      </c>
      <c r="T6673" s="1">
        <v>1</v>
      </c>
      <c r="U6673" s="1">
        <f>IF(Table2[[#This Row],[Rating]]=1, 1,IF(Table2[[#This Row],[Rating]]&lt;=2, 2,IF(Table2[[#This Row],[Rating]]&lt;=3, 3,IF(Table2[[#This Row],[Rating]]&lt;=4, 4,IF(Table2[[#This Row],[Rating]]&lt;=5, 5, 0)))))</f>
        <v>1</v>
      </c>
      <c r="V6673" s="3">
        <v>2013</v>
      </c>
      <c r="W6673" s="3">
        <v>4</v>
      </c>
      <c r="X6673" s="3">
        <v>22</v>
      </c>
      <c r="Y6673" s="6">
        <v>41386</v>
      </c>
      <c r="Z6673" s="6" t="s">
        <v>20691</v>
      </c>
      <c r="AA6673">
        <v>1</v>
      </c>
      <c r="AB6673" s="6" t="s">
        <v>20648</v>
      </c>
      <c r="AC6673" s="6" t="s">
        <v>20673</v>
      </c>
      <c r="AD6673" s="6" t="s">
        <v>20785</v>
      </c>
      <c r="AE6673" s="6" t="s">
        <v>20692</v>
      </c>
      <c r="AF6673" s="6" t="s">
        <v>20697</v>
      </c>
      <c r="AG6673">
        <v>1.2E-2</v>
      </c>
      <c r="AH6673">
        <v>2.4</v>
      </c>
      <c r="AI66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4" spans="1:35" ht="15.75" customHeight="1" x14ac:dyDescent="0.3">
      <c r="A6674" s="1">
        <v>18344518</v>
      </c>
      <c r="B6674" s="2" t="s">
        <v>13648</v>
      </c>
      <c r="C6674" s="4">
        <v>1</v>
      </c>
      <c r="D6674" s="2" t="s">
        <v>13426</v>
      </c>
      <c r="E6674" t="s">
        <v>20596</v>
      </c>
      <c r="F6674" s="1" t="s">
        <v>13649</v>
      </c>
      <c r="G6674" s="1" t="s">
        <v>13537</v>
      </c>
      <c r="H6674" s="1" t="s">
        <v>13538</v>
      </c>
      <c r="I6674" s="1">
        <v>77.354003079999998</v>
      </c>
      <c r="J6674" s="1">
        <v>28.610446920000001</v>
      </c>
      <c r="K6674" s="1" t="s">
        <v>570</v>
      </c>
      <c r="L6674" s="1" t="s">
        <v>28</v>
      </c>
      <c r="M6674" s="1" t="s">
        <v>29</v>
      </c>
      <c r="N6674" s="1" t="s">
        <v>29</v>
      </c>
      <c r="O6674" s="1" t="s">
        <v>29</v>
      </c>
      <c r="P6674" s="1" t="s">
        <v>29</v>
      </c>
      <c r="Q6674" s="1">
        <v>1</v>
      </c>
      <c r="R6674" s="1">
        <v>0</v>
      </c>
      <c r="S6674" s="1">
        <v>100</v>
      </c>
      <c r="T6674" s="1">
        <v>1</v>
      </c>
      <c r="U6674" s="1">
        <f>IF(Table2[[#This Row],[Rating]]=1, 1,IF(Table2[[#This Row],[Rating]]&lt;=2, 2,IF(Table2[[#This Row],[Rating]]&lt;=3, 3,IF(Table2[[#This Row],[Rating]]&lt;=4, 4,IF(Table2[[#This Row],[Rating]]&lt;=5, 5, 0)))))</f>
        <v>1</v>
      </c>
      <c r="V6674" s="3">
        <v>2010</v>
      </c>
      <c r="W6674" s="3">
        <v>4</v>
      </c>
      <c r="X6674" s="3">
        <v>21</v>
      </c>
      <c r="Y6674" s="6">
        <v>40289</v>
      </c>
      <c r="Z6674" s="6" t="s">
        <v>20691</v>
      </c>
      <c r="AA6674">
        <v>3</v>
      </c>
      <c r="AB6674" s="6" t="s">
        <v>20660</v>
      </c>
      <c r="AC6674" s="6" t="s">
        <v>20673</v>
      </c>
      <c r="AD6674" s="6" t="s">
        <v>20785</v>
      </c>
      <c r="AE6674" s="6" t="s">
        <v>20692</v>
      </c>
      <c r="AF6674" s="6" t="s">
        <v>20767</v>
      </c>
      <c r="AG6674">
        <v>1.2E-2</v>
      </c>
      <c r="AH6674">
        <v>1.2</v>
      </c>
      <c r="AI66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5" spans="1:35" ht="15.75" customHeight="1" x14ac:dyDescent="0.3">
      <c r="A6675" s="1">
        <v>18381667</v>
      </c>
      <c r="B6675" s="2" t="s">
        <v>13650</v>
      </c>
      <c r="C6675" s="4">
        <v>1</v>
      </c>
      <c r="D6675" s="2" t="s">
        <v>13426</v>
      </c>
      <c r="E6675" t="s">
        <v>20596</v>
      </c>
      <c r="F6675" s="1" t="s">
        <v>13651</v>
      </c>
      <c r="G6675" s="1" t="s">
        <v>13537</v>
      </c>
      <c r="H6675" s="1" t="s">
        <v>13538</v>
      </c>
      <c r="I6675" s="1">
        <v>77.365611700000002</v>
      </c>
      <c r="J6675" s="1">
        <v>28.612949100000002</v>
      </c>
      <c r="K6675" s="1" t="s">
        <v>580</v>
      </c>
      <c r="L6675" s="1" t="s">
        <v>28</v>
      </c>
      <c r="M6675" s="1" t="s">
        <v>29</v>
      </c>
      <c r="N6675" s="1" t="s">
        <v>29</v>
      </c>
      <c r="O6675" s="1" t="s">
        <v>29</v>
      </c>
      <c r="P6675" s="1" t="s">
        <v>29</v>
      </c>
      <c r="Q6675" s="1">
        <v>1</v>
      </c>
      <c r="R6675" s="1">
        <v>0</v>
      </c>
      <c r="S6675" s="1">
        <v>350</v>
      </c>
      <c r="T6675" s="1">
        <v>1</v>
      </c>
      <c r="U6675" s="1">
        <f>IF(Table2[[#This Row],[Rating]]=1, 1,IF(Table2[[#This Row],[Rating]]&lt;=2, 2,IF(Table2[[#This Row],[Rating]]&lt;=3, 3,IF(Table2[[#This Row],[Rating]]&lt;=4, 4,IF(Table2[[#This Row],[Rating]]&lt;=5, 5, 0)))))</f>
        <v>1</v>
      </c>
      <c r="V6675" s="3">
        <v>2017</v>
      </c>
      <c r="W6675" s="3">
        <v>4</v>
      </c>
      <c r="X6675" s="3">
        <v>9</v>
      </c>
      <c r="Y6675" s="6">
        <v>42834</v>
      </c>
      <c r="Z6675" s="6" t="s">
        <v>20691</v>
      </c>
      <c r="AA6675">
        <v>7</v>
      </c>
      <c r="AB6675" s="6" t="s">
        <v>20651</v>
      </c>
      <c r="AC6675" s="6" t="s">
        <v>20673</v>
      </c>
      <c r="AD6675" s="6" t="s">
        <v>20785</v>
      </c>
      <c r="AE6675" s="6" t="s">
        <v>20692</v>
      </c>
      <c r="AF6675" s="6" t="s">
        <v>20700</v>
      </c>
      <c r="AG6675">
        <v>1.2E-2</v>
      </c>
      <c r="AH6675">
        <v>4.2</v>
      </c>
      <c r="AI66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6" spans="1:35" ht="15.75" customHeight="1" x14ac:dyDescent="0.3">
      <c r="A6676" s="1">
        <v>18424868</v>
      </c>
      <c r="B6676" s="2" t="s">
        <v>13652</v>
      </c>
      <c r="C6676" s="4">
        <v>1</v>
      </c>
      <c r="D6676" s="2" t="s">
        <v>13426</v>
      </c>
      <c r="E6676" t="s">
        <v>20596</v>
      </c>
      <c r="F6676" s="1" t="s">
        <v>13653</v>
      </c>
      <c r="G6676" s="1" t="s">
        <v>13454</v>
      </c>
      <c r="H6676" s="1" t="s">
        <v>13455</v>
      </c>
      <c r="I6676" s="1">
        <v>0</v>
      </c>
      <c r="J6676" s="1">
        <v>0</v>
      </c>
      <c r="K6676" s="1" t="s">
        <v>27</v>
      </c>
      <c r="L6676" s="1" t="s">
        <v>28</v>
      </c>
      <c r="M6676" s="1" t="s">
        <v>29</v>
      </c>
      <c r="N6676" s="1" t="s">
        <v>29</v>
      </c>
      <c r="O6676" s="1" t="s">
        <v>29</v>
      </c>
      <c r="P6676" s="1" t="s">
        <v>29</v>
      </c>
      <c r="Q6676" s="1">
        <v>1</v>
      </c>
      <c r="R6676" s="1">
        <v>0</v>
      </c>
      <c r="S6676" s="1">
        <v>250</v>
      </c>
      <c r="T6676" s="1">
        <v>1</v>
      </c>
      <c r="U6676" s="1">
        <f>IF(Table2[[#This Row],[Rating]]=1, 1,IF(Table2[[#This Row],[Rating]]&lt;=2, 2,IF(Table2[[#This Row],[Rating]]&lt;=3, 3,IF(Table2[[#This Row],[Rating]]&lt;=4, 4,IF(Table2[[#This Row],[Rating]]&lt;=5, 5, 0)))))</f>
        <v>1</v>
      </c>
      <c r="V6676" s="3">
        <v>2011</v>
      </c>
      <c r="W6676" s="3">
        <v>4</v>
      </c>
      <c r="X6676" s="3">
        <v>8</v>
      </c>
      <c r="Y6676" s="6">
        <v>40641</v>
      </c>
      <c r="Z6676" s="6" t="s">
        <v>20691</v>
      </c>
      <c r="AA6676">
        <v>5</v>
      </c>
      <c r="AB6676" s="6" t="s">
        <v>20649</v>
      </c>
      <c r="AC6676" s="6" t="s">
        <v>20673</v>
      </c>
      <c r="AD6676" s="6" t="s">
        <v>20785</v>
      </c>
      <c r="AE6676" s="6" t="s">
        <v>20692</v>
      </c>
      <c r="AF6676" s="6" t="s">
        <v>20693</v>
      </c>
      <c r="AG6676">
        <v>1.2E-2</v>
      </c>
      <c r="AH6676">
        <v>3</v>
      </c>
      <c r="AI66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77" spans="1:35" ht="15.75" customHeight="1" x14ac:dyDescent="0.3">
      <c r="A6677" s="1">
        <v>18394367</v>
      </c>
      <c r="B6677" s="2" t="s">
        <v>13654</v>
      </c>
      <c r="C6677" s="4">
        <v>1</v>
      </c>
      <c r="D6677" s="2" t="s">
        <v>13426</v>
      </c>
      <c r="E6677" t="s">
        <v>20596</v>
      </c>
      <c r="F6677" s="1" t="s">
        <v>13655</v>
      </c>
      <c r="G6677" s="1" t="s">
        <v>13513</v>
      </c>
      <c r="H6677" s="1" t="s">
        <v>13514</v>
      </c>
      <c r="I6677" s="1">
        <v>0</v>
      </c>
      <c r="J6677" s="1">
        <v>0</v>
      </c>
      <c r="K6677" s="1" t="s">
        <v>27</v>
      </c>
      <c r="L6677" s="1" t="s">
        <v>28</v>
      </c>
      <c r="M6677" s="1" t="s">
        <v>29</v>
      </c>
      <c r="N6677" s="1" t="s">
        <v>29</v>
      </c>
      <c r="O6677" s="1" t="s">
        <v>29</v>
      </c>
      <c r="P6677" s="1" t="s">
        <v>29</v>
      </c>
      <c r="Q6677" s="1">
        <v>1</v>
      </c>
      <c r="R6677" s="1">
        <v>0</v>
      </c>
      <c r="S6677" s="1">
        <v>450</v>
      </c>
      <c r="T6677" s="1">
        <v>1</v>
      </c>
      <c r="U6677" s="1">
        <f>IF(Table2[[#This Row],[Rating]]=1, 1,IF(Table2[[#This Row],[Rating]]&lt;=2, 2,IF(Table2[[#This Row],[Rating]]&lt;=3, 3,IF(Table2[[#This Row],[Rating]]&lt;=4, 4,IF(Table2[[#This Row],[Rating]]&lt;=5, 5, 0)))))</f>
        <v>1</v>
      </c>
      <c r="V6677" s="3">
        <v>2017</v>
      </c>
      <c r="W6677" s="3">
        <v>4</v>
      </c>
      <c r="X6677" s="3">
        <v>9</v>
      </c>
      <c r="Y6677" s="6">
        <v>42834</v>
      </c>
      <c r="Z6677" s="6" t="s">
        <v>20691</v>
      </c>
      <c r="AA6677">
        <v>7</v>
      </c>
      <c r="AB6677" s="6" t="s">
        <v>20651</v>
      </c>
      <c r="AC6677" s="6" t="s">
        <v>20673</v>
      </c>
      <c r="AD6677" s="6" t="s">
        <v>20785</v>
      </c>
      <c r="AE6677" s="6" t="s">
        <v>20692</v>
      </c>
      <c r="AF6677" s="6" t="s">
        <v>20700</v>
      </c>
      <c r="AG6677">
        <v>1.2E-2</v>
      </c>
      <c r="AH6677">
        <v>5.4</v>
      </c>
      <c r="AI66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78" spans="1:35" ht="15.75" customHeight="1" x14ac:dyDescent="0.3">
      <c r="A6678" s="1">
        <v>18428504</v>
      </c>
      <c r="B6678" s="2" t="s">
        <v>13656</v>
      </c>
      <c r="C6678" s="4">
        <v>1</v>
      </c>
      <c r="D6678" s="2" t="s">
        <v>13426</v>
      </c>
      <c r="E6678" t="s">
        <v>20596</v>
      </c>
      <c r="F6678" s="1" t="s">
        <v>13657</v>
      </c>
      <c r="G6678" s="1" t="s">
        <v>13552</v>
      </c>
      <c r="H6678" s="1" t="s">
        <v>13553</v>
      </c>
      <c r="I6678" s="1">
        <v>77.323212920000003</v>
      </c>
      <c r="J6678" s="1">
        <v>28.5677509</v>
      </c>
      <c r="K6678" s="1" t="s">
        <v>13658</v>
      </c>
      <c r="L6678" s="1" t="s">
        <v>28</v>
      </c>
      <c r="M6678" s="1" t="s">
        <v>36</v>
      </c>
      <c r="N6678" s="1" t="s">
        <v>29</v>
      </c>
      <c r="O6678" s="1" t="s">
        <v>29</v>
      </c>
      <c r="P6678" s="1" t="s">
        <v>29</v>
      </c>
      <c r="Q6678" s="1">
        <v>3</v>
      </c>
      <c r="R6678" s="1">
        <v>0</v>
      </c>
      <c r="S6678" s="1">
        <v>1000</v>
      </c>
      <c r="T6678" s="1">
        <v>1</v>
      </c>
      <c r="U6678" s="1">
        <f>IF(Table2[[#This Row],[Rating]]=1, 1,IF(Table2[[#This Row],[Rating]]&lt;=2, 2,IF(Table2[[#This Row],[Rating]]&lt;=3, 3,IF(Table2[[#This Row],[Rating]]&lt;=4, 4,IF(Table2[[#This Row],[Rating]]&lt;=5, 5, 0)))))</f>
        <v>1</v>
      </c>
      <c r="V6678" s="3">
        <v>2014</v>
      </c>
      <c r="W6678" s="3">
        <v>4</v>
      </c>
      <c r="X6678" s="3">
        <v>13</v>
      </c>
      <c r="Y6678" s="6">
        <v>41742</v>
      </c>
      <c r="Z6678" s="6" t="s">
        <v>20691</v>
      </c>
      <c r="AA6678">
        <v>7</v>
      </c>
      <c r="AB6678" s="6" t="s">
        <v>20651</v>
      </c>
      <c r="AC6678" s="6" t="s">
        <v>20673</v>
      </c>
      <c r="AD6678" s="6" t="s">
        <v>20785</v>
      </c>
      <c r="AE6678" s="6" t="s">
        <v>20692</v>
      </c>
      <c r="AF6678" s="6" t="s">
        <v>20695</v>
      </c>
      <c r="AG6678">
        <v>1.2E-2</v>
      </c>
      <c r="AH6678">
        <v>12</v>
      </c>
      <c r="AI66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679" spans="1:35" ht="15.75" customHeight="1" x14ac:dyDescent="0.3">
      <c r="A6679" s="1">
        <v>18416753</v>
      </c>
      <c r="B6679" s="2" t="s">
        <v>711</v>
      </c>
      <c r="C6679" s="4">
        <v>1</v>
      </c>
      <c r="D6679" s="2" t="s">
        <v>13426</v>
      </c>
      <c r="E6679" t="s">
        <v>20596</v>
      </c>
      <c r="F6679" s="1" t="s">
        <v>13659</v>
      </c>
      <c r="G6679" s="1" t="s">
        <v>13428</v>
      </c>
      <c r="H6679" s="1" t="s">
        <v>13429</v>
      </c>
      <c r="I6679" s="1">
        <v>77.353663400000002</v>
      </c>
      <c r="J6679" s="1">
        <v>28.574308599999998</v>
      </c>
      <c r="K6679" s="1" t="s">
        <v>1480</v>
      </c>
      <c r="L6679" s="1" t="s">
        <v>28</v>
      </c>
      <c r="M6679" s="1" t="s">
        <v>29</v>
      </c>
      <c r="N6679" s="1" t="s">
        <v>29</v>
      </c>
      <c r="O6679" s="1" t="s">
        <v>29</v>
      </c>
      <c r="P6679" s="1" t="s">
        <v>29</v>
      </c>
      <c r="Q6679" s="1">
        <v>1</v>
      </c>
      <c r="R6679" s="1">
        <v>0</v>
      </c>
      <c r="S6679" s="1">
        <v>300</v>
      </c>
      <c r="T6679" s="1">
        <v>1</v>
      </c>
      <c r="U6679" s="1">
        <f>IF(Table2[[#This Row],[Rating]]=1, 1,IF(Table2[[#This Row],[Rating]]&lt;=2, 2,IF(Table2[[#This Row],[Rating]]&lt;=3, 3,IF(Table2[[#This Row],[Rating]]&lt;=4, 4,IF(Table2[[#This Row],[Rating]]&lt;=5, 5, 0)))))</f>
        <v>1</v>
      </c>
      <c r="V6679" s="3">
        <v>2011</v>
      </c>
      <c r="W6679" s="3">
        <v>3</v>
      </c>
      <c r="X6679" s="3">
        <v>8</v>
      </c>
      <c r="Y6679" s="6">
        <v>40610</v>
      </c>
      <c r="Z6679" s="6" t="s">
        <v>20701</v>
      </c>
      <c r="AA6679">
        <v>2</v>
      </c>
      <c r="AB6679" s="6" t="s">
        <v>20645</v>
      </c>
      <c r="AC6679" s="6" t="s">
        <v>20702</v>
      </c>
      <c r="AD6679" s="6" t="s">
        <v>20788</v>
      </c>
      <c r="AE6679" s="6" t="s">
        <v>20703</v>
      </c>
      <c r="AF6679" s="6" t="s">
        <v>20779</v>
      </c>
      <c r="AG6679">
        <v>1.2E-2</v>
      </c>
      <c r="AH6679">
        <v>3.6</v>
      </c>
      <c r="AI6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0" spans="1:35" ht="15.75" customHeight="1" x14ac:dyDescent="0.3">
      <c r="A6680" s="1">
        <v>18371430</v>
      </c>
      <c r="B6680" s="2" t="s">
        <v>13660</v>
      </c>
      <c r="C6680" s="4">
        <v>1</v>
      </c>
      <c r="D6680" s="2" t="s">
        <v>13426</v>
      </c>
      <c r="E6680" t="s">
        <v>20596</v>
      </c>
      <c r="F6680" s="1" t="s">
        <v>13661</v>
      </c>
      <c r="G6680" s="1" t="s">
        <v>13428</v>
      </c>
      <c r="H6680" s="1" t="s">
        <v>13429</v>
      </c>
      <c r="I6680" s="1">
        <v>77.353573699999998</v>
      </c>
      <c r="J6680" s="1">
        <v>28.574300099999999</v>
      </c>
      <c r="K6680" s="1" t="s">
        <v>523</v>
      </c>
      <c r="L6680" s="1" t="s">
        <v>28</v>
      </c>
      <c r="M6680" s="1" t="s">
        <v>29</v>
      </c>
      <c r="N6680" s="1" t="s">
        <v>29</v>
      </c>
      <c r="O6680" s="1" t="s">
        <v>29</v>
      </c>
      <c r="P6680" s="1" t="s">
        <v>29</v>
      </c>
      <c r="Q6680" s="1">
        <v>1</v>
      </c>
      <c r="R6680" s="1">
        <v>0</v>
      </c>
      <c r="S6680" s="1">
        <v>400</v>
      </c>
      <c r="T6680" s="1">
        <v>1</v>
      </c>
      <c r="U6680" s="1">
        <f>IF(Table2[[#This Row],[Rating]]=1, 1,IF(Table2[[#This Row],[Rating]]&lt;=2, 2,IF(Table2[[#This Row],[Rating]]&lt;=3, 3,IF(Table2[[#This Row],[Rating]]&lt;=4, 4,IF(Table2[[#This Row],[Rating]]&lt;=5, 5, 0)))))</f>
        <v>1</v>
      </c>
      <c r="V6680" s="3">
        <v>2017</v>
      </c>
      <c r="W6680" s="3">
        <v>3</v>
      </c>
      <c r="X6680" s="3">
        <v>2</v>
      </c>
      <c r="Y6680" s="6">
        <v>42796</v>
      </c>
      <c r="Z6680" s="6" t="s">
        <v>20701</v>
      </c>
      <c r="AA6680">
        <v>4</v>
      </c>
      <c r="AB6680" s="6" t="s">
        <v>20647</v>
      </c>
      <c r="AC6680" s="6" t="s">
        <v>20702</v>
      </c>
      <c r="AD6680" s="6" t="s">
        <v>20788</v>
      </c>
      <c r="AE6680" s="6" t="s">
        <v>20703</v>
      </c>
      <c r="AF6680" s="6" t="s">
        <v>20706</v>
      </c>
      <c r="AG6680">
        <v>1.2E-2</v>
      </c>
      <c r="AH6680">
        <v>4.8</v>
      </c>
      <c r="AI66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1" spans="1:35" ht="15.75" customHeight="1" x14ac:dyDescent="0.3">
      <c r="A6681" s="1">
        <v>18348609</v>
      </c>
      <c r="B6681" s="2" t="s">
        <v>13662</v>
      </c>
      <c r="C6681" s="4">
        <v>1</v>
      </c>
      <c r="D6681" s="2" t="s">
        <v>13426</v>
      </c>
      <c r="E6681" t="s">
        <v>20596</v>
      </c>
      <c r="F6681" s="1" t="s">
        <v>13663</v>
      </c>
      <c r="G6681" s="1" t="s">
        <v>13436</v>
      </c>
      <c r="H6681" s="1" t="s">
        <v>13437</v>
      </c>
      <c r="I6681" s="1">
        <v>0</v>
      </c>
      <c r="J6681" s="1">
        <v>0</v>
      </c>
      <c r="K6681" s="1" t="s">
        <v>523</v>
      </c>
      <c r="L6681" s="1" t="s">
        <v>28</v>
      </c>
      <c r="M6681" s="1" t="s">
        <v>29</v>
      </c>
      <c r="N6681" s="1" t="s">
        <v>29</v>
      </c>
      <c r="O6681" s="1" t="s">
        <v>29</v>
      </c>
      <c r="P6681" s="1" t="s">
        <v>29</v>
      </c>
      <c r="Q6681" s="1">
        <v>1</v>
      </c>
      <c r="R6681" s="1">
        <v>0</v>
      </c>
      <c r="S6681" s="1">
        <v>200</v>
      </c>
      <c r="T6681" s="1">
        <v>1</v>
      </c>
      <c r="U6681" s="1">
        <f>IF(Table2[[#This Row],[Rating]]=1, 1,IF(Table2[[#This Row],[Rating]]&lt;=2, 2,IF(Table2[[#This Row],[Rating]]&lt;=3, 3,IF(Table2[[#This Row],[Rating]]&lt;=4, 4,IF(Table2[[#This Row],[Rating]]&lt;=5, 5, 0)))))</f>
        <v>1</v>
      </c>
      <c r="V6681" s="3">
        <v>2015</v>
      </c>
      <c r="W6681" s="3">
        <v>3</v>
      </c>
      <c r="X6681" s="3">
        <v>19</v>
      </c>
      <c r="Y6681" s="6">
        <v>42082</v>
      </c>
      <c r="Z6681" s="6" t="s">
        <v>20701</v>
      </c>
      <c r="AA6681">
        <v>4</v>
      </c>
      <c r="AB6681" s="6" t="s">
        <v>20647</v>
      </c>
      <c r="AC6681" s="6" t="s">
        <v>20702</v>
      </c>
      <c r="AD6681" s="6" t="s">
        <v>20788</v>
      </c>
      <c r="AE6681" s="6" t="s">
        <v>20703</v>
      </c>
      <c r="AF6681" s="6" t="s">
        <v>20768</v>
      </c>
      <c r="AG6681">
        <v>1.2E-2</v>
      </c>
      <c r="AH6681">
        <v>2.4</v>
      </c>
      <c r="AI6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2" spans="1:35" ht="15.75" customHeight="1" x14ac:dyDescent="0.3">
      <c r="A6682" s="1">
        <v>18424175</v>
      </c>
      <c r="B6682" s="2" t="s">
        <v>13664</v>
      </c>
      <c r="C6682" s="4">
        <v>1</v>
      </c>
      <c r="D6682" s="2" t="s">
        <v>13426</v>
      </c>
      <c r="E6682" t="s">
        <v>20596</v>
      </c>
      <c r="F6682" s="1" t="s">
        <v>13665</v>
      </c>
      <c r="G6682" s="1" t="s">
        <v>13436</v>
      </c>
      <c r="H6682" s="1" t="s">
        <v>13437</v>
      </c>
      <c r="I6682" s="1">
        <v>77.387115960000003</v>
      </c>
      <c r="J6682" s="1">
        <v>28.533194120000001</v>
      </c>
      <c r="K6682" s="1" t="s">
        <v>797</v>
      </c>
      <c r="L6682" s="1" t="s">
        <v>28</v>
      </c>
      <c r="M6682" s="1" t="s">
        <v>29</v>
      </c>
      <c r="N6682" s="1" t="s">
        <v>29</v>
      </c>
      <c r="O6682" s="1" t="s">
        <v>29</v>
      </c>
      <c r="P6682" s="1" t="s">
        <v>29</v>
      </c>
      <c r="Q6682" s="1">
        <v>1</v>
      </c>
      <c r="R6682" s="1">
        <v>0</v>
      </c>
      <c r="S6682" s="1">
        <v>100</v>
      </c>
      <c r="T6682" s="1">
        <v>1</v>
      </c>
      <c r="U6682" s="1">
        <f>IF(Table2[[#This Row],[Rating]]=1, 1,IF(Table2[[#This Row],[Rating]]&lt;=2, 2,IF(Table2[[#This Row],[Rating]]&lt;=3, 3,IF(Table2[[#This Row],[Rating]]&lt;=4, 4,IF(Table2[[#This Row],[Rating]]&lt;=5, 5, 0)))))</f>
        <v>1</v>
      </c>
      <c r="V6682" s="3">
        <v>2012</v>
      </c>
      <c r="W6682" s="3">
        <v>3</v>
      </c>
      <c r="X6682" s="3">
        <v>18</v>
      </c>
      <c r="Y6682" s="6">
        <v>40986</v>
      </c>
      <c r="Z6682" s="6" t="s">
        <v>20701</v>
      </c>
      <c r="AA6682">
        <v>7</v>
      </c>
      <c r="AB6682" s="6" t="s">
        <v>20651</v>
      </c>
      <c r="AC6682" s="6" t="s">
        <v>20702</v>
      </c>
      <c r="AD6682" s="6" t="s">
        <v>20788</v>
      </c>
      <c r="AE6682" s="6" t="s">
        <v>20703</v>
      </c>
      <c r="AF6682" s="6" t="s">
        <v>20709</v>
      </c>
      <c r="AG6682">
        <v>1.2E-2</v>
      </c>
      <c r="AH6682">
        <v>1.2</v>
      </c>
      <c r="AI6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3" spans="1:35" ht="15.75" customHeight="1" x14ac:dyDescent="0.3">
      <c r="A6683" s="1">
        <v>18383448</v>
      </c>
      <c r="B6683" s="2" t="s">
        <v>13666</v>
      </c>
      <c r="C6683" s="4">
        <v>1</v>
      </c>
      <c r="D6683" s="2" t="s">
        <v>13426</v>
      </c>
      <c r="E6683" t="s">
        <v>20596</v>
      </c>
      <c r="F6683" s="1" t="s">
        <v>13667</v>
      </c>
      <c r="G6683" s="1" t="s">
        <v>13668</v>
      </c>
      <c r="H6683" s="1" t="s">
        <v>13669</v>
      </c>
      <c r="I6683" s="1">
        <v>77.324558460000006</v>
      </c>
      <c r="J6683" s="1">
        <v>28.573943620000001</v>
      </c>
      <c r="K6683" s="1" t="s">
        <v>27</v>
      </c>
      <c r="L6683" s="1" t="s">
        <v>28</v>
      </c>
      <c r="M6683" s="1" t="s">
        <v>29</v>
      </c>
      <c r="N6683" s="1" t="s">
        <v>29</v>
      </c>
      <c r="O6683" s="1" t="s">
        <v>29</v>
      </c>
      <c r="P6683" s="1" t="s">
        <v>29</v>
      </c>
      <c r="Q6683" s="1">
        <v>1</v>
      </c>
      <c r="R6683" s="1">
        <v>0</v>
      </c>
      <c r="S6683" s="1">
        <v>300</v>
      </c>
      <c r="T6683" s="1">
        <v>1</v>
      </c>
      <c r="U6683" s="1">
        <f>IF(Table2[[#This Row],[Rating]]=1, 1,IF(Table2[[#This Row],[Rating]]&lt;=2, 2,IF(Table2[[#This Row],[Rating]]&lt;=3, 3,IF(Table2[[#This Row],[Rating]]&lt;=4, 4,IF(Table2[[#This Row],[Rating]]&lt;=5, 5, 0)))))</f>
        <v>1</v>
      </c>
      <c r="V6683" s="3">
        <v>2014</v>
      </c>
      <c r="W6683" s="3">
        <v>3</v>
      </c>
      <c r="X6683" s="3">
        <v>6</v>
      </c>
      <c r="Y6683" s="6">
        <v>41704</v>
      </c>
      <c r="Z6683" s="6" t="s">
        <v>20701</v>
      </c>
      <c r="AA6683">
        <v>4</v>
      </c>
      <c r="AB6683" s="6" t="s">
        <v>20647</v>
      </c>
      <c r="AC6683" s="6" t="s">
        <v>20702</v>
      </c>
      <c r="AD6683" s="6" t="s">
        <v>20788</v>
      </c>
      <c r="AE6683" s="6" t="s">
        <v>20703</v>
      </c>
      <c r="AF6683" s="6" t="s">
        <v>20707</v>
      </c>
      <c r="AG6683">
        <v>1.2E-2</v>
      </c>
      <c r="AH6683">
        <v>3.6</v>
      </c>
      <c r="AI66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4" spans="1:35" ht="15.75" customHeight="1" x14ac:dyDescent="0.3">
      <c r="A6684" s="1">
        <v>18396192</v>
      </c>
      <c r="B6684" s="2" t="s">
        <v>13670</v>
      </c>
      <c r="C6684" s="4">
        <v>1</v>
      </c>
      <c r="D6684" s="2" t="s">
        <v>13426</v>
      </c>
      <c r="E6684" t="s">
        <v>20596</v>
      </c>
      <c r="F6684" s="1" t="s">
        <v>13671</v>
      </c>
      <c r="G6684" s="1" t="s">
        <v>11371</v>
      </c>
      <c r="H6684" s="1" t="s">
        <v>13672</v>
      </c>
      <c r="I6684" s="1">
        <v>77.335269199999999</v>
      </c>
      <c r="J6684" s="1">
        <v>28.567283799999998</v>
      </c>
      <c r="K6684" s="1" t="s">
        <v>567</v>
      </c>
      <c r="L6684" s="1" t="s">
        <v>28</v>
      </c>
      <c r="M6684" s="1" t="s">
        <v>29</v>
      </c>
      <c r="N6684" s="1" t="s">
        <v>29</v>
      </c>
      <c r="O6684" s="1" t="s">
        <v>29</v>
      </c>
      <c r="P6684" s="1" t="s">
        <v>29</v>
      </c>
      <c r="Q6684" s="1">
        <v>1</v>
      </c>
      <c r="R6684" s="1">
        <v>0</v>
      </c>
      <c r="S6684" s="1">
        <v>200</v>
      </c>
      <c r="T6684" s="1">
        <v>1</v>
      </c>
      <c r="U6684" s="1">
        <f>IF(Table2[[#This Row],[Rating]]=1, 1,IF(Table2[[#This Row],[Rating]]&lt;=2, 2,IF(Table2[[#This Row],[Rating]]&lt;=3, 3,IF(Table2[[#This Row],[Rating]]&lt;=4, 4,IF(Table2[[#This Row],[Rating]]&lt;=5, 5, 0)))))</f>
        <v>1</v>
      </c>
      <c r="V6684" s="3">
        <v>2014</v>
      </c>
      <c r="W6684" s="3">
        <v>3</v>
      </c>
      <c r="X6684" s="3">
        <v>19</v>
      </c>
      <c r="Y6684" s="6">
        <v>41717</v>
      </c>
      <c r="Z6684" s="6" t="s">
        <v>20701</v>
      </c>
      <c r="AA6684">
        <v>3</v>
      </c>
      <c r="AB6684" s="6" t="s">
        <v>20660</v>
      </c>
      <c r="AC6684" s="6" t="s">
        <v>20702</v>
      </c>
      <c r="AD6684" s="6" t="s">
        <v>20788</v>
      </c>
      <c r="AE6684" s="6" t="s">
        <v>20703</v>
      </c>
      <c r="AF6684" s="6" t="s">
        <v>20707</v>
      </c>
      <c r="AG6684">
        <v>1.2E-2</v>
      </c>
      <c r="AH6684">
        <v>2.4</v>
      </c>
      <c r="AI66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5" spans="1:35" ht="15.75" customHeight="1" x14ac:dyDescent="0.3">
      <c r="A6685" s="1">
        <v>18440395</v>
      </c>
      <c r="B6685" s="2" t="s">
        <v>13673</v>
      </c>
      <c r="C6685" s="4">
        <v>1</v>
      </c>
      <c r="D6685" s="2" t="s">
        <v>13426</v>
      </c>
      <c r="E6685" t="s">
        <v>20596</v>
      </c>
      <c r="F6685" s="1" t="s">
        <v>13674</v>
      </c>
      <c r="G6685" s="1" t="s">
        <v>13490</v>
      </c>
      <c r="H6685" s="1" t="s">
        <v>13491</v>
      </c>
      <c r="I6685" s="1">
        <v>77.353663400000002</v>
      </c>
      <c r="J6685" s="1">
        <v>28.574308599999998</v>
      </c>
      <c r="K6685" s="1" t="s">
        <v>523</v>
      </c>
      <c r="L6685" s="1" t="s">
        <v>28</v>
      </c>
      <c r="M6685" s="1" t="s">
        <v>29</v>
      </c>
      <c r="N6685" s="1" t="s">
        <v>29</v>
      </c>
      <c r="O6685" s="1" t="s">
        <v>29</v>
      </c>
      <c r="P6685" s="1" t="s">
        <v>29</v>
      </c>
      <c r="Q6685" s="1">
        <v>2</v>
      </c>
      <c r="R6685" s="1">
        <v>0</v>
      </c>
      <c r="S6685" s="1">
        <v>500</v>
      </c>
      <c r="T6685" s="1">
        <v>1</v>
      </c>
      <c r="U6685" s="1">
        <f>IF(Table2[[#This Row],[Rating]]=1, 1,IF(Table2[[#This Row],[Rating]]&lt;=2, 2,IF(Table2[[#This Row],[Rating]]&lt;=3, 3,IF(Table2[[#This Row],[Rating]]&lt;=4, 4,IF(Table2[[#This Row],[Rating]]&lt;=5, 5, 0)))))</f>
        <v>1</v>
      </c>
      <c r="V6685" s="3">
        <v>2014</v>
      </c>
      <c r="W6685" s="3">
        <v>3</v>
      </c>
      <c r="X6685" s="3">
        <v>25</v>
      </c>
      <c r="Y6685" s="6">
        <v>41723</v>
      </c>
      <c r="Z6685" s="6" t="s">
        <v>20701</v>
      </c>
      <c r="AA6685">
        <v>2</v>
      </c>
      <c r="AB6685" s="6" t="s">
        <v>20645</v>
      </c>
      <c r="AC6685" s="6" t="s">
        <v>20702</v>
      </c>
      <c r="AD6685" s="6" t="s">
        <v>20788</v>
      </c>
      <c r="AE6685" s="6" t="s">
        <v>20703</v>
      </c>
      <c r="AF6685" s="6" t="s">
        <v>20707</v>
      </c>
      <c r="AG6685">
        <v>1.2E-2</v>
      </c>
      <c r="AH6685">
        <v>6</v>
      </c>
      <c r="AI66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86" spans="1:35" ht="15.75" customHeight="1" x14ac:dyDescent="0.3">
      <c r="A6686" s="1">
        <v>18265399</v>
      </c>
      <c r="B6686" s="2" t="s">
        <v>13675</v>
      </c>
      <c r="C6686" s="4">
        <v>1</v>
      </c>
      <c r="D6686" s="2" t="s">
        <v>13426</v>
      </c>
      <c r="E6686" t="s">
        <v>20596</v>
      </c>
      <c r="F6686" s="1" t="s">
        <v>13676</v>
      </c>
      <c r="G6686" s="1" t="s">
        <v>13565</v>
      </c>
      <c r="H6686" s="1" t="s">
        <v>13566</v>
      </c>
      <c r="I6686" s="1">
        <v>77.326362599999996</v>
      </c>
      <c r="J6686" s="1">
        <v>28.567720600000001</v>
      </c>
      <c r="K6686" s="1" t="s">
        <v>715</v>
      </c>
      <c r="L6686" s="1" t="s">
        <v>28</v>
      </c>
      <c r="M6686" s="1" t="s">
        <v>29</v>
      </c>
      <c r="N6686" s="1" t="s">
        <v>29</v>
      </c>
      <c r="O6686" s="1" t="s">
        <v>29</v>
      </c>
      <c r="P6686" s="1" t="s">
        <v>29</v>
      </c>
      <c r="Q6686" s="1">
        <v>1</v>
      </c>
      <c r="R6686" s="1">
        <v>0</v>
      </c>
      <c r="S6686" s="1">
        <v>300</v>
      </c>
      <c r="T6686" s="1">
        <v>1</v>
      </c>
      <c r="U6686" s="1">
        <f>IF(Table2[[#This Row],[Rating]]=1, 1,IF(Table2[[#This Row],[Rating]]&lt;=2, 2,IF(Table2[[#This Row],[Rating]]&lt;=3, 3,IF(Table2[[#This Row],[Rating]]&lt;=4, 4,IF(Table2[[#This Row],[Rating]]&lt;=5, 5, 0)))))</f>
        <v>1</v>
      </c>
      <c r="V6686" s="3">
        <v>2010</v>
      </c>
      <c r="W6686" s="3">
        <v>3</v>
      </c>
      <c r="X6686" s="3">
        <v>28</v>
      </c>
      <c r="Y6686" s="6">
        <v>40265</v>
      </c>
      <c r="Z6686" s="6" t="s">
        <v>20701</v>
      </c>
      <c r="AA6686">
        <v>7</v>
      </c>
      <c r="AB6686" s="6" t="s">
        <v>20651</v>
      </c>
      <c r="AC6686" s="6" t="s">
        <v>20702</v>
      </c>
      <c r="AD6686" s="6" t="s">
        <v>20788</v>
      </c>
      <c r="AE6686" s="6" t="s">
        <v>20703</v>
      </c>
      <c r="AF6686" s="6" t="s">
        <v>20708</v>
      </c>
      <c r="AG6686">
        <v>1.2E-2</v>
      </c>
      <c r="AH6686">
        <v>3.6</v>
      </c>
      <c r="AI66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7" spans="1:35" ht="15.75" customHeight="1" x14ac:dyDescent="0.3">
      <c r="A6687" s="1">
        <v>18383529</v>
      </c>
      <c r="B6687" s="2" t="s">
        <v>7461</v>
      </c>
      <c r="C6687" s="4">
        <v>1</v>
      </c>
      <c r="D6687" s="2" t="s">
        <v>13426</v>
      </c>
      <c r="E6687" t="s">
        <v>20596</v>
      </c>
      <c r="F6687" s="1" t="s">
        <v>13677</v>
      </c>
      <c r="G6687" s="1" t="s">
        <v>13569</v>
      </c>
      <c r="H6687" s="1" t="s">
        <v>13568</v>
      </c>
      <c r="I6687" s="1">
        <v>77.361780699999997</v>
      </c>
      <c r="J6687" s="1">
        <v>28.5692053</v>
      </c>
      <c r="K6687" s="1" t="s">
        <v>1054</v>
      </c>
      <c r="L6687" s="1" t="s">
        <v>28</v>
      </c>
      <c r="M6687" s="1" t="s">
        <v>29</v>
      </c>
      <c r="N6687" s="1" t="s">
        <v>29</v>
      </c>
      <c r="O6687" s="1" t="s">
        <v>29</v>
      </c>
      <c r="P6687" s="1" t="s">
        <v>29</v>
      </c>
      <c r="Q6687" s="1">
        <v>1</v>
      </c>
      <c r="R6687" s="1">
        <v>0</v>
      </c>
      <c r="S6687" s="1">
        <v>400</v>
      </c>
      <c r="T6687" s="1">
        <v>1</v>
      </c>
      <c r="U6687" s="1">
        <f>IF(Table2[[#This Row],[Rating]]=1, 1,IF(Table2[[#This Row],[Rating]]&lt;=2, 2,IF(Table2[[#This Row],[Rating]]&lt;=3, 3,IF(Table2[[#This Row],[Rating]]&lt;=4, 4,IF(Table2[[#This Row],[Rating]]&lt;=5, 5, 0)))))</f>
        <v>1</v>
      </c>
      <c r="V6687" s="3">
        <v>2016</v>
      </c>
      <c r="W6687" s="3">
        <v>3</v>
      </c>
      <c r="X6687" s="3">
        <v>25</v>
      </c>
      <c r="Y6687" s="6">
        <v>42454</v>
      </c>
      <c r="Z6687" s="6" t="s">
        <v>20701</v>
      </c>
      <c r="AA6687">
        <v>5</v>
      </c>
      <c r="AB6687" s="6" t="s">
        <v>20649</v>
      </c>
      <c r="AC6687" s="6" t="s">
        <v>20702</v>
      </c>
      <c r="AD6687" s="6" t="s">
        <v>20788</v>
      </c>
      <c r="AE6687" s="6" t="s">
        <v>20703</v>
      </c>
      <c r="AF6687" s="6" t="s">
        <v>20769</v>
      </c>
      <c r="AG6687">
        <v>1.2E-2</v>
      </c>
      <c r="AH6687">
        <v>4.8</v>
      </c>
      <c r="AI6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8" spans="1:35" ht="15.75" customHeight="1" x14ac:dyDescent="0.3">
      <c r="A6688" s="1">
        <v>18478971</v>
      </c>
      <c r="B6688" s="2" t="s">
        <v>13678</v>
      </c>
      <c r="C6688" s="4">
        <v>1</v>
      </c>
      <c r="D6688" s="2" t="s">
        <v>13426</v>
      </c>
      <c r="E6688" t="s">
        <v>20596</v>
      </c>
      <c r="F6688" s="1" t="s">
        <v>13679</v>
      </c>
      <c r="G6688" s="1" t="s">
        <v>13569</v>
      </c>
      <c r="H6688" s="1" t="s">
        <v>13568</v>
      </c>
      <c r="I6688" s="1">
        <v>0</v>
      </c>
      <c r="J6688" s="1">
        <v>0</v>
      </c>
      <c r="K6688" s="1" t="s">
        <v>480</v>
      </c>
      <c r="L6688" s="1" t="s">
        <v>28</v>
      </c>
      <c r="M6688" s="1" t="s">
        <v>29</v>
      </c>
      <c r="N6688" s="1" t="s">
        <v>29</v>
      </c>
      <c r="O6688" s="1" t="s">
        <v>29</v>
      </c>
      <c r="P6688" s="1" t="s">
        <v>29</v>
      </c>
      <c r="Q6688" s="1">
        <v>1</v>
      </c>
      <c r="R6688" s="1">
        <v>0</v>
      </c>
      <c r="S6688" s="1">
        <v>300</v>
      </c>
      <c r="T6688" s="1">
        <v>1</v>
      </c>
      <c r="U6688" s="1">
        <f>IF(Table2[[#This Row],[Rating]]=1, 1,IF(Table2[[#This Row],[Rating]]&lt;=2, 2,IF(Table2[[#This Row],[Rating]]&lt;=3, 3,IF(Table2[[#This Row],[Rating]]&lt;=4, 4,IF(Table2[[#This Row],[Rating]]&lt;=5, 5, 0)))))</f>
        <v>1</v>
      </c>
      <c r="V6688" s="3">
        <v>2015</v>
      </c>
      <c r="W6688" s="3">
        <v>3</v>
      </c>
      <c r="X6688" s="3">
        <v>3</v>
      </c>
      <c r="Y6688" s="6">
        <v>42066</v>
      </c>
      <c r="Z6688" s="6" t="s">
        <v>20701</v>
      </c>
      <c r="AA6688">
        <v>2</v>
      </c>
      <c r="AB6688" s="6" t="s">
        <v>20645</v>
      </c>
      <c r="AC6688" s="6" t="s">
        <v>20702</v>
      </c>
      <c r="AD6688" s="6" t="s">
        <v>20788</v>
      </c>
      <c r="AE6688" s="6" t="s">
        <v>20703</v>
      </c>
      <c r="AF6688" s="6" t="s">
        <v>20768</v>
      </c>
      <c r="AG6688">
        <v>1.2E-2</v>
      </c>
      <c r="AH6688">
        <v>3.6</v>
      </c>
      <c r="AI66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9" spans="1:35" ht="15.75" customHeight="1" x14ac:dyDescent="0.3">
      <c r="A6689" s="1">
        <v>18426112</v>
      </c>
      <c r="B6689" s="2" t="s">
        <v>13680</v>
      </c>
      <c r="C6689" s="4">
        <v>1</v>
      </c>
      <c r="D6689" s="2" t="s">
        <v>13426</v>
      </c>
      <c r="E6689" t="s">
        <v>20596</v>
      </c>
      <c r="F6689" s="1" t="s">
        <v>13681</v>
      </c>
      <c r="G6689" s="1" t="s">
        <v>13574</v>
      </c>
      <c r="H6689" s="1" t="s">
        <v>13575</v>
      </c>
      <c r="I6689" s="1">
        <v>77.374035800000001</v>
      </c>
      <c r="J6689" s="1">
        <v>28.550650000000001</v>
      </c>
      <c r="K6689" s="1" t="s">
        <v>27</v>
      </c>
      <c r="L6689" s="1" t="s">
        <v>28</v>
      </c>
      <c r="M6689" s="1" t="s">
        <v>29</v>
      </c>
      <c r="N6689" s="1" t="s">
        <v>29</v>
      </c>
      <c r="O6689" s="1" t="s">
        <v>29</v>
      </c>
      <c r="P6689" s="1" t="s">
        <v>29</v>
      </c>
      <c r="Q6689" s="1">
        <v>1</v>
      </c>
      <c r="R6689" s="1">
        <v>0</v>
      </c>
      <c r="S6689" s="1">
        <v>200</v>
      </c>
      <c r="T6689" s="1">
        <v>1</v>
      </c>
      <c r="U6689" s="1">
        <f>IF(Table2[[#This Row],[Rating]]=1, 1,IF(Table2[[#This Row],[Rating]]&lt;=2, 2,IF(Table2[[#This Row],[Rating]]&lt;=3, 3,IF(Table2[[#This Row],[Rating]]&lt;=4, 4,IF(Table2[[#This Row],[Rating]]&lt;=5, 5, 0)))))</f>
        <v>1</v>
      </c>
      <c r="V6689" s="3">
        <v>2013</v>
      </c>
      <c r="W6689" s="3">
        <v>3</v>
      </c>
      <c r="X6689" s="3">
        <v>25</v>
      </c>
      <c r="Y6689" s="6">
        <v>41358</v>
      </c>
      <c r="Z6689" s="6" t="s">
        <v>20701</v>
      </c>
      <c r="AA6689">
        <v>1</v>
      </c>
      <c r="AB6689" s="6" t="s">
        <v>20648</v>
      </c>
      <c r="AC6689" s="6" t="s">
        <v>20702</v>
      </c>
      <c r="AD6689" s="6" t="s">
        <v>20788</v>
      </c>
      <c r="AE6689" s="6" t="s">
        <v>20703</v>
      </c>
      <c r="AF6689" s="6" t="s">
        <v>20705</v>
      </c>
      <c r="AG6689">
        <v>1.2E-2</v>
      </c>
      <c r="AH6689">
        <v>2.4</v>
      </c>
      <c r="AI6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0" spans="1:35" ht="15.75" customHeight="1" x14ac:dyDescent="0.3">
      <c r="A6690" s="1">
        <v>18419113</v>
      </c>
      <c r="B6690" s="2" t="s">
        <v>13682</v>
      </c>
      <c r="C6690" s="4">
        <v>1</v>
      </c>
      <c r="D6690" s="2" t="s">
        <v>13426</v>
      </c>
      <c r="E6690" t="s">
        <v>20596</v>
      </c>
      <c r="F6690" s="5" t="s">
        <v>13683</v>
      </c>
      <c r="G6690" s="1" t="s">
        <v>13684</v>
      </c>
      <c r="H6690" s="1" t="s">
        <v>13685</v>
      </c>
      <c r="I6690" s="1">
        <v>77.375287</v>
      </c>
      <c r="J6690" s="1">
        <v>28.556236899999998</v>
      </c>
      <c r="K6690" s="1" t="s">
        <v>927</v>
      </c>
      <c r="L6690" s="1" t="s">
        <v>28</v>
      </c>
      <c r="M6690" s="1" t="s">
        <v>29</v>
      </c>
      <c r="N6690" s="1" t="s">
        <v>29</v>
      </c>
      <c r="O6690" s="1" t="s">
        <v>29</v>
      </c>
      <c r="P6690" s="1" t="s">
        <v>29</v>
      </c>
      <c r="Q6690" s="1">
        <v>1</v>
      </c>
      <c r="R6690" s="1">
        <v>0</v>
      </c>
      <c r="S6690" s="1">
        <v>300</v>
      </c>
      <c r="T6690" s="1">
        <v>1</v>
      </c>
      <c r="U6690" s="1">
        <f>IF(Table2[[#This Row],[Rating]]=1, 1,IF(Table2[[#This Row],[Rating]]&lt;=2, 2,IF(Table2[[#This Row],[Rating]]&lt;=3, 3,IF(Table2[[#This Row],[Rating]]&lt;=4, 4,IF(Table2[[#This Row],[Rating]]&lt;=5, 5, 0)))))</f>
        <v>1</v>
      </c>
      <c r="V6690" s="3">
        <v>2010</v>
      </c>
      <c r="W6690" s="3">
        <v>3</v>
      </c>
      <c r="X6690" s="3">
        <v>14</v>
      </c>
      <c r="Y6690" s="6">
        <v>40251</v>
      </c>
      <c r="Z6690" s="6" t="s">
        <v>20701</v>
      </c>
      <c r="AA6690">
        <v>7</v>
      </c>
      <c r="AB6690" s="6" t="s">
        <v>20651</v>
      </c>
      <c r="AC6690" s="6" t="s">
        <v>20702</v>
      </c>
      <c r="AD6690" s="6" t="s">
        <v>20788</v>
      </c>
      <c r="AE6690" s="6" t="s">
        <v>20703</v>
      </c>
      <c r="AF6690" s="6" t="s">
        <v>20708</v>
      </c>
      <c r="AG6690">
        <v>1.2E-2</v>
      </c>
      <c r="AH6690">
        <v>3.6</v>
      </c>
      <c r="AI66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1" spans="1:35" ht="15.75" customHeight="1" x14ac:dyDescent="0.3">
      <c r="A6691" s="1">
        <v>18346998</v>
      </c>
      <c r="B6691" s="2" t="s">
        <v>13587</v>
      </c>
      <c r="C6691" s="4">
        <v>1</v>
      </c>
      <c r="D6691" s="2" t="s">
        <v>13426</v>
      </c>
      <c r="E6691" t="s">
        <v>20596</v>
      </c>
      <c r="F6691" s="1" t="s">
        <v>13686</v>
      </c>
      <c r="G6691" s="1" t="s">
        <v>13400</v>
      </c>
      <c r="H6691" s="1" t="s">
        <v>13580</v>
      </c>
      <c r="I6691" s="1">
        <v>77.360751199999996</v>
      </c>
      <c r="J6691" s="1">
        <v>28.590666599999999</v>
      </c>
      <c r="K6691" s="1" t="s">
        <v>562</v>
      </c>
      <c r="L6691" s="1" t="s">
        <v>28</v>
      </c>
      <c r="M6691" s="1" t="s">
        <v>29</v>
      </c>
      <c r="N6691" s="1" t="s">
        <v>29</v>
      </c>
      <c r="O6691" s="1" t="s">
        <v>29</v>
      </c>
      <c r="P6691" s="1" t="s">
        <v>29</v>
      </c>
      <c r="Q6691" s="1">
        <v>1</v>
      </c>
      <c r="R6691" s="1">
        <v>0</v>
      </c>
      <c r="S6691" s="1">
        <v>300</v>
      </c>
      <c r="T6691" s="1">
        <v>1</v>
      </c>
      <c r="U6691" s="1">
        <f>IF(Table2[[#This Row],[Rating]]=1, 1,IF(Table2[[#This Row],[Rating]]&lt;=2, 2,IF(Table2[[#This Row],[Rating]]&lt;=3, 3,IF(Table2[[#This Row],[Rating]]&lt;=4, 4,IF(Table2[[#This Row],[Rating]]&lt;=5, 5, 0)))))</f>
        <v>1</v>
      </c>
      <c r="V6691" s="3">
        <v>2012</v>
      </c>
      <c r="W6691" s="3">
        <v>3</v>
      </c>
      <c r="X6691" s="3">
        <v>26</v>
      </c>
      <c r="Y6691" s="6">
        <v>40994</v>
      </c>
      <c r="Z6691" s="6" t="s">
        <v>20701</v>
      </c>
      <c r="AA6691">
        <v>1</v>
      </c>
      <c r="AB6691" s="6" t="s">
        <v>20648</v>
      </c>
      <c r="AC6691" s="6" t="s">
        <v>20702</v>
      </c>
      <c r="AD6691" s="6" t="s">
        <v>20788</v>
      </c>
      <c r="AE6691" s="6" t="s">
        <v>20703</v>
      </c>
      <c r="AF6691" s="6" t="s">
        <v>20709</v>
      </c>
      <c r="AG6691">
        <v>1.2E-2</v>
      </c>
      <c r="AH6691">
        <v>3.6</v>
      </c>
      <c r="AI66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2" spans="1:35" ht="15.75" customHeight="1" x14ac:dyDescent="0.3">
      <c r="A6692" s="1">
        <v>304502</v>
      </c>
      <c r="B6692" s="2" t="s">
        <v>13687</v>
      </c>
      <c r="C6692" s="4">
        <v>1</v>
      </c>
      <c r="D6692" s="2" t="s">
        <v>13426</v>
      </c>
      <c r="E6692" t="s">
        <v>20596</v>
      </c>
      <c r="F6692" s="1" t="s">
        <v>13688</v>
      </c>
      <c r="G6692" s="1" t="s">
        <v>13583</v>
      </c>
      <c r="H6692" s="1" t="s">
        <v>13584</v>
      </c>
      <c r="I6692" s="1">
        <v>77.352854399999998</v>
      </c>
      <c r="J6692" s="1">
        <v>28.6097471</v>
      </c>
      <c r="K6692" s="1" t="s">
        <v>27</v>
      </c>
      <c r="L6692" s="1" t="s">
        <v>28</v>
      </c>
      <c r="M6692" s="1" t="s">
        <v>29</v>
      </c>
      <c r="N6692" s="1" t="s">
        <v>29</v>
      </c>
      <c r="O6692" s="1" t="s">
        <v>29</v>
      </c>
      <c r="P6692" s="1" t="s">
        <v>29</v>
      </c>
      <c r="Q6692" s="1">
        <v>1</v>
      </c>
      <c r="R6692" s="1">
        <v>0</v>
      </c>
      <c r="S6692" s="1">
        <v>100</v>
      </c>
      <c r="T6692" s="1">
        <v>1</v>
      </c>
      <c r="U6692" s="1">
        <f>IF(Table2[[#This Row],[Rating]]=1, 1,IF(Table2[[#This Row],[Rating]]&lt;=2, 2,IF(Table2[[#This Row],[Rating]]&lt;=3, 3,IF(Table2[[#This Row],[Rating]]&lt;=4, 4,IF(Table2[[#This Row],[Rating]]&lt;=5, 5, 0)))))</f>
        <v>1</v>
      </c>
      <c r="V6692" s="3">
        <v>2010</v>
      </c>
      <c r="W6692" s="3">
        <v>3</v>
      </c>
      <c r="X6692" s="3">
        <v>16</v>
      </c>
      <c r="Y6692" s="6">
        <v>40253</v>
      </c>
      <c r="Z6692" s="6" t="s">
        <v>20701</v>
      </c>
      <c r="AA6692">
        <v>2</v>
      </c>
      <c r="AB6692" s="6" t="s">
        <v>20645</v>
      </c>
      <c r="AC6692" s="6" t="s">
        <v>20702</v>
      </c>
      <c r="AD6692" s="6" t="s">
        <v>20788</v>
      </c>
      <c r="AE6692" s="6" t="s">
        <v>20703</v>
      </c>
      <c r="AF6692" s="6" t="s">
        <v>20708</v>
      </c>
      <c r="AG6692">
        <v>1.2E-2</v>
      </c>
      <c r="AH6692">
        <v>1.2</v>
      </c>
      <c r="AI66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3" spans="1:35" ht="15.75" customHeight="1" x14ac:dyDescent="0.3">
      <c r="A6693" s="1">
        <v>18424195</v>
      </c>
      <c r="B6693" s="2" t="s">
        <v>13689</v>
      </c>
      <c r="C6693" s="4">
        <v>1</v>
      </c>
      <c r="D6693" s="2" t="s">
        <v>13426</v>
      </c>
      <c r="E6693" t="s">
        <v>20596</v>
      </c>
      <c r="F6693" s="1" t="s">
        <v>13690</v>
      </c>
      <c r="G6693" s="1" t="s">
        <v>13537</v>
      </c>
      <c r="H6693" s="1" t="s">
        <v>13538</v>
      </c>
      <c r="I6693" s="1">
        <v>77.355154299999995</v>
      </c>
      <c r="J6693" s="1">
        <v>28.621890700000002</v>
      </c>
      <c r="K6693" s="1" t="s">
        <v>27</v>
      </c>
      <c r="L6693" s="1" t="s">
        <v>28</v>
      </c>
      <c r="M6693" s="1" t="s">
        <v>29</v>
      </c>
      <c r="N6693" s="1" t="s">
        <v>29</v>
      </c>
      <c r="O6693" s="1" t="s">
        <v>29</v>
      </c>
      <c r="P6693" s="1" t="s">
        <v>29</v>
      </c>
      <c r="Q6693" s="1">
        <v>1</v>
      </c>
      <c r="R6693" s="1">
        <v>0</v>
      </c>
      <c r="S6693" s="1">
        <v>200</v>
      </c>
      <c r="T6693" s="1">
        <v>1</v>
      </c>
      <c r="U6693" s="1">
        <f>IF(Table2[[#This Row],[Rating]]=1, 1,IF(Table2[[#This Row],[Rating]]&lt;=2, 2,IF(Table2[[#This Row],[Rating]]&lt;=3, 3,IF(Table2[[#This Row],[Rating]]&lt;=4, 4,IF(Table2[[#This Row],[Rating]]&lt;=5, 5, 0)))))</f>
        <v>1</v>
      </c>
      <c r="V6693" s="3">
        <v>2014</v>
      </c>
      <c r="W6693" s="3">
        <v>3</v>
      </c>
      <c r="X6693" s="3">
        <v>3</v>
      </c>
      <c r="Y6693" s="6">
        <v>41701</v>
      </c>
      <c r="Z6693" s="6" t="s">
        <v>20701</v>
      </c>
      <c r="AA6693">
        <v>1</v>
      </c>
      <c r="AB6693" s="6" t="s">
        <v>20648</v>
      </c>
      <c r="AC6693" s="6" t="s">
        <v>20702</v>
      </c>
      <c r="AD6693" s="6" t="s">
        <v>20788</v>
      </c>
      <c r="AE6693" s="6" t="s">
        <v>20703</v>
      </c>
      <c r="AF6693" s="6" t="s">
        <v>20707</v>
      </c>
      <c r="AG6693">
        <v>1.2E-2</v>
      </c>
      <c r="AH6693">
        <v>2.4</v>
      </c>
      <c r="AI66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4" spans="1:35" ht="15.75" customHeight="1" x14ac:dyDescent="0.3">
      <c r="A6694" s="1">
        <v>18409211</v>
      </c>
      <c r="B6694" s="2" t="s">
        <v>1390</v>
      </c>
      <c r="C6694" s="4">
        <v>1</v>
      </c>
      <c r="D6694" s="2" t="s">
        <v>13426</v>
      </c>
      <c r="E6694" t="s">
        <v>20596</v>
      </c>
      <c r="F6694" s="1" t="s">
        <v>13691</v>
      </c>
      <c r="G6694" s="1" t="s">
        <v>13454</v>
      </c>
      <c r="H6694" s="1" t="s">
        <v>13455</v>
      </c>
      <c r="I6694" s="1">
        <v>0</v>
      </c>
      <c r="J6694" s="1">
        <v>0</v>
      </c>
      <c r="K6694" s="1" t="s">
        <v>1262</v>
      </c>
      <c r="L6694" s="1" t="s">
        <v>28</v>
      </c>
      <c r="M6694" s="1" t="s">
        <v>29</v>
      </c>
      <c r="N6694" s="1" t="s">
        <v>29</v>
      </c>
      <c r="O6694" s="1" t="s">
        <v>29</v>
      </c>
      <c r="P6694" s="1" t="s">
        <v>29</v>
      </c>
      <c r="Q6694" s="1">
        <v>1</v>
      </c>
      <c r="R6694" s="1">
        <v>0</v>
      </c>
      <c r="S6694" s="1">
        <v>300</v>
      </c>
      <c r="T6694" s="1">
        <v>1</v>
      </c>
      <c r="U6694" s="1">
        <f>IF(Table2[[#This Row],[Rating]]=1, 1,IF(Table2[[#This Row],[Rating]]&lt;=2, 2,IF(Table2[[#This Row],[Rating]]&lt;=3, 3,IF(Table2[[#This Row],[Rating]]&lt;=4, 4,IF(Table2[[#This Row],[Rating]]&lt;=5, 5, 0)))))</f>
        <v>1</v>
      </c>
      <c r="V6694" s="3">
        <v>2011</v>
      </c>
      <c r="W6694" s="3">
        <v>3</v>
      </c>
      <c r="X6694" s="3">
        <v>21</v>
      </c>
      <c r="Y6694" s="6">
        <v>40623</v>
      </c>
      <c r="Z6694" s="6" t="s">
        <v>20701</v>
      </c>
      <c r="AA6694">
        <v>1</v>
      </c>
      <c r="AB6694" s="6" t="s">
        <v>20648</v>
      </c>
      <c r="AC6694" s="6" t="s">
        <v>20702</v>
      </c>
      <c r="AD6694" s="6" t="s">
        <v>20788</v>
      </c>
      <c r="AE6694" s="6" t="s">
        <v>20703</v>
      </c>
      <c r="AF6694" s="6" t="s">
        <v>20779</v>
      </c>
      <c r="AG6694">
        <v>1.2E-2</v>
      </c>
      <c r="AH6694">
        <v>3.6</v>
      </c>
      <c r="AI66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5" spans="1:35" ht="15.75" customHeight="1" x14ac:dyDescent="0.3">
      <c r="A6695" s="1">
        <v>18490967</v>
      </c>
      <c r="B6695" s="2" t="s">
        <v>13692</v>
      </c>
      <c r="C6695" s="4">
        <v>1</v>
      </c>
      <c r="D6695" s="2" t="s">
        <v>13426</v>
      </c>
      <c r="E6695" t="s">
        <v>20596</v>
      </c>
      <c r="F6695" s="1" t="s">
        <v>13693</v>
      </c>
      <c r="G6695" s="1" t="s">
        <v>13509</v>
      </c>
      <c r="H6695" s="1" t="s">
        <v>13510</v>
      </c>
      <c r="I6695" s="1">
        <v>0</v>
      </c>
      <c r="J6695" s="1">
        <v>0</v>
      </c>
      <c r="K6695" s="1" t="s">
        <v>580</v>
      </c>
      <c r="L6695" s="1" t="s">
        <v>28</v>
      </c>
      <c r="M6695" s="1" t="s">
        <v>29</v>
      </c>
      <c r="N6695" s="1" t="s">
        <v>29</v>
      </c>
      <c r="O6695" s="1" t="s">
        <v>29</v>
      </c>
      <c r="P6695" s="1" t="s">
        <v>29</v>
      </c>
      <c r="Q6695" s="1">
        <v>1</v>
      </c>
      <c r="R6695" s="1">
        <v>0</v>
      </c>
      <c r="S6695" s="1">
        <v>400</v>
      </c>
      <c r="T6695" s="1">
        <v>1</v>
      </c>
      <c r="U6695" s="1">
        <f>IF(Table2[[#This Row],[Rating]]=1, 1,IF(Table2[[#This Row],[Rating]]&lt;=2, 2,IF(Table2[[#This Row],[Rating]]&lt;=3, 3,IF(Table2[[#This Row],[Rating]]&lt;=4, 4,IF(Table2[[#This Row],[Rating]]&lt;=5, 5, 0)))))</f>
        <v>1</v>
      </c>
      <c r="V6695" s="3">
        <v>2010</v>
      </c>
      <c r="W6695" s="3">
        <v>3</v>
      </c>
      <c r="X6695" s="3">
        <v>11</v>
      </c>
      <c r="Y6695" s="6">
        <v>40248</v>
      </c>
      <c r="Z6695" s="6" t="s">
        <v>20701</v>
      </c>
      <c r="AA6695">
        <v>4</v>
      </c>
      <c r="AB6695" s="6" t="s">
        <v>20647</v>
      </c>
      <c r="AC6695" s="6" t="s">
        <v>20702</v>
      </c>
      <c r="AD6695" s="6" t="s">
        <v>20788</v>
      </c>
      <c r="AE6695" s="6" t="s">
        <v>20703</v>
      </c>
      <c r="AF6695" s="6" t="s">
        <v>20708</v>
      </c>
      <c r="AG6695">
        <v>1.2E-2</v>
      </c>
      <c r="AH6695">
        <v>4.8</v>
      </c>
      <c r="AI66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6" spans="1:35" ht="15.75" customHeight="1" x14ac:dyDescent="0.3">
      <c r="A6696" s="1">
        <v>18439544</v>
      </c>
      <c r="B6696" s="2" t="s">
        <v>6382</v>
      </c>
      <c r="C6696" s="4">
        <v>1</v>
      </c>
      <c r="D6696" s="2" t="s">
        <v>13426</v>
      </c>
      <c r="E6696" t="s">
        <v>20596</v>
      </c>
      <c r="F6696" s="1" t="s">
        <v>13694</v>
      </c>
      <c r="G6696" s="1" t="s">
        <v>13509</v>
      </c>
      <c r="H6696" s="1" t="s">
        <v>13510</v>
      </c>
      <c r="I6696" s="1">
        <v>77.379864400000002</v>
      </c>
      <c r="J6696" s="1">
        <v>28.607650899999999</v>
      </c>
      <c r="K6696" s="1" t="s">
        <v>27</v>
      </c>
      <c r="L6696" s="1" t="s">
        <v>28</v>
      </c>
      <c r="M6696" s="1" t="s">
        <v>29</v>
      </c>
      <c r="N6696" s="1" t="s">
        <v>29</v>
      </c>
      <c r="O6696" s="1" t="s">
        <v>29</v>
      </c>
      <c r="P6696" s="1" t="s">
        <v>29</v>
      </c>
      <c r="Q6696" s="1">
        <v>2</v>
      </c>
      <c r="R6696" s="1">
        <v>0</v>
      </c>
      <c r="S6696" s="1">
        <v>500</v>
      </c>
      <c r="T6696" s="1">
        <v>1</v>
      </c>
      <c r="U6696" s="1">
        <f>IF(Table2[[#This Row],[Rating]]=1, 1,IF(Table2[[#This Row],[Rating]]&lt;=2, 2,IF(Table2[[#This Row],[Rating]]&lt;=3, 3,IF(Table2[[#This Row],[Rating]]&lt;=4, 4,IF(Table2[[#This Row],[Rating]]&lt;=5, 5, 0)))))</f>
        <v>1</v>
      </c>
      <c r="V6696" s="3">
        <v>2011</v>
      </c>
      <c r="W6696" s="3">
        <v>3</v>
      </c>
      <c r="X6696" s="3">
        <v>25</v>
      </c>
      <c r="Y6696" s="6">
        <v>40627</v>
      </c>
      <c r="Z6696" s="6" t="s">
        <v>20701</v>
      </c>
      <c r="AA6696">
        <v>5</v>
      </c>
      <c r="AB6696" s="6" t="s">
        <v>20649</v>
      </c>
      <c r="AC6696" s="6" t="s">
        <v>20702</v>
      </c>
      <c r="AD6696" s="6" t="s">
        <v>20788</v>
      </c>
      <c r="AE6696" s="6" t="s">
        <v>20703</v>
      </c>
      <c r="AF6696" s="6" t="s">
        <v>20779</v>
      </c>
      <c r="AG6696">
        <v>1.2E-2</v>
      </c>
      <c r="AH6696">
        <v>6</v>
      </c>
      <c r="AI66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97" spans="1:35" ht="15.75" customHeight="1" x14ac:dyDescent="0.3">
      <c r="A6697" s="1">
        <v>18442657</v>
      </c>
      <c r="B6697" s="2" t="s">
        <v>13695</v>
      </c>
      <c r="C6697" s="4">
        <v>1</v>
      </c>
      <c r="D6697" s="2" t="s">
        <v>13426</v>
      </c>
      <c r="E6697" t="s">
        <v>20596</v>
      </c>
      <c r="F6697" s="1" t="s">
        <v>13696</v>
      </c>
      <c r="G6697" s="1" t="s">
        <v>13513</v>
      </c>
      <c r="H6697" s="1" t="s">
        <v>13514</v>
      </c>
      <c r="I6697" s="1">
        <v>77.334696699999995</v>
      </c>
      <c r="J6697" s="1">
        <v>28.541938699999999</v>
      </c>
      <c r="K6697" s="1" t="s">
        <v>13697</v>
      </c>
      <c r="L6697" s="1" t="s">
        <v>28</v>
      </c>
      <c r="M6697" s="1" t="s">
        <v>29</v>
      </c>
      <c r="N6697" s="1" t="s">
        <v>29</v>
      </c>
      <c r="O6697" s="1" t="s">
        <v>29</v>
      </c>
      <c r="P6697" s="1" t="s">
        <v>29</v>
      </c>
      <c r="Q6697" s="1">
        <v>2</v>
      </c>
      <c r="R6697" s="1">
        <v>0</v>
      </c>
      <c r="S6697" s="1">
        <v>500</v>
      </c>
      <c r="T6697" s="1">
        <v>1</v>
      </c>
      <c r="U6697" s="1">
        <f>IF(Table2[[#This Row],[Rating]]=1, 1,IF(Table2[[#This Row],[Rating]]&lt;=2, 2,IF(Table2[[#This Row],[Rating]]&lt;=3, 3,IF(Table2[[#This Row],[Rating]]&lt;=4, 4,IF(Table2[[#This Row],[Rating]]&lt;=5, 5, 0)))))</f>
        <v>1</v>
      </c>
      <c r="V6697" s="3">
        <v>2015</v>
      </c>
      <c r="W6697" s="3">
        <v>3</v>
      </c>
      <c r="X6697" s="3">
        <v>28</v>
      </c>
      <c r="Y6697" s="6">
        <v>42091</v>
      </c>
      <c r="Z6697" s="6" t="s">
        <v>20701</v>
      </c>
      <c r="AA6697">
        <v>6</v>
      </c>
      <c r="AB6697" s="6" t="s">
        <v>20640</v>
      </c>
      <c r="AC6697" s="6" t="s">
        <v>20702</v>
      </c>
      <c r="AD6697" s="6" t="s">
        <v>20788</v>
      </c>
      <c r="AE6697" s="6" t="s">
        <v>20703</v>
      </c>
      <c r="AF6697" s="6" t="s">
        <v>20768</v>
      </c>
      <c r="AG6697">
        <v>1.2E-2</v>
      </c>
      <c r="AH6697">
        <v>6</v>
      </c>
      <c r="AI66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98" spans="1:35" ht="15.75" customHeight="1" x14ac:dyDescent="0.3">
      <c r="A6698" s="1">
        <v>18439721</v>
      </c>
      <c r="B6698" s="2" t="s">
        <v>13698</v>
      </c>
      <c r="C6698" s="4">
        <v>1</v>
      </c>
      <c r="D6698" s="2" t="s">
        <v>13426</v>
      </c>
      <c r="E6698" t="s">
        <v>20596</v>
      </c>
      <c r="F6698" s="1" t="s">
        <v>13699</v>
      </c>
      <c r="G6698" s="1" t="s">
        <v>13552</v>
      </c>
      <c r="H6698" s="1" t="s">
        <v>13553</v>
      </c>
      <c r="I6698" s="1">
        <v>0</v>
      </c>
      <c r="J6698" s="1">
        <v>0</v>
      </c>
      <c r="K6698" s="1" t="s">
        <v>13700</v>
      </c>
      <c r="L6698" s="1" t="s">
        <v>28</v>
      </c>
      <c r="M6698" s="1" t="s">
        <v>29</v>
      </c>
      <c r="N6698" s="1" t="s">
        <v>29</v>
      </c>
      <c r="O6698" s="1" t="s">
        <v>29</v>
      </c>
      <c r="P6698" s="1" t="s">
        <v>29</v>
      </c>
      <c r="Q6698" s="1">
        <v>1</v>
      </c>
      <c r="R6698" s="1">
        <v>0</v>
      </c>
      <c r="S6698" s="1">
        <v>200</v>
      </c>
      <c r="T6698" s="1">
        <v>1</v>
      </c>
      <c r="U6698" s="1">
        <f>IF(Table2[[#This Row],[Rating]]=1, 1,IF(Table2[[#This Row],[Rating]]&lt;=2, 2,IF(Table2[[#This Row],[Rating]]&lt;=3, 3,IF(Table2[[#This Row],[Rating]]&lt;=4, 4,IF(Table2[[#This Row],[Rating]]&lt;=5, 5, 0)))))</f>
        <v>1</v>
      </c>
      <c r="V6698" s="3">
        <v>2011</v>
      </c>
      <c r="W6698" s="3">
        <v>3</v>
      </c>
      <c r="X6698" s="3">
        <v>20</v>
      </c>
      <c r="Y6698" s="6">
        <v>40622</v>
      </c>
      <c r="Z6698" s="6" t="s">
        <v>20701</v>
      </c>
      <c r="AA6698">
        <v>7</v>
      </c>
      <c r="AB6698" s="6" t="s">
        <v>20651</v>
      </c>
      <c r="AC6698" s="6" t="s">
        <v>20702</v>
      </c>
      <c r="AD6698" s="6" t="s">
        <v>20788</v>
      </c>
      <c r="AE6698" s="6" t="s">
        <v>20703</v>
      </c>
      <c r="AF6698" s="6" t="s">
        <v>20779</v>
      </c>
      <c r="AG6698">
        <v>1.2E-2</v>
      </c>
      <c r="AH6698">
        <v>2.4</v>
      </c>
      <c r="AI66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99" spans="1:35" ht="15.75" customHeight="1" x14ac:dyDescent="0.3">
      <c r="A6699" s="1">
        <v>18445740</v>
      </c>
      <c r="B6699" s="2" t="s">
        <v>13701</v>
      </c>
      <c r="C6699" s="4">
        <v>1</v>
      </c>
      <c r="D6699" s="2" t="s">
        <v>13426</v>
      </c>
      <c r="E6699" t="s">
        <v>20596</v>
      </c>
      <c r="F6699" s="1" t="s">
        <v>13702</v>
      </c>
      <c r="G6699" s="1" t="s">
        <v>13598</v>
      </c>
      <c r="H6699" s="1" t="s">
        <v>13599</v>
      </c>
      <c r="I6699" s="1">
        <v>77.511361480000005</v>
      </c>
      <c r="J6699" s="1">
        <v>28.463418839999999</v>
      </c>
      <c r="K6699" s="1" t="s">
        <v>567</v>
      </c>
      <c r="L6699" s="1" t="s">
        <v>28</v>
      </c>
      <c r="M6699" s="1" t="s">
        <v>29</v>
      </c>
      <c r="N6699" s="1" t="s">
        <v>29</v>
      </c>
      <c r="O6699" s="1" t="s">
        <v>29</v>
      </c>
      <c r="P6699" s="1" t="s">
        <v>29</v>
      </c>
      <c r="Q6699" s="1">
        <v>1</v>
      </c>
      <c r="R6699" s="1">
        <v>0</v>
      </c>
      <c r="S6699" s="1">
        <v>250</v>
      </c>
      <c r="T6699" s="1">
        <v>1</v>
      </c>
      <c r="U6699" s="1">
        <f>IF(Table2[[#This Row],[Rating]]=1, 1,IF(Table2[[#This Row],[Rating]]&lt;=2, 2,IF(Table2[[#This Row],[Rating]]&lt;=3, 3,IF(Table2[[#This Row],[Rating]]&lt;=4, 4,IF(Table2[[#This Row],[Rating]]&lt;=5, 5, 0)))))</f>
        <v>1</v>
      </c>
      <c r="V6699" s="3">
        <v>2016</v>
      </c>
      <c r="W6699" s="3">
        <v>2</v>
      </c>
      <c r="X6699" s="3">
        <v>4</v>
      </c>
      <c r="Y6699" s="6">
        <v>42404</v>
      </c>
      <c r="Z6699" s="6" t="s">
        <v>20710</v>
      </c>
      <c r="AA6699">
        <v>4</v>
      </c>
      <c r="AB6699" s="6" t="s">
        <v>20647</v>
      </c>
      <c r="AC6699" s="6" t="s">
        <v>20702</v>
      </c>
      <c r="AD6699" s="6" t="s">
        <v>20788</v>
      </c>
      <c r="AE6699" s="6" t="s">
        <v>20711</v>
      </c>
      <c r="AF6699" s="6" t="s">
        <v>20712</v>
      </c>
      <c r="AG6699">
        <v>1.2E-2</v>
      </c>
      <c r="AH6699">
        <v>3</v>
      </c>
      <c r="AI66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0" spans="1:35" ht="15.75" customHeight="1" x14ac:dyDescent="0.3">
      <c r="A6700" s="1">
        <v>760</v>
      </c>
      <c r="B6700" s="2" t="s">
        <v>13703</v>
      </c>
      <c r="C6700" s="4">
        <v>1</v>
      </c>
      <c r="D6700" s="2" t="s">
        <v>23</v>
      </c>
      <c r="E6700" t="s">
        <v>20596</v>
      </c>
      <c r="F6700" s="1" t="s">
        <v>13704</v>
      </c>
      <c r="G6700" s="1" t="s">
        <v>71</v>
      </c>
      <c r="H6700" s="1" t="s">
        <v>72</v>
      </c>
      <c r="I6700" s="1">
        <v>77.230411500000002</v>
      </c>
      <c r="J6700" s="1">
        <v>28.573212399999999</v>
      </c>
      <c r="K6700" s="1" t="s">
        <v>591</v>
      </c>
      <c r="L6700" s="1" t="s">
        <v>28</v>
      </c>
      <c r="M6700" s="1" t="s">
        <v>36</v>
      </c>
      <c r="N6700" s="1" t="s">
        <v>36</v>
      </c>
      <c r="O6700" s="1" t="s">
        <v>29</v>
      </c>
      <c r="P6700" s="1" t="s">
        <v>29</v>
      </c>
      <c r="Q6700" s="1">
        <v>4</v>
      </c>
      <c r="R6700" s="1">
        <v>354</v>
      </c>
      <c r="S6700" s="1">
        <v>2000</v>
      </c>
      <c r="T6700" s="1">
        <v>3.8</v>
      </c>
      <c r="U6700" s="1">
        <f>IF(Table2[[#This Row],[Rating]]=1, 1,IF(Table2[[#This Row],[Rating]]&lt;=2, 2,IF(Table2[[#This Row],[Rating]]&lt;=3, 3,IF(Table2[[#This Row],[Rating]]&lt;=4, 4,IF(Table2[[#This Row],[Rating]]&lt;=5, 5, 0)))))</f>
        <v>4</v>
      </c>
      <c r="V6700" s="3">
        <v>2013</v>
      </c>
      <c r="W6700" s="3">
        <v>2</v>
      </c>
      <c r="X6700" s="3">
        <v>15</v>
      </c>
      <c r="Y6700" s="6">
        <v>41320</v>
      </c>
      <c r="Z6700" s="6" t="s">
        <v>20710</v>
      </c>
      <c r="AA6700">
        <v>5</v>
      </c>
      <c r="AB6700" s="6" t="s">
        <v>20649</v>
      </c>
      <c r="AC6700" s="6" t="s">
        <v>20702</v>
      </c>
      <c r="AD6700" s="6" t="s">
        <v>20788</v>
      </c>
      <c r="AE6700" s="6" t="s">
        <v>20711</v>
      </c>
      <c r="AF6700" s="6" t="s">
        <v>20714</v>
      </c>
      <c r="AG6700">
        <v>1.2E-2</v>
      </c>
      <c r="AH6700">
        <v>24</v>
      </c>
      <c r="AI67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01" spans="1:35" ht="15.75" customHeight="1" x14ac:dyDescent="0.3">
      <c r="A6701" s="1">
        <v>18322648</v>
      </c>
      <c r="B6701" s="2" t="s">
        <v>13705</v>
      </c>
      <c r="C6701" s="4">
        <v>1</v>
      </c>
      <c r="D6701" s="2" t="s">
        <v>13426</v>
      </c>
      <c r="E6701" t="s">
        <v>20596</v>
      </c>
      <c r="F6701" s="1" t="s">
        <v>13706</v>
      </c>
      <c r="G6701" s="1" t="s">
        <v>13601</v>
      </c>
      <c r="H6701" s="1" t="s">
        <v>13602</v>
      </c>
      <c r="I6701" s="1">
        <v>77.330737400000004</v>
      </c>
      <c r="J6701" s="1">
        <v>28.5881489</v>
      </c>
      <c r="K6701" s="1" t="s">
        <v>567</v>
      </c>
      <c r="L6701" s="1" t="s">
        <v>28</v>
      </c>
      <c r="M6701" s="1" t="s">
        <v>29</v>
      </c>
      <c r="N6701" s="1" t="s">
        <v>29</v>
      </c>
      <c r="O6701" s="1" t="s">
        <v>29</v>
      </c>
      <c r="P6701" s="1" t="s">
        <v>29</v>
      </c>
      <c r="Q6701" s="1">
        <v>1</v>
      </c>
      <c r="R6701" s="1">
        <v>0</v>
      </c>
      <c r="S6701" s="1">
        <v>200</v>
      </c>
      <c r="T6701" s="1">
        <v>1</v>
      </c>
      <c r="U6701" s="1">
        <f>IF(Table2[[#This Row],[Rating]]=1, 1,IF(Table2[[#This Row],[Rating]]&lt;=2, 2,IF(Table2[[#This Row],[Rating]]&lt;=3, 3,IF(Table2[[#This Row],[Rating]]&lt;=4, 4,IF(Table2[[#This Row],[Rating]]&lt;=5, 5, 0)))))</f>
        <v>1</v>
      </c>
      <c r="V6701" s="3">
        <v>2011</v>
      </c>
      <c r="W6701" s="3">
        <v>2</v>
      </c>
      <c r="X6701" s="3">
        <v>14</v>
      </c>
      <c r="Y6701" s="6">
        <v>40588</v>
      </c>
      <c r="Z6701" s="6" t="s">
        <v>20710</v>
      </c>
      <c r="AA6701">
        <v>1</v>
      </c>
      <c r="AB6701" s="6" t="s">
        <v>20648</v>
      </c>
      <c r="AC6701" s="6" t="s">
        <v>20702</v>
      </c>
      <c r="AD6701" s="6" t="s">
        <v>20788</v>
      </c>
      <c r="AE6701" s="6" t="s">
        <v>20711</v>
      </c>
      <c r="AF6701" s="6" t="s">
        <v>20755</v>
      </c>
      <c r="AG6701">
        <v>1.2E-2</v>
      </c>
      <c r="AH6701">
        <v>2.4</v>
      </c>
      <c r="AI67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2" spans="1:35" ht="15.75" customHeight="1" x14ac:dyDescent="0.3">
      <c r="A6702" s="1">
        <v>18424173</v>
      </c>
      <c r="B6702" s="2" t="s">
        <v>13707</v>
      </c>
      <c r="C6702" s="4">
        <v>1</v>
      </c>
      <c r="D6702" s="2" t="s">
        <v>13426</v>
      </c>
      <c r="E6702" t="s">
        <v>20596</v>
      </c>
      <c r="F6702" s="1" t="s">
        <v>13708</v>
      </c>
      <c r="G6702" s="1" t="s">
        <v>13436</v>
      </c>
      <c r="H6702" s="1" t="s">
        <v>13437</v>
      </c>
      <c r="I6702" s="1">
        <v>77.387546110000002</v>
      </c>
      <c r="J6702" s="1">
        <v>28.5337414</v>
      </c>
      <c r="K6702" s="1" t="s">
        <v>533</v>
      </c>
      <c r="L6702" s="1" t="s">
        <v>28</v>
      </c>
      <c r="M6702" s="1" t="s">
        <v>29</v>
      </c>
      <c r="N6702" s="1" t="s">
        <v>29</v>
      </c>
      <c r="O6702" s="1" t="s">
        <v>29</v>
      </c>
      <c r="P6702" s="1" t="s">
        <v>29</v>
      </c>
      <c r="Q6702" s="1">
        <v>1</v>
      </c>
      <c r="R6702" s="1">
        <v>0</v>
      </c>
      <c r="S6702" s="1">
        <v>200</v>
      </c>
      <c r="T6702" s="1">
        <v>1</v>
      </c>
      <c r="U6702" s="1">
        <f>IF(Table2[[#This Row],[Rating]]=1, 1,IF(Table2[[#This Row],[Rating]]&lt;=2, 2,IF(Table2[[#This Row],[Rating]]&lt;=3, 3,IF(Table2[[#This Row],[Rating]]&lt;=4, 4,IF(Table2[[#This Row],[Rating]]&lt;=5, 5, 0)))))</f>
        <v>1</v>
      </c>
      <c r="V6702" s="3">
        <v>2015</v>
      </c>
      <c r="W6702" s="3">
        <v>2</v>
      </c>
      <c r="X6702" s="3">
        <v>28</v>
      </c>
      <c r="Y6702" s="6">
        <v>42063</v>
      </c>
      <c r="Z6702" s="6" t="s">
        <v>20710</v>
      </c>
      <c r="AA6702">
        <v>6</v>
      </c>
      <c r="AB6702" s="6" t="s">
        <v>20640</v>
      </c>
      <c r="AC6702" s="6" t="s">
        <v>20702</v>
      </c>
      <c r="AD6702" s="6" t="s">
        <v>20788</v>
      </c>
      <c r="AE6702" s="6" t="s">
        <v>20711</v>
      </c>
      <c r="AF6702" s="6" t="s">
        <v>20756</v>
      </c>
      <c r="AG6702">
        <v>1.2E-2</v>
      </c>
      <c r="AH6702">
        <v>2.4</v>
      </c>
      <c r="AI67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3" spans="1:35" ht="15.75" customHeight="1" x14ac:dyDescent="0.3">
      <c r="A6703" s="1">
        <v>18440413</v>
      </c>
      <c r="B6703" s="2" t="s">
        <v>13709</v>
      </c>
      <c r="C6703" s="4">
        <v>1</v>
      </c>
      <c r="D6703" s="2" t="s">
        <v>13426</v>
      </c>
      <c r="E6703" t="s">
        <v>20596</v>
      </c>
      <c r="F6703" s="1" t="s">
        <v>13710</v>
      </c>
      <c r="G6703" s="1" t="s">
        <v>13469</v>
      </c>
      <c r="H6703" s="1" t="s">
        <v>13470</v>
      </c>
      <c r="I6703" s="1">
        <v>77.331711100000007</v>
      </c>
      <c r="J6703" s="1">
        <v>28.5488666</v>
      </c>
      <c r="K6703" s="1" t="s">
        <v>682</v>
      </c>
      <c r="L6703" s="1" t="s">
        <v>28</v>
      </c>
      <c r="M6703" s="1" t="s">
        <v>29</v>
      </c>
      <c r="N6703" s="1" t="s">
        <v>29</v>
      </c>
      <c r="O6703" s="1" t="s">
        <v>29</v>
      </c>
      <c r="P6703" s="1" t="s">
        <v>29</v>
      </c>
      <c r="Q6703" s="1">
        <v>1</v>
      </c>
      <c r="R6703" s="1">
        <v>0</v>
      </c>
      <c r="S6703" s="1">
        <v>200</v>
      </c>
      <c r="T6703" s="1">
        <v>1</v>
      </c>
      <c r="U6703" s="1">
        <f>IF(Table2[[#This Row],[Rating]]=1, 1,IF(Table2[[#This Row],[Rating]]&lt;=2, 2,IF(Table2[[#This Row],[Rating]]&lt;=3, 3,IF(Table2[[#This Row],[Rating]]&lt;=4, 4,IF(Table2[[#This Row],[Rating]]&lt;=5, 5, 0)))))</f>
        <v>1</v>
      </c>
      <c r="V6703" s="3">
        <v>2016</v>
      </c>
      <c r="W6703" s="3">
        <v>2</v>
      </c>
      <c r="X6703" s="3">
        <v>10</v>
      </c>
      <c r="Y6703" s="6">
        <v>42410</v>
      </c>
      <c r="Z6703" s="6" t="s">
        <v>20710</v>
      </c>
      <c r="AA6703">
        <v>3</v>
      </c>
      <c r="AB6703" s="6" t="s">
        <v>20660</v>
      </c>
      <c r="AC6703" s="6" t="s">
        <v>20702</v>
      </c>
      <c r="AD6703" s="6" t="s">
        <v>20788</v>
      </c>
      <c r="AE6703" s="6" t="s">
        <v>20711</v>
      </c>
      <c r="AF6703" s="6" t="s">
        <v>20712</v>
      </c>
      <c r="AG6703">
        <v>1.2E-2</v>
      </c>
      <c r="AH6703">
        <v>2.4</v>
      </c>
      <c r="AI67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4" spans="1:35" ht="15.75" customHeight="1" x14ac:dyDescent="0.3">
      <c r="A6704" s="1">
        <v>18441663</v>
      </c>
      <c r="B6704" s="2" t="s">
        <v>891</v>
      </c>
      <c r="C6704" s="4">
        <v>1</v>
      </c>
      <c r="D6704" s="2" t="s">
        <v>13426</v>
      </c>
      <c r="E6704" t="s">
        <v>20596</v>
      </c>
      <c r="F6704" s="1" t="s">
        <v>13711</v>
      </c>
      <c r="G6704" s="1" t="s">
        <v>13446</v>
      </c>
      <c r="H6704" s="1" t="s">
        <v>13447</v>
      </c>
      <c r="I6704" s="1">
        <v>77.377800100000002</v>
      </c>
      <c r="J6704" s="1">
        <v>28.513708099999999</v>
      </c>
      <c r="K6704" s="1" t="s">
        <v>500</v>
      </c>
      <c r="L6704" s="1" t="s">
        <v>28</v>
      </c>
      <c r="M6704" s="1" t="s">
        <v>29</v>
      </c>
      <c r="N6704" s="1" t="s">
        <v>29</v>
      </c>
      <c r="O6704" s="1" t="s">
        <v>29</v>
      </c>
      <c r="P6704" s="1" t="s">
        <v>29</v>
      </c>
      <c r="Q6704" s="1">
        <v>1</v>
      </c>
      <c r="R6704" s="1">
        <v>0</v>
      </c>
      <c r="S6704" s="1">
        <v>450</v>
      </c>
      <c r="T6704" s="1">
        <v>1</v>
      </c>
      <c r="U6704" s="1">
        <f>IF(Table2[[#This Row],[Rating]]=1, 1,IF(Table2[[#This Row],[Rating]]&lt;=2, 2,IF(Table2[[#This Row],[Rating]]&lt;=3, 3,IF(Table2[[#This Row],[Rating]]&lt;=4, 4,IF(Table2[[#This Row],[Rating]]&lt;=5, 5, 0)))))</f>
        <v>1</v>
      </c>
      <c r="V6704" s="3">
        <v>2017</v>
      </c>
      <c r="W6704" s="3">
        <v>2</v>
      </c>
      <c r="X6704" s="3">
        <v>20</v>
      </c>
      <c r="Y6704" s="6">
        <v>42786</v>
      </c>
      <c r="Z6704" s="6" t="s">
        <v>20710</v>
      </c>
      <c r="AA6704">
        <v>1</v>
      </c>
      <c r="AB6704" s="6" t="s">
        <v>20648</v>
      </c>
      <c r="AC6704" s="6" t="s">
        <v>20702</v>
      </c>
      <c r="AD6704" s="6" t="s">
        <v>20788</v>
      </c>
      <c r="AE6704" s="6" t="s">
        <v>20711</v>
      </c>
      <c r="AF6704" s="6" t="s">
        <v>20715</v>
      </c>
      <c r="AG6704">
        <v>1.2E-2</v>
      </c>
      <c r="AH6704">
        <v>5.4</v>
      </c>
      <c r="AI67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05" spans="1:35" ht="15.75" customHeight="1" x14ac:dyDescent="0.3">
      <c r="A6705" s="1">
        <v>18492041</v>
      </c>
      <c r="B6705" s="2" t="s">
        <v>13712</v>
      </c>
      <c r="C6705" s="4">
        <v>1</v>
      </c>
      <c r="D6705" s="2" t="s">
        <v>13426</v>
      </c>
      <c r="E6705" t="s">
        <v>20596</v>
      </c>
      <c r="F6705" s="1" t="s">
        <v>13713</v>
      </c>
      <c r="G6705" s="1" t="s">
        <v>12612</v>
      </c>
      <c r="H6705" s="1" t="s">
        <v>13487</v>
      </c>
      <c r="I6705" s="1">
        <v>77.344634600000006</v>
      </c>
      <c r="J6705" s="1">
        <v>28.597325900000001</v>
      </c>
      <c r="K6705" s="1" t="s">
        <v>27</v>
      </c>
      <c r="L6705" s="1" t="s">
        <v>28</v>
      </c>
      <c r="M6705" s="1" t="s">
        <v>29</v>
      </c>
      <c r="N6705" s="1" t="s">
        <v>29</v>
      </c>
      <c r="O6705" s="1" t="s">
        <v>29</v>
      </c>
      <c r="P6705" s="1" t="s">
        <v>29</v>
      </c>
      <c r="Q6705" s="1">
        <v>1</v>
      </c>
      <c r="R6705" s="1">
        <v>0</v>
      </c>
      <c r="S6705" s="1">
        <v>200</v>
      </c>
      <c r="T6705" s="1">
        <v>1</v>
      </c>
      <c r="U6705" s="1">
        <f>IF(Table2[[#This Row],[Rating]]=1, 1,IF(Table2[[#This Row],[Rating]]&lt;=2, 2,IF(Table2[[#This Row],[Rating]]&lt;=3, 3,IF(Table2[[#This Row],[Rating]]&lt;=4, 4,IF(Table2[[#This Row],[Rating]]&lt;=5, 5, 0)))))</f>
        <v>1</v>
      </c>
      <c r="V6705" s="3">
        <v>2012</v>
      </c>
      <c r="W6705" s="3">
        <v>2</v>
      </c>
      <c r="X6705" s="3">
        <v>24</v>
      </c>
      <c r="Y6705" s="6">
        <v>40963</v>
      </c>
      <c r="Z6705" s="6" t="s">
        <v>20710</v>
      </c>
      <c r="AA6705">
        <v>5</v>
      </c>
      <c r="AB6705" s="6" t="s">
        <v>20649</v>
      </c>
      <c r="AC6705" s="6" t="s">
        <v>20702</v>
      </c>
      <c r="AD6705" s="6" t="s">
        <v>20788</v>
      </c>
      <c r="AE6705" s="6" t="s">
        <v>20711</v>
      </c>
      <c r="AF6705" s="6" t="s">
        <v>20717</v>
      </c>
      <c r="AG6705">
        <v>1.2E-2</v>
      </c>
      <c r="AH6705">
        <v>2.4</v>
      </c>
      <c r="AI6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6" spans="1:35" ht="15.75" customHeight="1" x14ac:dyDescent="0.3">
      <c r="A6706" s="1">
        <v>18244407</v>
      </c>
      <c r="B6706" s="2" t="s">
        <v>13714</v>
      </c>
      <c r="C6706" s="4">
        <v>1</v>
      </c>
      <c r="D6706" s="2" t="s">
        <v>13426</v>
      </c>
      <c r="E6706" t="s">
        <v>20596</v>
      </c>
      <c r="F6706" s="1" t="s">
        <v>13715</v>
      </c>
      <c r="G6706" s="1" t="s">
        <v>13400</v>
      </c>
      <c r="H6706" s="1" t="s">
        <v>13580</v>
      </c>
      <c r="I6706" s="1">
        <v>77.360751199999996</v>
      </c>
      <c r="J6706" s="1">
        <v>28.590666599999999</v>
      </c>
      <c r="K6706" s="1" t="s">
        <v>27</v>
      </c>
      <c r="L6706" s="1" t="s">
        <v>28</v>
      </c>
      <c r="M6706" s="1" t="s">
        <v>29</v>
      </c>
      <c r="N6706" s="1" t="s">
        <v>29</v>
      </c>
      <c r="O6706" s="1" t="s">
        <v>29</v>
      </c>
      <c r="P6706" s="1" t="s">
        <v>29</v>
      </c>
      <c r="Q6706" s="1">
        <v>1</v>
      </c>
      <c r="R6706" s="1">
        <v>0</v>
      </c>
      <c r="S6706" s="1">
        <v>300</v>
      </c>
      <c r="T6706" s="1">
        <v>1</v>
      </c>
      <c r="U6706" s="1">
        <f>IF(Table2[[#This Row],[Rating]]=1, 1,IF(Table2[[#This Row],[Rating]]&lt;=2, 2,IF(Table2[[#This Row],[Rating]]&lt;=3, 3,IF(Table2[[#This Row],[Rating]]&lt;=4, 4,IF(Table2[[#This Row],[Rating]]&lt;=5, 5, 0)))))</f>
        <v>1</v>
      </c>
      <c r="V6706" s="3">
        <v>2017</v>
      </c>
      <c r="W6706" s="3">
        <v>2</v>
      </c>
      <c r="X6706" s="3">
        <v>17</v>
      </c>
      <c r="Y6706" s="6">
        <v>42783</v>
      </c>
      <c r="Z6706" s="6" t="s">
        <v>20710</v>
      </c>
      <c r="AA6706">
        <v>5</v>
      </c>
      <c r="AB6706" s="6" t="s">
        <v>20649</v>
      </c>
      <c r="AC6706" s="6" t="s">
        <v>20702</v>
      </c>
      <c r="AD6706" s="6" t="s">
        <v>20788</v>
      </c>
      <c r="AE6706" s="6" t="s">
        <v>20711</v>
      </c>
      <c r="AF6706" s="6" t="s">
        <v>20715</v>
      </c>
      <c r="AG6706">
        <v>1.2E-2</v>
      </c>
      <c r="AH6706">
        <v>3.6</v>
      </c>
      <c r="AI67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7" spans="1:35" ht="15.75" customHeight="1" x14ac:dyDescent="0.3">
      <c r="A6707" s="1">
        <v>18409196</v>
      </c>
      <c r="B6707" s="2" t="s">
        <v>1390</v>
      </c>
      <c r="C6707" s="4">
        <v>1</v>
      </c>
      <c r="D6707" s="2" t="s">
        <v>13426</v>
      </c>
      <c r="E6707" t="s">
        <v>20596</v>
      </c>
      <c r="F6707" s="1" t="s">
        <v>13716</v>
      </c>
      <c r="G6707" s="1" t="s">
        <v>11239</v>
      </c>
      <c r="H6707" s="1" t="s">
        <v>13717</v>
      </c>
      <c r="I6707" s="1">
        <v>77.354540900000003</v>
      </c>
      <c r="J6707" s="1">
        <v>28.600535399999998</v>
      </c>
      <c r="K6707" s="1" t="s">
        <v>1262</v>
      </c>
      <c r="L6707" s="1" t="s">
        <v>28</v>
      </c>
      <c r="M6707" s="1" t="s">
        <v>29</v>
      </c>
      <c r="N6707" s="1" t="s">
        <v>29</v>
      </c>
      <c r="O6707" s="1" t="s">
        <v>29</v>
      </c>
      <c r="P6707" s="1" t="s">
        <v>29</v>
      </c>
      <c r="Q6707" s="1">
        <v>1</v>
      </c>
      <c r="R6707" s="1">
        <v>0</v>
      </c>
      <c r="S6707" s="1">
        <v>300</v>
      </c>
      <c r="T6707" s="1">
        <v>1</v>
      </c>
      <c r="U6707" s="1">
        <f>IF(Table2[[#This Row],[Rating]]=1, 1,IF(Table2[[#This Row],[Rating]]&lt;=2, 2,IF(Table2[[#This Row],[Rating]]&lt;=3, 3,IF(Table2[[#This Row],[Rating]]&lt;=4, 4,IF(Table2[[#This Row],[Rating]]&lt;=5, 5, 0)))))</f>
        <v>1</v>
      </c>
      <c r="V6707" s="3">
        <v>2015</v>
      </c>
      <c r="W6707" s="3">
        <v>2</v>
      </c>
      <c r="X6707" s="3">
        <v>25</v>
      </c>
      <c r="Y6707" s="6">
        <v>42060</v>
      </c>
      <c r="Z6707" s="6" t="s">
        <v>20710</v>
      </c>
      <c r="AA6707">
        <v>3</v>
      </c>
      <c r="AB6707" s="6" t="s">
        <v>20660</v>
      </c>
      <c r="AC6707" s="6" t="s">
        <v>20702</v>
      </c>
      <c r="AD6707" s="6" t="s">
        <v>20788</v>
      </c>
      <c r="AE6707" s="6" t="s">
        <v>20711</v>
      </c>
      <c r="AF6707" s="6" t="s">
        <v>20756</v>
      </c>
      <c r="AG6707">
        <v>1.2E-2</v>
      </c>
      <c r="AH6707">
        <v>3.6</v>
      </c>
      <c r="AI67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8" spans="1:35" ht="15.75" customHeight="1" x14ac:dyDescent="0.3">
      <c r="A6708" s="1">
        <v>304487</v>
      </c>
      <c r="B6708" s="2" t="s">
        <v>8619</v>
      </c>
      <c r="C6708" s="4">
        <v>1</v>
      </c>
      <c r="D6708" s="2" t="s">
        <v>13426</v>
      </c>
      <c r="E6708" t="s">
        <v>20596</v>
      </c>
      <c r="F6708" s="1" t="s">
        <v>13718</v>
      </c>
      <c r="G6708" s="1" t="s">
        <v>13583</v>
      </c>
      <c r="H6708" s="1" t="s">
        <v>13584</v>
      </c>
      <c r="I6708" s="1">
        <v>77.353186669999999</v>
      </c>
      <c r="J6708" s="1">
        <v>28.61007</v>
      </c>
      <c r="K6708" s="1" t="s">
        <v>797</v>
      </c>
      <c r="L6708" s="1" t="s">
        <v>28</v>
      </c>
      <c r="M6708" s="1" t="s">
        <v>29</v>
      </c>
      <c r="N6708" s="1" t="s">
        <v>29</v>
      </c>
      <c r="O6708" s="1" t="s">
        <v>29</v>
      </c>
      <c r="P6708" s="1" t="s">
        <v>29</v>
      </c>
      <c r="Q6708" s="1">
        <v>1</v>
      </c>
      <c r="R6708" s="1">
        <v>0</v>
      </c>
      <c r="S6708" s="1">
        <v>150</v>
      </c>
      <c r="T6708" s="1">
        <v>1</v>
      </c>
      <c r="U6708" s="1">
        <f>IF(Table2[[#This Row],[Rating]]=1, 1,IF(Table2[[#This Row],[Rating]]&lt;=2, 2,IF(Table2[[#This Row],[Rating]]&lt;=3, 3,IF(Table2[[#This Row],[Rating]]&lt;=4, 4,IF(Table2[[#This Row],[Rating]]&lt;=5, 5, 0)))))</f>
        <v>1</v>
      </c>
      <c r="V6708" s="3">
        <v>2011</v>
      </c>
      <c r="W6708" s="3">
        <v>2</v>
      </c>
      <c r="X6708" s="3">
        <v>21</v>
      </c>
      <c r="Y6708" s="6">
        <v>40595</v>
      </c>
      <c r="Z6708" s="6" t="s">
        <v>20710</v>
      </c>
      <c r="AA6708">
        <v>1</v>
      </c>
      <c r="AB6708" s="6" t="s">
        <v>20648</v>
      </c>
      <c r="AC6708" s="6" t="s">
        <v>20702</v>
      </c>
      <c r="AD6708" s="6" t="s">
        <v>20788</v>
      </c>
      <c r="AE6708" s="6" t="s">
        <v>20711</v>
      </c>
      <c r="AF6708" s="6" t="s">
        <v>20755</v>
      </c>
      <c r="AG6708">
        <v>1.2E-2</v>
      </c>
      <c r="AH6708">
        <v>1.8</v>
      </c>
      <c r="AI67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9" spans="1:35" ht="15.75" customHeight="1" x14ac:dyDescent="0.3">
      <c r="A6709" s="1">
        <v>18432223</v>
      </c>
      <c r="B6709" s="2" t="s">
        <v>13719</v>
      </c>
      <c r="C6709" s="4">
        <v>1</v>
      </c>
      <c r="D6709" s="2" t="s">
        <v>13426</v>
      </c>
      <c r="E6709" t="s">
        <v>20596</v>
      </c>
      <c r="F6709" s="1" t="s">
        <v>13720</v>
      </c>
      <c r="G6709" s="1" t="s">
        <v>13721</v>
      </c>
      <c r="H6709" s="1" t="s">
        <v>13722</v>
      </c>
      <c r="I6709" s="1">
        <v>77.362560000000002</v>
      </c>
      <c r="J6709" s="1">
        <v>28.608422600000001</v>
      </c>
      <c r="K6709" s="1" t="s">
        <v>580</v>
      </c>
      <c r="L6709" s="1" t="s">
        <v>28</v>
      </c>
      <c r="M6709" s="1" t="s">
        <v>29</v>
      </c>
      <c r="N6709" s="1" t="s">
        <v>29</v>
      </c>
      <c r="O6709" s="1" t="s">
        <v>29</v>
      </c>
      <c r="P6709" s="1" t="s">
        <v>29</v>
      </c>
      <c r="Q6709" s="1">
        <v>1</v>
      </c>
      <c r="R6709" s="1">
        <v>0</v>
      </c>
      <c r="S6709" s="1">
        <v>300</v>
      </c>
      <c r="T6709" s="1">
        <v>1</v>
      </c>
      <c r="U6709" s="1">
        <f>IF(Table2[[#This Row],[Rating]]=1, 1,IF(Table2[[#This Row],[Rating]]&lt;=2, 2,IF(Table2[[#This Row],[Rating]]&lt;=3, 3,IF(Table2[[#This Row],[Rating]]&lt;=4, 4,IF(Table2[[#This Row],[Rating]]&lt;=5, 5, 0)))))</f>
        <v>1</v>
      </c>
      <c r="V6709" s="3">
        <v>2014</v>
      </c>
      <c r="W6709" s="3">
        <v>2</v>
      </c>
      <c r="X6709" s="3">
        <v>7</v>
      </c>
      <c r="Y6709" s="6">
        <v>41677</v>
      </c>
      <c r="Z6709" s="6" t="s">
        <v>20710</v>
      </c>
      <c r="AA6709">
        <v>5</v>
      </c>
      <c r="AB6709" s="6" t="s">
        <v>20649</v>
      </c>
      <c r="AC6709" s="6" t="s">
        <v>20702</v>
      </c>
      <c r="AD6709" s="6" t="s">
        <v>20788</v>
      </c>
      <c r="AE6709" s="6" t="s">
        <v>20711</v>
      </c>
      <c r="AF6709" s="6" t="s">
        <v>20757</v>
      </c>
      <c r="AG6709">
        <v>1.2E-2</v>
      </c>
      <c r="AH6709">
        <v>3.6</v>
      </c>
      <c r="AI6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0" spans="1:35" ht="15.75" customHeight="1" x14ac:dyDescent="0.3">
      <c r="A6710" s="1">
        <v>18388148</v>
      </c>
      <c r="B6710" s="2" t="s">
        <v>13723</v>
      </c>
      <c r="C6710" s="4">
        <v>1</v>
      </c>
      <c r="D6710" s="2" t="s">
        <v>13426</v>
      </c>
      <c r="E6710" t="s">
        <v>20596</v>
      </c>
      <c r="F6710" s="1" t="s">
        <v>13510</v>
      </c>
      <c r="G6710" s="1" t="s">
        <v>13509</v>
      </c>
      <c r="H6710" s="1" t="s">
        <v>13510</v>
      </c>
      <c r="I6710" s="1">
        <v>77.377126700000005</v>
      </c>
      <c r="J6710" s="1">
        <v>28.600823699999999</v>
      </c>
      <c r="K6710" s="1" t="s">
        <v>27</v>
      </c>
      <c r="L6710" s="1" t="s">
        <v>28</v>
      </c>
      <c r="M6710" s="1" t="s">
        <v>29</v>
      </c>
      <c r="N6710" s="1" t="s">
        <v>29</v>
      </c>
      <c r="O6710" s="1" t="s">
        <v>29</v>
      </c>
      <c r="P6710" s="1" t="s">
        <v>29</v>
      </c>
      <c r="Q6710" s="1">
        <v>1</v>
      </c>
      <c r="R6710" s="1">
        <v>0</v>
      </c>
      <c r="S6710" s="1">
        <v>200</v>
      </c>
      <c r="T6710" s="1">
        <v>1</v>
      </c>
      <c r="U6710" s="1">
        <f>IF(Table2[[#This Row],[Rating]]=1, 1,IF(Table2[[#This Row],[Rating]]&lt;=2, 2,IF(Table2[[#This Row],[Rating]]&lt;=3, 3,IF(Table2[[#This Row],[Rating]]&lt;=4, 4,IF(Table2[[#This Row],[Rating]]&lt;=5, 5, 0)))))</f>
        <v>1</v>
      </c>
      <c r="V6710" s="3">
        <v>2012</v>
      </c>
      <c r="W6710" s="3">
        <v>2</v>
      </c>
      <c r="X6710" s="3">
        <v>25</v>
      </c>
      <c r="Y6710" s="6">
        <v>40964</v>
      </c>
      <c r="Z6710" s="6" t="s">
        <v>20710</v>
      </c>
      <c r="AA6710">
        <v>6</v>
      </c>
      <c r="AB6710" s="6" t="s">
        <v>20640</v>
      </c>
      <c r="AC6710" s="6" t="s">
        <v>20702</v>
      </c>
      <c r="AD6710" s="6" t="s">
        <v>20788</v>
      </c>
      <c r="AE6710" s="6" t="s">
        <v>20711</v>
      </c>
      <c r="AF6710" s="6" t="s">
        <v>20717</v>
      </c>
      <c r="AG6710">
        <v>1.2E-2</v>
      </c>
      <c r="AH6710">
        <v>2.4</v>
      </c>
      <c r="AI6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1" spans="1:35" ht="15.75" customHeight="1" x14ac:dyDescent="0.3">
      <c r="A6711" s="1">
        <v>18435336</v>
      </c>
      <c r="B6711" s="2" t="s">
        <v>13724</v>
      </c>
      <c r="C6711" s="4">
        <v>1</v>
      </c>
      <c r="D6711" s="2" t="s">
        <v>13426</v>
      </c>
      <c r="E6711" t="s">
        <v>20596</v>
      </c>
      <c r="F6711" s="1" t="s">
        <v>13725</v>
      </c>
      <c r="G6711" s="1" t="s">
        <v>13513</v>
      </c>
      <c r="H6711" s="1" t="s">
        <v>13514</v>
      </c>
      <c r="I6711" s="1">
        <v>77.399191099999996</v>
      </c>
      <c r="J6711" s="1">
        <v>28.585398900000001</v>
      </c>
      <c r="K6711" s="1" t="s">
        <v>866</v>
      </c>
      <c r="L6711" s="1" t="s">
        <v>28</v>
      </c>
      <c r="M6711" s="1" t="s">
        <v>29</v>
      </c>
      <c r="N6711" s="1" t="s">
        <v>29</v>
      </c>
      <c r="O6711" s="1" t="s">
        <v>29</v>
      </c>
      <c r="P6711" s="1" t="s">
        <v>29</v>
      </c>
      <c r="Q6711" s="1">
        <v>1</v>
      </c>
      <c r="R6711" s="1">
        <v>0</v>
      </c>
      <c r="S6711" s="1">
        <v>100</v>
      </c>
      <c r="T6711" s="1">
        <v>1</v>
      </c>
      <c r="U6711" s="1">
        <f>IF(Table2[[#This Row],[Rating]]=1, 1,IF(Table2[[#This Row],[Rating]]&lt;=2, 2,IF(Table2[[#This Row],[Rating]]&lt;=3, 3,IF(Table2[[#This Row],[Rating]]&lt;=4, 4,IF(Table2[[#This Row],[Rating]]&lt;=5, 5, 0)))))</f>
        <v>1</v>
      </c>
      <c r="V6711" s="3">
        <v>2010</v>
      </c>
      <c r="W6711" s="3">
        <v>2</v>
      </c>
      <c r="X6711" s="3">
        <v>6</v>
      </c>
      <c r="Y6711" s="6">
        <v>40215</v>
      </c>
      <c r="Z6711" s="6" t="s">
        <v>20710</v>
      </c>
      <c r="AA6711">
        <v>6</v>
      </c>
      <c r="AB6711" s="6" t="s">
        <v>20640</v>
      </c>
      <c r="AC6711" s="6" t="s">
        <v>20702</v>
      </c>
      <c r="AD6711" s="6" t="s">
        <v>20788</v>
      </c>
      <c r="AE6711" s="6" t="s">
        <v>20711</v>
      </c>
      <c r="AF6711" s="6" t="s">
        <v>20713</v>
      </c>
      <c r="AG6711">
        <v>1.2E-2</v>
      </c>
      <c r="AH6711">
        <v>1.2</v>
      </c>
      <c r="AI67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2" spans="1:35" ht="15.75" customHeight="1" x14ac:dyDescent="0.3">
      <c r="A6712" s="1">
        <v>18418232</v>
      </c>
      <c r="B6712" s="2" t="s">
        <v>13726</v>
      </c>
      <c r="C6712" s="4">
        <v>1</v>
      </c>
      <c r="D6712" s="2" t="s">
        <v>13426</v>
      </c>
      <c r="E6712" t="s">
        <v>20596</v>
      </c>
      <c r="F6712" s="1" t="s">
        <v>13727</v>
      </c>
      <c r="G6712" s="1" t="s">
        <v>13513</v>
      </c>
      <c r="H6712" s="1" t="s">
        <v>13514</v>
      </c>
      <c r="I6712" s="1">
        <v>77.399277600000005</v>
      </c>
      <c r="J6712" s="1">
        <v>28.585280000000001</v>
      </c>
      <c r="K6712" s="1" t="s">
        <v>523</v>
      </c>
      <c r="L6712" s="1" t="s">
        <v>28</v>
      </c>
      <c r="M6712" s="1" t="s">
        <v>29</v>
      </c>
      <c r="N6712" s="1" t="s">
        <v>29</v>
      </c>
      <c r="O6712" s="1" t="s">
        <v>29</v>
      </c>
      <c r="P6712" s="1" t="s">
        <v>29</v>
      </c>
      <c r="Q6712" s="1">
        <v>1</v>
      </c>
      <c r="R6712" s="1">
        <v>0</v>
      </c>
      <c r="S6712" s="1">
        <v>100</v>
      </c>
      <c r="T6712" s="1">
        <v>1</v>
      </c>
      <c r="U6712" s="1">
        <f>IF(Table2[[#This Row],[Rating]]=1, 1,IF(Table2[[#This Row],[Rating]]&lt;=2, 2,IF(Table2[[#This Row],[Rating]]&lt;=3, 3,IF(Table2[[#This Row],[Rating]]&lt;=4, 4,IF(Table2[[#This Row],[Rating]]&lt;=5, 5, 0)))))</f>
        <v>1</v>
      </c>
      <c r="V6712" s="3">
        <v>2010</v>
      </c>
      <c r="W6712" s="3">
        <v>2</v>
      </c>
      <c r="X6712" s="3">
        <v>11</v>
      </c>
      <c r="Y6712" s="6">
        <v>40220</v>
      </c>
      <c r="Z6712" s="6" t="s">
        <v>20710</v>
      </c>
      <c r="AA6712">
        <v>4</v>
      </c>
      <c r="AB6712" s="6" t="s">
        <v>20647</v>
      </c>
      <c r="AC6712" s="6" t="s">
        <v>20702</v>
      </c>
      <c r="AD6712" s="6" t="s">
        <v>20788</v>
      </c>
      <c r="AE6712" s="6" t="s">
        <v>20711</v>
      </c>
      <c r="AF6712" s="6" t="s">
        <v>20713</v>
      </c>
      <c r="AG6712">
        <v>1.2E-2</v>
      </c>
      <c r="AH6712">
        <v>1.2</v>
      </c>
      <c r="AI6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3" spans="1:35" ht="15.75" customHeight="1" x14ac:dyDescent="0.3">
      <c r="A6713" s="1">
        <v>18271099</v>
      </c>
      <c r="B6713" s="2" t="s">
        <v>13728</v>
      </c>
      <c r="C6713" s="4">
        <v>1</v>
      </c>
      <c r="D6713" s="2" t="s">
        <v>13426</v>
      </c>
      <c r="E6713" t="s">
        <v>20596</v>
      </c>
      <c r="F6713" s="1" t="s">
        <v>13729</v>
      </c>
      <c r="G6713" s="1" t="s">
        <v>13458</v>
      </c>
      <c r="H6713" s="1" t="s">
        <v>13459</v>
      </c>
      <c r="I6713" s="1">
        <v>77.381653</v>
      </c>
      <c r="J6713" s="1">
        <v>28.519905999999999</v>
      </c>
      <c r="K6713" s="1" t="s">
        <v>708</v>
      </c>
      <c r="L6713" s="1" t="s">
        <v>28</v>
      </c>
      <c r="M6713" s="1" t="s">
        <v>29</v>
      </c>
      <c r="N6713" s="1" t="s">
        <v>29</v>
      </c>
      <c r="O6713" s="1" t="s">
        <v>29</v>
      </c>
      <c r="P6713" s="1" t="s">
        <v>29</v>
      </c>
      <c r="Q6713" s="1">
        <v>1</v>
      </c>
      <c r="R6713" s="1">
        <v>0</v>
      </c>
      <c r="S6713" s="1">
        <v>150</v>
      </c>
      <c r="T6713" s="1">
        <v>1</v>
      </c>
      <c r="U6713" s="1">
        <f>IF(Table2[[#This Row],[Rating]]=1, 1,IF(Table2[[#This Row],[Rating]]&lt;=2, 2,IF(Table2[[#This Row],[Rating]]&lt;=3, 3,IF(Table2[[#This Row],[Rating]]&lt;=4, 4,IF(Table2[[#This Row],[Rating]]&lt;=5, 5, 0)))))</f>
        <v>1</v>
      </c>
      <c r="V6713" s="3">
        <v>2014</v>
      </c>
      <c r="W6713" s="3">
        <v>2</v>
      </c>
      <c r="X6713" s="3">
        <v>2</v>
      </c>
      <c r="Y6713" s="6">
        <v>41672</v>
      </c>
      <c r="Z6713" s="6" t="s">
        <v>20710</v>
      </c>
      <c r="AA6713">
        <v>7</v>
      </c>
      <c r="AB6713" s="6" t="s">
        <v>20651</v>
      </c>
      <c r="AC6713" s="6" t="s">
        <v>20702</v>
      </c>
      <c r="AD6713" s="6" t="s">
        <v>20788</v>
      </c>
      <c r="AE6713" s="6" t="s">
        <v>20711</v>
      </c>
      <c r="AF6713" s="6" t="s">
        <v>20757</v>
      </c>
      <c r="AG6713">
        <v>1.2E-2</v>
      </c>
      <c r="AH6713">
        <v>1.8</v>
      </c>
      <c r="AI67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4" spans="1:35" ht="15.75" customHeight="1" x14ac:dyDescent="0.3">
      <c r="A6714" s="1">
        <v>18381647</v>
      </c>
      <c r="B6714" s="2" t="s">
        <v>11837</v>
      </c>
      <c r="C6714" s="4">
        <v>1</v>
      </c>
      <c r="D6714" s="2" t="s">
        <v>13426</v>
      </c>
      <c r="E6714" t="s">
        <v>20596</v>
      </c>
      <c r="F6714" s="1" t="s">
        <v>13730</v>
      </c>
      <c r="G6714" s="1" t="s">
        <v>13428</v>
      </c>
      <c r="H6714" s="1" t="s">
        <v>13429</v>
      </c>
      <c r="I6714" s="1">
        <v>77.353573699999998</v>
      </c>
      <c r="J6714" s="1">
        <v>28.574300099999999</v>
      </c>
      <c r="K6714" s="1" t="s">
        <v>855</v>
      </c>
      <c r="L6714" s="1" t="s">
        <v>28</v>
      </c>
      <c r="M6714" s="1" t="s">
        <v>29</v>
      </c>
      <c r="N6714" s="1" t="s">
        <v>29</v>
      </c>
      <c r="O6714" s="1" t="s">
        <v>29</v>
      </c>
      <c r="P6714" s="1" t="s">
        <v>29</v>
      </c>
      <c r="Q6714" s="1">
        <v>1</v>
      </c>
      <c r="R6714" s="1">
        <v>0</v>
      </c>
      <c r="S6714" s="1">
        <v>200</v>
      </c>
      <c r="T6714" s="1">
        <v>1</v>
      </c>
      <c r="U6714" s="1">
        <f>IF(Table2[[#This Row],[Rating]]=1, 1,IF(Table2[[#This Row],[Rating]]&lt;=2, 2,IF(Table2[[#This Row],[Rating]]&lt;=3, 3,IF(Table2[[#This Row],[Rating]]&lt;=4, 4,IF(Table2[[#This Row],[Rating]]&lt;=5, 5, 0)))))</f>
        <v>1</v>
      </c>
      <c r="V6714" s="3">
        <v>2014</v>
      </c>
      <c r="W6714" s="3">
        <v>1</v>
      </c>
      <c r="X6714" s="3">
        <v>16</v>
      </c>
      <c r="Y6714" s="6">
        <v>41655</v>
      </c>
      <c r="Z6714" s="6" t="s">
        <v>20718</v>
      </c>
      <c r="AA6714">
        <v>4</v>
      </c>
      <c r="AB6714" s="6" t="s">
        <v>20647</v>
      </c>
      <c r="AC6714" s="6" t="s">
        <v>20702</v>
      </c>
      <c r="AD6714" s="6" t="s">
        <v>20788</v>
      </c>
      <c r="AE6714" s="6" t="s">
        <v>20719</v>
      </c>
      <c r="AF6714" s="6" t="s">
        <v>20723</v>
      </c>
      <c r="AG6714">
        <v>1.2E-2</v>
      </c>
      <c r="AH6714">
        <v>2.4</v>
      </c>
      <c r="AI67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5" spans="1:35" ht="15.75" customHeight="1" x14ac:dyDescent="0.3">
      <c r="A6715" s="1">
        <v>313415</v>
      </c>
      <c r="B6715" s="2" t="s">
        <v>13731</v>
      </c>
      <c r="C6715" s="4">
        <v>1</v>
      </c>
      <c r="D6715" s="2" t="s">
        <v>13426</v>
      </c>
      <c r="E6715" t="s">
        <v>20596</v>
      </c>
      <c r="F6715" s="1" t="s">
        <v>13732</v>
      </c>
      <c r="G6715" s="1" t="s">
        <v>13436</v>
      </c>
      <c r="H6715" s="1" t="s">
        <v>13437</v>
      </c>
      <c r="I6715" s="1">
        <v>77.386751000000004</v>
      </c>
      <c r="J6715" s="1">
        <v>28.533163999999999</v>
      </c>
      <c r="K6715" s="1" t="s">
        <v>7732</v>
      </c>
      <c r="L6715" s="1" t="s">
        <v>28</v>
      </c>
      <c r="M6715" s="1" t="s">
        <v>29</v>
      </c>
      <c r="N6715" s="1" t="s">
        <v>36</v>
      </c>
      <c r="O6715" s="1" t="s">
        <v>29</v>
      </c>
      <c r="P6715" s="1" t="s">
        <v>29</v>
      </c>
      <c r="Q6715" s="1">
        <v>1</v>
      </c>
      <c r="R6715" s="1">
        <v>0</v>
      </c>
      <c r="S6715" s="1">
        <v>350</v>
      </c>
      <c r="T6715" s="1">
        <v>1</v>
      </c>
      <c r="U6715" s="1">
        <f>IF(Table2[[#This Row],[Rating]]=1, 1,IF(Table2[[#This Row],[Rating]]&lt;=2, 2,IF(Table2[[#This Row],[Rating]]&lt;=3, 3,IF(Table2[[#This Row],[Rating]]&lt;=4, 4,IF(Table2[[#This Row],[Rating]]&lt;=5, 5, 0)))))</f>
        <v>1</v>
      </c>
      <c r="V6715" s="3">
        <v>2013</v>
      </c>
      <c r="W6715" s="3">
        <v>1</v>
      </c>
      <c r="X6715" s="3">
        <v>7</v>
      </c>
      <c r="Y6715" s="6">
        <v>41281</v>
      </c>
      <c r="Z6715" s="6" t="s">
        <v>20718</v>
      </c>
      <c r="AA6715">
        <v>1</v>
      </c>
      <c r="AB6715" s="6" t="s">
        <v>20648</v>
      </c>
      <c r="AC6715" s="6" t="s">
        <v>20702</v>
      </c>
      <c r="AD6715" s="6" t="s">
        <v>20788</v>
      </c>
      <c r="AE6715" s="6" t="s">
        <v>20719</v>
      </c>
      <c r="AF6715" s="6" t="s">
        <v>20770</v>
      </c>
      <c r="AG6715">
        <v>1.2E-2</v>
      </c>
      <c r="AH6715">
        <v>4.2</v>
      </c>
      <c r="AI67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6" spans="1:35" ht="15.75" customHeight="1" x14ac:dyDescent="0.3">
      <c r="A6716" s="1">
        <v>18460286</v>
      </c>
      <c r="B6716" s="2" t="s">
        <v>13733</v>
      </c>
      <c r="C6716" s="4">
        <v>1</v>
      </c>
      <c r="D6716" s="2" t="s">
        <v>13426</v>
      </c>
      <c r="E6716" t="s">
        <v>20596</v>
      </c>
      <c r="F6716" s="1" t="s">
        <v>13734</v>
      </c>
      <c r="G6716" s="1" t="s">
        <v>13436</v>
      </c>
      <c r="H6716" s="1" t="s">
        <v>13437</v>
      </c>
      <c r="I6716" s="1">
        <v>0</v>
      </c>
      <c r="J6716" s="1">
        <v>0</v>
      </c>
      <c r="K6716" s="1" t="s">
        <v>13735</v>
      </c>
      <c r="L6716" s="1" t="s">
        <v>28</v>
      </c>
      <c r="M6716" s="1" t="s">
        <v>29</v>
      </c>
      <c r="N6716" s="1" t="s">
        <v>29</v>
      </c>
      <c r="O6716" s="1" t="s">
        <v>29</v>
      </c>
      <c r="P6716" s="1" t="s">
        <v>29</v>
      </c>
      <c r="Q6716" s="1">
        <v>2</v>
      </c>
      <c r="R6716" s="1">
        <v>0</v>
      </c>
      <c r="S6716" s="1">
        <v>500</v>
      </c>
      <c r="T6716" s="1">
        <v>1</v>
      </c>
      <c r="U6716" s="1">
        <f>IF(Table2[[#This Row],[Rating]]=1, 1,IF(Table2[[#This Row],[Rating]]&lt;=2, 2,IF(Table2[[#This Row],[Rating]]&lt;=3, 3,IF(Table2[[#This Row],[Rating]]&lt;=4, 4,IF(Table2[[#This Row],[Rating]]&lt;=5, 5, 0)))))</f>
        <v>1</v>
      </c>
      <c r="V6716" s="3">
        <v>2013</v>
      </c>
      <c r="W6716" s="3">
        <v>1</v>
      </c>
      <c r="X6716" s="3">
        <v>1</v>
      </c>
      <c r="Y6716" s="6">
        <v>41275</v>
      </c>
      <c r="Z6716" s="6" t="s">
        <v>20718</v>
      </c>
      <c r="AA6716">
        <v>2</v>
      </c>
      <c r="AB6716" s="6" t="s">
        <v>20645</v>
      </c>
      <c r="AC6716" s="6" t="s">
        <v>20702</v>
      </c>
      <c r="AD6716" s="6" t="s">
        <v>20788</v>
      </c>
      <c r="AE6716" s="6" t="s">
        <v>20719</v>
      </c>
      <c r="AF6716" s="6" t="s">
        <v>20770</v>
      </c>
      <c r="AG6716">
        <v>1.2E-2</v>
      </c>
      <c r="AH6716">
        <v>6</v>
      </c>
      <c r="AI67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17" spans="1:35" ht="15.75" customHeight="1" x14ac:dyDescent="0.3">
      <c r="A6717" s="1">
        <v>18441557</v>
      </c>
      <c r="B6717" s="2" t="s">
        <v>13736</v>
      </c>
      <c r="C6717" s="4">
        <v>1</v>
      </c>
      <c r="D6717" s="2" t="s">
        <v>13426</v>
      </c>
      <c r="E6717" t="s">
        <v>20596</v>
      </c>
      <c r="F6717" s="1" t="s">
        <v>13737</v>
      </c>
      <c r="G6717" s="1" t="s">
        <v>13446</v>
      </c>
      <c r="H6717" s="1" t="s">
        <v>13447</v>
      </c>
      <c r="I6717" s="1">
        <v>77.413355999999993</v>
      </c>
      <c r="J6717" s="1">
        <v>28.5078125</v>
      </c>
      <c r="K6717" s="1" t="s">
        <v>480</v>
      </c>
      <c r="L6717" s="1" t="s">
        <v>28</v>
      </c>
      <c r="M6717" s="1" t="s">
        <v>29</v>
      </c>
      <c r="N6717" s="1" t="s">
        <v>29</v>
      </c>
      <c r="O6717" s="1" t="s">
        <v>29</v>
      </c>
      <c r="P6717" s="1" t="s">
        <v>29</v>
      </c>
      <c r="Q6717" s="1">
        <v>1</v>
      </c>
      <c r="R6717" s="1">
        <v>0</v>
      </c>
      <c r="S6717" s="1">
        <v>400</v>
      </c>
      <c r="T6717" s="1">
        <v>1</v>
      </c>
      <c r="U6717" s="1">
        <f>IF(Table2[[#This Row],[Rating]]=1, 1,IF(Table2[[#This Row],[Rating]]&lt;=2, 2,IF(Table2[[#This Row],[Rating]]&lt;=3, 3,IF(Table2[[#This Row],[Rating]]&lt;=4, 4,IF(Table2[[#This Row],[Rating]]&lt;=5, 5, 0)))))</f>
        <v>1</v>
      </c>
      <c r="V6717" s="3">
        <v>2017</v>
      </c>
      <c r="W6717" s="3">
        <v>1</v>
      </c>
      <c r="X6717" s="3">
        <v>13</v>
      </c>
      <c r="Y6717" s="6">
        <v>42748</v>
      </c>
      <c r="Z6717" s="6" t="s">
        <v>20718</v>
      </c>
      <c r="AA6717">
        <v>5</v>
      </c>
      <c r="AB6717" s="6" t="s">
        <v>20649</v>
      </c>
      <c r="AC6717" s="6" t="s">
        <v>20702</v>
      </c>
      <c r="AD6717" s="6" t="s">
        <v>20788</v>
      </c>
      <c r="AE6717" s="6" t="s">
        <v>20719</v>
      </c>
      <c r="AF6717" s="6" t="s">
        <v>20722</v>
      </c>
      <c r="AG6717">
        <v>1.2E-2</v>
      </c>
      <c r="AH6717">
        <v>4.8</v>
      </c>
      <c r="AI67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8" spans="1:35" ht="15.75" customHeight="1" x14ac:dyDescent="0.3">
      <c r="A6718" s="1">
        <v>18430895</v>
      </c>
      <c r="B6718" s="2" t="s">
        <v>13738</v>
      </c>
      <c r="C6718" s="4">
        <v>1</v>
      </c>
      <c r="D6718" s="2" t="s">
        <v>13426</v>
      </c>
      <c r="E6718" t="s">
        <v>20596</v>
      </c>
      <c r="F6718" s="1" t="s">
        <v>13739</v>
      </c>
      <c r="G6718" s="1" t="s">
        <v>12612</v>
      </c>
      <c r="H6718" s="1" t="s">
        <v>13487</v>
      </c>
      <c r="I6718" s="1">
        <v>77.349941999999999</v>
      </c>
      <c r="J6718" s="1">
        <v>28.5979022</v>
      </c>
      <c r="K6718" s="1" t="s">
        <v>27</v>
      </c>
      <c r="L6718" s="1" t="s">
        <v>28</v>
      </c>
      <c r="M6718" s="1" t="s">
        <v>29</v>
      </c>
      <c r="N6718" s="1" t="s">
        <v>29</v>
      </c>
      <c r="O6718" s="1" t="s">
        <v>29</v>
      </c>
      <c r="P6718" s="1" t="s">
        <v>29</v>
      </c>
      <c r="Q6718" s="1">
        <v>2</v>
      </c>
      <c r="R6718" s="1">
        <v>0</v>
      </c>
      <c r="S6718" s="1">
        <v>500</v>
      </c>
      <c r="T6718" s="1">
        <v>1</v>
      </c>
      <c r="U6718" s="1">
        <f>IF(Table2[[#This Row],[Rating]]=1, 1,IF(Table2[[#This Row],[Rating]]&lt;=2, 2,IF(Table2[[#This Row],[Rating]]&lt;=3, 3,IF(Table2[[#This Row],[Rating]]&lt;=4, 4,IF(Table2[[#This Row],[Rating]]&lt;=5, 5, 0)))))</f>
        <v>1</v>
      </c>
      <c r="V6718" s="3">
        <v>2018</v>
      </c>
      <c r="W6718" s="3">
        <v>1</v>
      </c>
      <c r="X6718" s="3">
        <v>17</v>
      </c>
      <c r="Y6718" s="6">
        <v>43117</v>
      </c>
      <c r="Z6718" s="6" t="s">
        <v>20718</v>
      </c>
      <c r="AA6718">
        <v>3</v>
      </c>
      <c r="AB6718" s="6" t="s">
        <v>20660</v>
      </c>
      <c r="AC6718" s="6" t="s">
        <v>20702</v>
      </c>
      <c r="AD6718" s="6" t="s">
        <v>20788</v>
      </c>
      <c r="AE6718" s="6" t="s">
        <v>20719</v>
      </c>
      <c r="AF6718" s="6" t="s">
        <v>20721</v>
      </c>
      <c r="AG6718">
        <v>1.2E-2</v>
      </c>
      <c r="AH6718">
        <v>6</v>
      </c>
      <c r="AI67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19" spans="1:35" ht="15.75" customHeight="1" x14ac:dyDescent="0.3">
      <c r="A6719" s="1">
        <v>18463959</v>
      </c>
      <c r="B6719" s="2" t="s">
        <v>13740</v>
      </c>
      <c r="C6719" s="4">
        <v>1</v>
      </c>
      <c r="D6719" s="2" t="s">
        <v>13426</v>
      </c>
      <c r="E6719" t="s">
        <v>20596</v>
      </c>
      <c r="F6719" s="1" t="s">
        <v>13741</v>
      </c>
      <c r="G6719" s="1" t="s">
        <v>13742</v>
      </c>
      <c r="H6719" s="1" t="s">
        <v>13743</v>
      </c>
      <c r="I6719" s="1">
        <v>0</v>
      </c>
      <c r="J6719" s="1">
        <v>0</v>
      </c>
      <c r="K6719" s="1" t="s">
        <v>927</v>
      </c>
      <c r="L6719" s="1" t="s">
        <v>28</v>
      </c>
      <c r="M6719" s="1" t="s">
        <v>29</v>
      </c>
      <c r="N6719" s="1" t="s">
        <v>29</v>
      </c>
      <c r="O6719" s="1" t="s">
        <v>29</v>
      </c>
      <c r="P6719" s="1" t="s">
        <v>29</v>
      </c>
      <c r="Q6719" s="1">
        <v>1</v>
      </c>
      <c r="R6719" s="1">
        <v>0</v>
      </c>
      <c r="S6719" s="1">
        <v>300</v>
      </c>
      <c r="T6719" s="1">
        <v>1</v>
      </c>
      <c r="U6719" s="1">
        <f>IF(Table2[[#This Row],[Rating]]=1, 1,IF(Table2[[#This Row],[Rating]]&lt;=2, 2,IF(Table2[[#This Row],[Rating]]&lt;=3, 3,IF(Table2[[#This Row],[Rating]]&lt;=4, 4,IF(Table2[[#This Row],[Rating]]&lt;=5, 5, 0)))))</f>
        <v>1</v>
      </c>
      <c r="V6719" s="3">
        <v>2013</v>
      </c>
      <c r="W6719" s="3">
        <v>1</v>
      </c>
      <c r="X6719" s="3">
        <v>8</v>
      </c>
      <c r="Y6719" s="6">
        <v>41282</v>
      </c>
      <c r="Z6719" s="6" t="s">
        <v>20718</v>
      </c>
      <c r="AA6719">
        <v>2</v>
      </c>
      <c r="AB6719" s="6" t="s">
        <v>20645</v>
      </c>
      <c r="AC6719" s="6" t="s">
        <v>20702</v>
      </c>
      <c r="AD6719" s="6" t="s">
        <v>20788</v>
      </c>
      <c r="AE6719" s="6" t="s">
        <v>20719</v>
      </c>
      <c r="AF6719" s="6" t="s">
        <v>20770</v>
      </c>
      <c r="AG6719">
        <v>1.2E-2</v>
      </c>
      <c r="AH6719">
        <v>3.6</v>
      </c>
      <c r="AI67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0" spans="1:35" ht="15.75" customHeight="1" x14ac:dyDescent="0.3">
      <c r="A6720" s="1">
        <v>18472682</v>
      </c>
      <c r="B6720" s="2" t="s">
        <v>13744</v>
      </c>
      <c r="C6720" s="4">
        <v>1</v>
      </c>
      <c r="D6720" s="2" t="s">
        <v>13426</v>
      </c>
      <c r="E6720" t="s">
        <v>20596</v>
      </c>
      <c r="F6720" s="1" t="s">
        <v>13745</v>
      </c>
      <c r="G6720" s="1" t="s">
        <v>11371</v>
      </c>
      <c r="H6720" s="1" t="s">
        <v>13672</v>
      </c>
      <c r="I6720" s="1">
        <v>77.332751000000002</v>
      </c>
      <c r="J6720" s="1">
        <v>28.569734</v>
      </c>
      <c r="K6720" s="1" t="s">
        <v>477</v>
      </c>
      <c r="L6720" s="1" t="s">
        <v>28</v>
      </c>
      <c r="M6720" s="1" t="s">
        <v>29</v>
      </c>
      <c r="N6720" s="1" t="s">
        <v>29</v>
      </c>
      <c r="O6720" s="1" t="s">
        <v>29</v>
      </c>
      <c r="P6720" s="1" t="s">
        <v>29</v>
      </c>
      <c r="Q6720" s="1">
        <v>1</v>
      </c>
      <c r="R6720" s="1">
        <v>0</v>
      </c>
      <c r="S6720" s="1">
        <v>300</v>
      </c>
      <c r="T6720" s="1">
        <v>1</v>
      </c>
      <c r="U6720" s="1">
        <f>IF(Table2[[#This Row],[Rating]]=1, 1,IF(Table2[[#This Row],[Rating]]&lt;=2, 2,IF(Table2[[#This Row],[Rating]]&lt;=3, 3,IF(Table2[[#This Row],[Rating]]&lt;=4, 4,IF(Table2[[#This Row],[Rating]]&lt;=5, 5, 0)))))</f>
        <v>1</v>
      </c>
      <c r="V6720" s="3">
        <v>2010</v>
      </c>
      <c r="W6720" s="3">
        <v>1</v>
      </c>
      <c r="X6720" s="3">
        <v>16</v>
      </c>
      <c r="Y6720" s="6">
        <v>40194</v>
      </c>
      <c r="Z6720" s="6" t="s">
        <v>20718</v>
      </c>
      <c r="AA6720">
        <v>6</v>
      </c>
      <c r="AB6720" s="6" t="s">
        <v>20640</v>
      </c>
      <c r="AC6720" s="6" t="s">
        <v>20702</v>
      </c>
      <c r="AD6720" s="6" t="s">
        <v>20788</v>
      </c>
      <c r="AE6720" s="6" t="s">
        <v>20719</v>
      </c>
      <c r="AF6720" s="6" t="s">
        <v>20724</v>
      </c>
      <c r="AG6720">
        <v>1.2E-2</v>
      </c>
      <c r="AH6720">
        <v>3.6</v>
      </c>
      <c r="AI67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1" spans="1:35" ht="15.75" customHeight="1" x14ac:dyDescent="0.3">
      <c r="A6721" s="1">
        <v>18478972</v>
      </c>
      <c r="B6721" s="2" t="s">
        <v>13746</v>
      </c>
      <c r="C6721" s="4">
        <v>1</v>
      </c>
      <c r="D6721" s="2" t="s">
        <v>13426</v>
      </c>
      <c r="E6721" t="s">
        <v>20596</v>
      </c>
      <c r="F6721" s="1" t="s">
        <v>13747</v>
      </c>
      <c r="G6721" s="1" t="s">
        <v>13497</v>
      </c>
      <c r="H6721" s="1" t="s">
        <v>13498</v>
      </c>
      <c r="I6721" s="1">
        <v>0</v>
      </c>
      <c r="J6721" s="1">
        <v>0</v>
      </c>
      <c r="K6721" s="1" t="s">
        <v>706</v>
      </c>
      <c r="L6721" s="1" t="s">
        <v>28</v>
      </c>
      <c r="M6721" s="1" t="s">
        <v>29</v>
      </c>
      <c r="N6721" s="1" t="s">
        <v>29</v>
      </c>
      <c r="O6721" s="1" t="s">
        <v>29</v>
      </c>
      <c r="P6721" s="1" t="s">
        <v>29</v>
      </c>
      <c r="Q6721" s="1">
        <v>1</v>
      </c>
      <c r="R6721" s="1">
        <v>0</v>
      </c>
      <c r="S6721" s="1">
        <v>250</v>
      </c>
      <c r="T6721" s="1">
        <v>1</v>
      </c>
      <c r="U6721" s="1">
        <f>IF(Table2[[#This Row],[Rating]]=1, 1,IF(Table2[[#This Row],[Rating]]&lt;=2, 2,IF(Table2[[#This Row],[Rating]]&lt;=3, 3,IF(Table2[[#This Row],[Rating]]&lt;=4, 4,IF(Table2[[#This Row],[Rating]]&lt;=5, 5, 0)))))</f>
        <v>1</v>
      </c>
      <c r="V6721" s="3">
        <v>2013</v>
      </c>
      <c r="W6721" s="3">
        <v>1</v>
      </c>
      <c r="X6721" s="3">
        <v>26</v>
      </c>
      <c r="Y6721" s="6">
        <v>41300</v>
      </c>
      <c r="Z6721" s="6" t="s">
        <v>20718</v>
      </c>
      <c r="AA6721">
        <v>6</v>
      </c>
      <c r="AB6721" s="6" t="s">
        <v>20640</v>
      </c>
      <c r="AC6721" s="6" t="s">
        <v>20702</v>
      </c>
      <c r="AD6721" s="6" t="s">
        <v>20788</v>
      </c>
      <c r="AE6721" s="6" t="s">
        <v>20719</v>
      </c>
      <c r="AF6721" s="6" t="s">
        <v>20770</v>
      </c>
      <c r="AG6721">
        <v>1.2E-2</v>
      </c>
      <c r="AH6721">
        <v>3</v>
      </c>
      <c r="AI67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2" spans="1:35" ht="15.75" customHeight="1" x14ac:dyDescent="0.3">
      <c r="A6722" s="1">
        <v>18381258</v>
      </c>
      <c r="B6722" s="2" t="s">
        <v>13748</v>
      </c>
      <c r="C6722" s="4">
        <v>1</v>
      </c>
      <c r="D6722" s="2" t="s">
        <v>13426</v>
      </c>
      <c r="E6722" t="s">
        <v>20596</v>
      </c>
      <c r="F6722" s="1" t="s">
        <v>13749</v>
      </c>
      <c r="G6722" s="1" t="s">
        <v>13497</v>
      </c>
      <c r="H6722" s="1" t="s">
        <v>13498</v>
      </c>
      <c r="I6722" s="1">
        <v>77.343165600000006</v>
      </c>
      <c r="J6722" s="1">
        <v>28.5585244</v>
      </c>
      <c r="K6722" s="1" t="s">
        <v>720</v>
      </c>
      <c r="L6722" s="1" t="s">
        <v>28</v>
      </c>
      <c r="M6722" s="1" t="s">
        <v>29</v>
      </c>
      <c r="N6722" s="1" t="s">
        <v>29</v>
      </c>
      <c r="O6722" s="1" t="s">
        <v>29</v>
      </c>
      <c r="P6722" s="1" t="s">
        <v>29</v>
      </c>
      <c r="Q6722" s="1">
        <v>2</v>
      </c>
      <c r="R6722" s="1">
        <v>0</v>
      </c>
      <c r="S6722" s="1">
        <v>500</v>
      </c>
      <c r="T6722" s="1">
        <v>1</v>
      </c>
      <c r="U6722" s="1">
        <f>IF(Table2[[#This Row],[Rating]]=1, 1,IF(Table2[[#This Row],[Rating]]&lt;=2, 2,IF(Table2[[#This Row],[Rating]]&lt;=3, 3,IF(Table2[[#This Row],[Rating]]&lt;=4, 4,IF(Table2[[#This Row],[Rating]]&lt;=5, 5, 0)))))</f>
        <v>1</v>
      </c>
      <c r="V6722" s="3">
        <v>2017</v>
      </c>
      <c r="W6722" s="3">
        <v>1</v>
      </c>
      <c r="X6722" s="3">
        <v>12</v>
      </c>
      <c r="Y6722" s="6">
        <v>42747</v>
      </c>
      <c r="Z6722" s="6" t="s">
        <v>20718</v>
      </c>
      <c r="AA6722">
        <v>4</v>
      </c>
      <c r="AB6722" s="6" t="s">
        <v>20647</v>
      </c>
      <c r="AC6722" s="6" t="s">
        <v>20702</v>
      </c>
      <c r="AD6722" s="6" t="s">
        <v>20788</v>
      </c>
      <c r="AE6722" s="6" t="s">
        <v>20719</v>
      </c>
      <c r="AF6722" s="6" t="s">
        <v>20722</v>
      </c>
      <c r="AG6722">
        <v>1.2E-2</v>
      </c>
      <c r="AH6722">
        <v>6</v>
      </c>
      <c r="AI67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23" spans="1:35" ht="15.75" customHeight="1" x14ac:dyDescent="0.3">
      <c r="A6723" s="1">
        <v>18435293</v>
      </c>
      <c r="B6723" s="2" t="s">
        <v>13750</v>
      </c>
      <c r="C6723" s="4">
        <v>1</v>
      </c>
      <c r="D6723" s="2" t="s">
        <v>13426</v>
      </c>
      <c r="E6723" t="s">
        <v>20596</v>
      </c>
      <c r="F6723" s="1" t="s">
        <v>13751</v>
      </c>
      <c r="G6723" s="1" t="s">
        <v>13533</v>
      </c>
      <c r="H6723" s="1" t="s">
        <v>13534</v>
      </c>
      <c r="I6723" s="1">
        <v>77.368163300000006</v>
      </c>
      <c r="J6723" s="1">
        <v>28.583499199999999</v>
      </c>
      <c r="K6723" s="1" t="s">
        <v>503</v>
      </c>
      <c r="L6723" s="1" t="s">
        <v>28</v>
      </c>
      <c r="M6723" s="1" t="s">
        <v>29</v>
      </c>
      <c r="N6723" s="1" t="s">
        <v>29</v>
      </c>
      <c r="O6723" s="1" t="s">
        <v>29</v>
      </c>
      <c r="P6723" s="1" t="s">
        <v>29</v>
      </c>
      <c r="Q6723" s="1">
        <v>1</v>
      </c>
      <c r="R6723" s="1">
        <v>0</v>
      </c>
      <c r="S6723" s="1">
        <v>450</v>
      </c>
      <c r="T6723" s="1">
        <v>1</v>
      </c>
      <c r="U6723" s="1">
        <f>IF(Table2[[#This Row],[Rating]]=1, 1,IF(Table2[[#This Row],[Rating]]&lt;=2, 2,IF(Table2[[#This Row],[Rating]]&lt;=3, 3,IF(Table2[[#This Row],[Rating]]&lt;=4, 4,IF(Table2[[#This Row],[Rating]]&lt;=5, 5, 0)))))</f>
        <v>1</v>
      </c>
      <c r="V6723" s="3">
        <v>2010</v>
      </c>
      <c r="W6723" s="3">
        <v>1</v>
      </c>
      <c r="X6723" s="3">
        <v>27</v>
      </c>
      <c r="Y6723" s="6">
        <v>40205</v>
      </c>
      <c r="Z6723" s="6" t="s">
        <v>20718</v>
      </c>
      <c r="AA6723">
        <v>3</v>
      </c>
      <c r="AB6723" s="6" t="s">
        <v>20660</v>
      </c>
      <c r="AC6723" s="6" t="s">
        <v>20702</v>
      </c>
      <c r="AD6723" s="6" t="s">
        <v>20788</v>
      </c>
      <c r="AE6723" s="6" t="s">
        <v>20719</v>
      </c>
      <c r="AF6723" s="6" t="s">
        <v>20724</v>
      </c>
      <c r="AG6723">
        <v>1.2E-2</v>
      </c>
      <c r="AH6723">
        <v>5.4</v>
      </c>
      <c r="AI67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24" spans="1:35" ht="15.75" customHeight="1" x14ac:dyDescent="0.3">
      <c r="A6724" s="1">
        <v>18480748</v>
      </c>
      <c r="B6724" s="2" t="s">
        <v>13752</v>
      </c>
      <c r="C6724" s="4">
        <v>1</v>
      </c>
      <c r="D6724" s="2" t="s">
        <v>13426</v>
      </c>
      <c r="E6724" t="s">
        <v>20596</v>
      </c>
      <c r="F6724" s="1" t="s">
        <v>13534</v>
      </c>
      <c r="G6724" s="1" t="s">
        <v>13533</v>
      </c>
      <c r="H6724" s="1" t="s">
        <v>13534</v>
      </c>
      <c r="I6724" s="1">
        <v>0</v>
      </c>
      <c r="J6724" s="1">
        <v>0</v>
      </c>
      <c r="K6724" s="1" t="s">
        <v>1914</v>
      </c>
      <c r="L6724" s="1" t="s">
        <v>28</v>
      </c>
      <c r="M6724" s="1" t="s">
        <v>29</v>
      </c>
      <c r="N6724" s="1" t="s">
        <v>29</v>
      </c>
      <c r="O6724" s="1" t="s">
        <v>29</v>
      </c>
      <c r="P6724" s="1" t="s">
        <v>29</v>
      </c>
      <c r="Q6724" s="1">
        <v>2</v>
      </c>
      <c r="R6724" s="1">
        <v>0</v>
      </c>
      <c r="S6724" s="1">
        <v>500</v>
      </c>
      <c r="T6724" s="1">
        <v>1</v>
      </c>
      <c r="U6724" s="1">
        <f>IF(Table2[[#This Row],[Rating]]=1, 1,IF(Table2[[#This Row],[Rating]]&lt;=2, 2,IF(Table2[[#This Row],[Rating]]&lt;=3, 3,IF(Table2[[#This Row],[Rating]]&lt;=4, 4,IF(Table2[[#This Row],[Rating]]&lt;=5, 5, 0)))))</f>
        <v>1</v>
      </c>
      <c r="V6724" s="3">
        <v>2017</v>
      </c>
      <c r="W6724" s="3">
        <v>1</v>
      </c>
      <c r="X6724" s="3">
        <v>18</v>
      </c>
      <c r="Y6724" s="6">
        <v>42753</v>
      </c>
      <c r="Z6724" s="6" t="s">
        <v>20718</v>
      </c>
      <c r="AA6724">
        <v>3</v>
      </c>
      <c r="AB6724" s="6" t="s">
        <v>20660</v>
      </c>
      <c r="AC6724" s="6" t="s">
        <v>20702</v>
      </c>
      <c r="AD6724" s="6" t="s">
        <v>20788</v>
      </c>
      <c r="AE6724" s="6" t="s">
        <v>20719</v>
      </c>
      <c r="AF6724" s="6" t="s">
        <v>20722</v>
      </c>
      <c r="AG6724">
        <v>1.2E-2</v>
      </c>
      <c r="AH6724">
        <v>6</v>
      </c>
      <c r="AI67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25" spans="1:35" ht="15.75" customHeight="1" x14ac:dyDescent="0.3">
      <c r="A6725" s="1">
        <v>18126119</v>
      </c>
      <c r="B6725" s="2" t="s">
        <v>13753</v>
      </c>
      <c r="C6725" s="4">
        <v>1</v>
      </c>
      <c r="D6725" s="2" t="s">
        <v>13426</v>
      </c>
      <c r="E6725" t="s">
        <v>20596</v>
      </c>
      <c r="F6725" s="1" t="s">
        <v>13754</v>
      </c>
      <c r="G6725" s="1" t="s">
        <v>11235</v>
      </c>
      <c r="H6725" s="1" t="s">
        <v>13647</v>
      </c>
      <c r="I6725" s="1">
        <v>77.342760400000003</v>
      </c>
      <c r="J6725" s="1">
        <v>28.603325000000002</v>
      </c>
      <c r="K6725" s="1" t="s">
        <v>27</v>
      </c>
      <c r="L6725" s="1" t="s">
        <v>28</v>
      </c>
      <c r="M6725" s="1" t="s">
        <v>29</v>
      </c>
      <c r="N6725" s="1" t="s">
        <v>29</v>
      </c>
      <c r="O6725" s="1" t="s">
        <v>29</v>
      </c>
      <c r="P6725" s="1" t="s">
        <v>29</v>
      </c>
      <c r="Q6725" s="1">
        <v>1</v>
      </c>
      <c r="R6725" s="1">
        <v>0</v>
      </c>
      <c r="S6725" s="1">
        <v>150</v>
      </c>
      <c r="T6725" s="1">
        <v>1</v>
      </c>
      <c r="U6725" s="1">
        <f>IF(Table2[[#This Row],[Rating]]=1, 1,IF(Table2[[#This Row],[Rating]]&lt;=2, 2,IF(Table2[[#This Row],[Rating]]&lt;=3, 3,IF(Table2[[#This Row],[Rating]]&lt;=4, 4,IF(Table2[[#This Row],[Rating]]&lt;=5, 5, 0)))))</f>
        <v>1</v>
      </c>
      <c r="V6725" s="3">
        <v>2012</v>
      </c>
      <c r="W6725" s="3">
        <v>1</v>
      </c>
      <c r="X6725" s="3">
        <v>28</v>
      </c>
      <c r="Y6725" s="6">
        <v>40936</v>
      </c>
      <c r="Z6725" s="6" t="s">
        <v>20718</v>
      </c>
      <c r="AA6725">
        <v>6</v>
      </c>
      <c r="AB6725" s="6" t="s">
        <v>20640</v>
      </c>
      <c r="AC6725" s="6" t="s">
        <v>20702</v>
      </c>
      <c r="AD6725" s="6" t="s">
        <v>20788</v>
      </c>
      <c r="AE6725" s="6" t="s">
        <v>20719</v>
      </c>
      <c r="AF6725" s="6" t="s">
        <v>20720</v>
      </c>
      <c r="AG6725">
        <v>1.2E-2</v>
      </c>
      <c r="AH6725">
        <v>1.8</v>
      </c>
      <c r="AI67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6" spans="1:35" ht="15.75" customHeight="1" x14ac:dyDescent="0.3">
      <c r="A6726" s="1">
        <v>18469955</v>
      </c>
      <c r="B6726" s="2" t="s">
        <v>891</v>
      </c>
      <c r="C6726" s="4">
        <v>1</v>
      </c>
      <c r="D6726" s="2" t="s">
        <v>13426</v>
      </c>
      <c r="E6726" t="s">
        <v>20596</v>
      </c>
      <c r="F6726" s="1" t="s">
        <v>13755</v>
      </c>
      <c r="G6726" s="1" t="s">
        <v>13756</v>
      </c>
      <c r="H6726" s="1" t="s">
        <v>13757</v>
      </c>
      <c r="I6726" s="1">
        <v>0</v>
      </c>
      <c r="J6726" s="1">
        <v>0</v>
      </c>
      <c r="K6726" s="1" t="s">
        <v>500</v>
      </c>
      <c r="L6726" s="1" t="s">
        <v>28</v>
      </c>
      <c r="M6726" s="1" t="s">
        <v>29</v>
      </c>
      <c r="N6726" s="1" t="s">
        <v>29</v>
      </c>
      <c r="O6726" s="1" t="s">
        <v>29</v>
      </c>
      <c r="P6726" s="1" t="s">
        <v>29</v>
      </c>
      <c r="Q6726" s="1">
        <v>1</v>
      </c>
      <c r="R6726" s="1">
        <v>0</v>
      </c>
      <c r="S6726" s="1">
        <v>450</v>
      </c>
      <c r="T6726" s="1">
        <v>1</v>
      </c>
      <c r="U6726" s="1">
        <f>IF(Table2[[#This Row],[Rating]]=1, 1,IF(Table2[[#This Row],[Rating]]&lt;=2, 2,IF(Table2[[#This Row],[Rating]]&lt;=3, 3,IF(Table2[[#This Row],[Rating]]&lt;=4, 4,IF(Table2[[#This Row],[Rating]]&lt;=5, 5, 0)))))</f>
        <v>1</v>
      </c>
      <c r="V6726" s="3">
        <v>2012</v>
      </c>
      <c r="W6726" s="3">
        <v>1</v>
      </c>
      <c r="X6726" s="3">
        <v>7</v>
      </c>
      <c r="Y6726" s="6">
        <v>40915</v>
      </c>
      <c r="Z6726" s="6" t="s">
        <v>20718</v>
      </c>
      <c r="AA6726">
        <v>6</v>
      </c>
      <c r="AB6726" s="6" t="s">
        <v>20640</v>
      </c>
      <c r="AC6726" s="6" t="s">
        <v>20702</v>
      </c>
      <c r="AD6726" s="6" t="s">
        <v>20788</v>
      </c>
      <c r="AE6726" s="6" t="s">
        <v>20719</v>
      </c>
      <c r="AF6726" s="6" t="s">
        <v>20720</v>
      </c>
      <c r="AG6726">
        <v>1.2E-2</v>
      </c>
      <c r="AH6726">
        <v>5.4</v>
      </c>
      <c r="AI67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27" spans="1:35" ht="15.75" customHeight="1" x14ac:dyDescent="0.3">
      <c r="A6727" s="1">
        <v>18466392</v>
      </c>
      <c r="B6727" s="2" t="s">
        <v>13740</v>
      </c>
      <c r="C6727" s="4">
        <v>1</v>
      </c>
      <c r="D6727" s="2" t="s">
        <v>13426</v>
      </c>
      <c r="E6727" t="s">
        <v>20596</v>
      </c>
      <c r="F6727" s="1" t="s">
        <v>13758</v>
      </c>
      <c r="G6727" s="1" t="s">
        <v>13756</v>
      </c>
      <c r="H6727" s="1" t="s">
        <v>13757</v>
      </c>
      <c r="I6727" s="1">
        <v>0</v>
      </c>
      <c r="J6727" s="1">
        <v>0</v>
      </c>
      <c r="K6727" s="1" t="s">
        <v>927</v>
      </c>
      <c r="L6727" s="1" t="s">
        <v>28</v>
      </c>
      <c r="M6727" s="1" t="s">
        <v>29</v>
      </c>
      <c r="N6727" s="1" t="s">
        <v>29</v>
      </c>
      <c r="O6727" s="1" t="s">
        <v>29</v>
      </c>
      <c r="P6727" s="1" t="s">
        <v>29</v>
      </c>
      <c r="Q6727" s="1">
        <v>1</v>
      </c>
      <c r="R6727" s="1">
        <v>0</v>
      </c>
      <c r="S6727" s="1">
        <v>300</v>
      </c>
      <c r="T6727" s="1">
        <v>1</v>
      </c>
      <c r="U6727" s="1">
        <f>IF(Table2[[#This Row],[Rating]]=1, 1,IF(Table2[[#This Row],[Rating]]&lt;=2, 2,IF(Table2[[#This Row],[Rating]]&lt;=3, 3,IF(Table2[[#This Row],[Rating]]&lt;=4, 4,IF(Table2[[#This Row],[Rating]]&lt;=5, 5, 0)))))</f>
        <v>1</v>
      </c>
      <c r="V6727" s="3">
        <v>2018</v>
      </c>
      <c r="W6727" s="3">
        <v>1</v>
      </c>
      <c r="X6727" s="3">
        <v>19</v>
      </c>
      <c r="Y6727" s="6">
        <v>43119</v>
      </c>
      <c r="Z6727" s="6" t="s">
        <v>20718</v>
      </c>
      <c r="AA6727">
        <v>5</v>
      </c>
      <c r="AB6727" s="6" t="s">
        <v>20649</v>
      </c>
      <c r="AC6727" s="6" t="s">
        <v>20702</v>
      </c>
      <c r="AD6727" s="6" t="s">
        <v>20788</v>
      </c>
      <c r="AE6727" s="6" t="s">
        <v>20719</v>
      </c>
      <c r="AF6727" s="6" t="s">
        <v>20721</v>
      </c>
      <c r="AG6727">
        <v>1.2E-2</v>
      </c>
      <c r="AH6727">
        <v>3.6</v>
      </c>
      <c r="AI67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8" spans="1:35" ht="15.75" customHeight="1" x14ac:dyDescent="0.3">
      <c r="A6728" s="1">
        <v>18441651</v>
      </c>
      <c r="B6728" s="2" t="s">
        <v>13759</v>
      </c>
      <c r="C6728" s="4">
        <v>1</v>
      </c>
      <c r="D6728" s="2" t="s">
        <v>13426</v>
      </c>
      <c r="E6728" t="s">
        <v>20596</v>
      </c>
      <c r="F6728" s="1" t="s">
        <v>13760</v>
      </c>
      <c r="G6728" s="1" t="s">
        <v>13513</v>
      </c>
      <c r="H6728" s="1" t="s">
        <v>13514</v>
      </c>
      <c r="I6728" s="1">
        <v>0</v>
      </c>
      <c r="J6728" s="1">
        <v>0</v>
      </c>
      <c r="K6728" s="1" t="s">
        <v>556</v>
      </c>
      <c r="L6728" s="1" t="s">
        <v>28</v>
      </c>
      <c r="M6728" s="1" t="s">
        <v>29</v>
      </c>
      <c r="N6728" s="1" t="s">
        <v>29</v>
      </c>
      <c r="O6728" s="1" t="s">
        <v>29</v>
      </c>
      <c r="P6728" s="1" t="s">
        <v>29</v>
      </c>
      <c r="Q6728" s="1">
        <v>1</v>
      </c>
      <c r="R6728" s="1">
        <v>0</v>
      </c>
      <c r="S6728" s="1">
        <v>450</v>
      </c>
      <c r="T6728" s="1">
        <v>1</v>
      </c>
      <c r="U6728" s="1">
        <f>IF(Table2[[#This Row],[Rating]]=1, 1,IF(Table2[[#This Row],[Rating]]&lt;=2, 2,IF(Table2[[#This Row],[Rating]]&lt;=3, 3,IF(Table2[[#This Row],[Rating]]&lt;=4, 4,IF(Table2[[#This Row],[Rating]]&lt;=5, 5, 0)))))</f>
        <v>1</v>
      </c>
      <c r="V6728" s="3">
        <v>2010</v>
      </c>
      <c r="W6728" s="3">
        <v>1</v>
      </c>
      <c r="X6728" s="3">
        <v>6</v>
      </c>
      <c r="Y6728" s="6">
        <v>40184</v>
      </c>
      <c r="Z6728" s="6" t="s">
        <v>20718</v>
      </c>
      <c r="AA6728">
        <v>3</v>
      </c>
      <c r="AB6728" s="6" t="s">
        <v>20660</v>
      </c>
      <c r="AC6728" s="6" t="s">
        <v>20702</v>
      </c>
      <c r="AD6728" s="6" t="s">
        <v>20788</v>
      </c>
      <c r="AE6728" s="6" t="s">
        <v>20719</v>
      </c>
      <c r="AF6728" s="6" t="s">
        <v>20724</v>
      </c>
      <c r="AG6728">
        <v>1.2E-2</v>
      </c>
      <c r="AH6728">
        <v>5.4</v>
      </c>
      <c r="AI67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29" spans="1:35" ht="15.75" customHeight="1" x14ac:dyDescent="0.3">
      <c r="A6729" s="1">
        <v>18381675</v>
      </c>
      <c r="B6729" s="2" t="s">
        <v>4326</v>
      </c>
      <c r="C6729" s="4">
        <v>1</v>
      </c>
      <c r="D6729" s="2" t="s">
        <v>13426</v>
      </c>
      <c r="E6729" t="s">
        <v>20596</v>
      </c>
      <c r="F6729" s="1" t="s">
        <v>13761</v>
      </c>
      <c r="G6729" s="1" t="s">
        <v>13634</v>
      </c>
      <c r="H6729" s="1" t="s">
        <v>13635</v>
      </c>
      <c r="I6729" s="1">
        <v>77.321538899999993</v>
      </c>
      <c r="J6729" s="1">
        <v>28.564821800000001</v>
      </c>
      <c r="K6729" s="1" t="s">
        <v>633</v>
      </c>
      <c r="L6729" s="1" t="s">
        <v>28</v>
      </c>
      <c r="M6729" s="1" t="s">
        <v>29</v>
      </c>
      <c r="N6729" s="1" t="s">
        <v>29</v>
      </c>
      <c r="O6729" s="1" t="s">
        <v>29</v>
      </c>
      <c r="P6729" s="1" t="s">
        <v>29</v>
      </c>
      <c r="Q6729" s="1">
        <v>3</v>
      </c>
      <c r="R6729" s="1">
        <v>0</v>
      </c>
      <c r="S6729" s="1">
        <v>1000</v>
      </c>
      <c r="T6729" s="1">
        <v>1</v>
      </c>
      <c r="U6729" s="1">
        <f>IF(Table2[[#This Row],[Rating]]=1, 1,IF(Table2[[#This Row],[Rating]]&lt;=2, 2,IF(Table2[[#This Row],[Rating]]&lt;=3, 3,IF(Table2[[#This Row],[Rating]]&lt;=4, 4,IF(Table2[[#This Row],[Rating]]&lt;=5, 5, 0)))))</f>
        <v>1</v>
      </c>
      <c r="V6729" s="3">
        <v>2010</v>
      </c>
      <c r="W6729" s="3">
        <v>12</v>
      </c>
      <c r="X6729" s="3">
        <v>8</v>
      </c>
      <c r="Y6729" s="6">
        <v>40520</v>
      </c>
      <c r="Z6729" s="6" t="s">
        <v>20726</v>
      </c>
      <c r="AA6729">
        <v>3</v>
      </c>
      <c r="AB6729" s="6" t="s">
        <v>20660</v>
      </c>
      <c r="AC6729" s="6" t="s">
        <v>20727</v>
      </c>
      <c r="AD6729" s="6" t="s">
        <v>20787</v>
      </c>
      <c r="AE6729" s="6" t="s">
        <v>20728</v>
      </c>
      <c r="AF6729" s="6" t="s">
        <v>20734</v>
      </c>
      <c r="AG6729">
        <v>1.2E-2</v>
      </c>
      <c r="AH6729">
        <v>12</v>
      </c>
      <c r="AI67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30" spans="1:35" ht="15.75" customHeight="1" x14ac:dyDescent="0.3">
      <c r="A6730" s="1">
        <v>18382345</v>
      </c>
      <c r="B6730" s="2" t="s">
        <v>11837</v>
      </c>
      <c r="C6730" s="4">
        <v>1</v>
      </c>
      <c r="D6730" s="2" t="s">
        <v>13426</v>
      </c>
      <c r="E6730" t="s">
        <v>20596</v>
      </c>
      <c r="F6730" s="1" t="s">
        <v>13637</v>
      </c>
      <c r="G6730" s="1" t="s">
        <v>13638</v>
      </c>
      <c r="H6730" s="1" t="s">
        <v>13639</v>
      </c>
      <c r="I6730" s="1">
        <v>77.366582500000007</v>
      </c>
      <c r="J6730" s="1">
        <v>28.6123732</v>
      </c>
      <c r="K6730" s="1" t="s">
        <v>855</v>
      </c>
      <c r="L6730" s="1" t="s">
        <v>28</v>
      </c>
      <c r="M6730" s="1" t="s">
        <v>29</v>
      </c>
      <c r="N6730" s="1" t="s">
        <v>29</v>
      </c>
      <c r="O6730" s="1" t="s">
        <v>29</v>
      </c>
      <c r="P6730" s="1" t="s">
        <v>29</v>
      </c>
      <c r="Q6730" s="1">
        <v>1</v>
      </c>
      <c r="R6730" s="1">
        <v>0</v>
      </c>
      <c r="S6730" s="1">
        <v>200</v>
      </c>
      <c r="T6730" s="1">
        <v>1</v>
      </c>
      <c r="U6730" s="1">
        <f>IF(Table2[[#This Row],[Rating]]=1, 1,IF(Table2[[#This Row],[Rating]]&lt;=2, 2,IF(Table2[[#This Row],[Rating]]&lt;=3, 3,IF(Table2[[#This Row],[Rating]]&lt;=4, 4,IF(Table2[[#This Row],[Rating]]&lt;=5, 5, 0)))))</f>
        <v>1</v>
      </c>
      <c r="V6730" s="3">
        <v>2016</v>
      </c>
      <c r="W6730" s="3">
        <v>12</v>
      </c>
      <c r="X6730" s="3">
        <v>19</v>
      </c>
      <c r="Y6730" s="6">
        <v>42723</v>
      </c>
      <c r="Z6730" s="6" t="s">
        <v>20726</v>
      </c>
      <c r="AA6730">
        <v>1</v>
      </c>
      <c r="AB6730" s="6" t="s">
        <v>20648</v>
      </c>
      <c r="AC6730" s="6" t="s">
        <v>20727</v>
      </c>
      <c r="AD6730" s="6" t="s">
        <v>20787</v>
      </c>
      <c r="AE6730" s="6" t="s">
        <v>20728</v>
      </c>
      <c r="AF6730" s="6" t="s">
        <v>20729</v>
      </c>
      <c r="AG6730">
        <v>1.2E-2</v>
      </c>
      <c r="AH6730">
        <v>2.4</v>
      </c>
      <c r="AI67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31" spans="1:35" ht="15.75" customHeight="1" x14ac:dyDescent="0.3">
      <c r="A6731" s="1">
        <v>18433542</v>
      </c>
      <c r="B6731" s="2" t="s">
        <v>13762</v>
      </c>
      <c r="C6731" s="4">
        <v>1</v>
      </c>
      <c r="D6731" s="2" t="s">
        <v>13426</v>
      </c>
      <c r="E6731" t="s">
        <v>20596</v>
      </c>
      <c r="F6731" s="1" t="s">
        <v>13763</v>
      </c>
      <c r="G6731" s="1" t="s">
        <v>12539</v>
      </c>
      <c r="H6731" s="1" t="s">
        <v>13443</v>
      </c>
      <c r="I6731" s="1">
        <v>77.343901599999995</v>
      </c>
      <c r="J6731" s="1">
        <v>28.597298200000001</v>
      </c>
      <c r="K6731" s="1" t="s">
        <v>477</v>
      </c>
      <c r="L6731" s="1" t="s">
        <v>28</v>
      </c>
      <c r="M6731" s="1" t="s">
        <v>29</v>
      </c>
      <c r="N6731" s="1" t="s">
        <v>29</v>
      </c>
      <c r="O6731" s="1" t="s">
        <v>29</v>
      </c>
      <c r="P6731" s="1" t="s">
        <v>29</v>
      </c>
      <c r="Q6731" s="1">
        <v>2</v>
      </c>
      <c r="R6731" s="1">
        <v>0</v>
      </c>
      <c r="S6731" s="1">
        <v>500</v>
      </c>
      <c r="T6731" s="1">
        <v>1</v>
      </c>
      <c r="U6731" s="1">
        <f>IF(Table2[[#This Row],[Rating]]=1, 1,IF(Table2[[#This Row],[Rating]]&lt;=2, 2,IF(Table2[[#This Row],[Rating]]&lt;=3, 3,IF(Table2[[#This Row],[Rating]]&lt;=4, 4,IF(Table2[[#This Row],[Rating]]&lt;=5, 5, 0)))))</f>
        <v>1</v>
      </c>
      <c r="V6731" s="3">
        <v>2012</v>
      </c>
      <c r="W6731" s="3">
        <v>12</v>
      </c>
      <c r="X6731" s="3">
        <v>24</v>
      </c>
      <c r="Y6731" s="6">
        <v>41267</v>
      </c>
      <c r="Z6731" s="6" t="s">
        <v>20726</v>
      </c>
      <c r="AA6731">
        <v>1</v>
      </c>
      <c r="AB6731" s="6" t="s">
        <v>20648</v>
      </c>
      <c r="AC6731" s="6" t="s">
        <v>20727</v>
      </c>
      <c r="AD6731" s="6" t="s">
        <v>20787</v>
      </c>
      <c r="AE6731" s="6" t="s">
        <v>20728</v>
      </c>
      <c r="AF6731" s="6" t="s">
        <v>20733</v>
      </c>
      <c r="AG6731">
        <v>1.2E-2</v>
      </c>
      <c r="AH6731">
        <v>6</v>
      </c>
      <c r="AI67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32" spans="1:35" ht="15.75" customHeight="1" x14ac:dyDescent="0.3">
      <c r="A6732" s="1">
        <v>18469933</v>
      </c>
      <c r="B6732" s="2" t="s">
        <v>13764</v>
      </c>
      <c r="C6732" s="4">
        <v>1</v>
      </c>
      <c r="D6732" s="2" t="s">
        <v>13426</v>
      </c>
      <c r="E6732" t="s">
        <v>20596</v>
      </c>
      <c r="F6732" s="1" t="s">
        <v>13765</v>
      </c>
      <c r="G6732" s="1" t="s">
        <v>13446</v>
      </c>
      <c r="H6732" s="1" t="s">
        <v>13447</v>
      </c>
      <c r="I6732" s="1">
        <v>0</v>
      </c>
      <c r="J6732" s="1">
        <v>0</v>
      </c>
      <c r="K6732" s="1" t="s">
        <v>27</v>
      </c>
      <c r="L6732" s="1" t="s">
        <v>28</v>
      </c>
      <c r="M6732" s="1" t="s">
        <v>29</v>
      </c>
      <c r="N6732" s="1" t="s">
        <v>29</v>
      </c>
      <c r="O6732" s="1" t="s">
        <v>29</v>
      </c>
      <c r="P6732" s="1" t="s">
        <v>29</v>
      </c>
      <c r="Q6732" s="1">
        <v>2</v>
      </c>
      <c r="R6732" s="1">
        <v>0</v>
      </c>
      <c r="S6732" s="1">
        <v>500</v>
      </c>
      <c r="T6732" s="1">
        <v>1</v>
      </c>
      <c r="U6732" s="1">
        <f>IF(Table2[[#This Row],[Rating]]=1, 1,IF(Table2[[#This Row],[Rating]]&lt;=2, 2,IF(Table2[[#This Row],[Rating]]&lt;=3, 3,IF(Table2[[#This Row],[Rating]]&lt;=4, 4,IF(Table2[[#This Row],[Rating]]&lt;=5, 5, 0)))))</f>
        <v>1</v>
      </c>
      <c r="V6732" s="3">
        <v>2012</v>
      </c>
      <c r="W6732" s="3">
        <v>12</v>
      </c>
      <c r="X6732" s="3">
        <v>26</v>
      </c>
      <c r="Y6732" s="6">
        <v>41269</v>
      </c>
      <c r="Z6732" s="6" t="s">
        <v>20726</v>
      </c>
      <c r="AA6732">
        <v>3</v>
      </c>
      <c r="AB6732" s="6" t="s">
        <v>20660</v>
      </c>
      <c r="AC6732" s="6" t="s">
        <v>20727</v>
      </c>
      <c r="AD6732" s="6" t="s">
        <v>20787</v>
      </c>
      <c r="AE6732" s="6" t="s">
        <v>20728</v>
      </c>
      <c r="AF6732" s="6" t="s">
        <v>20733</v>
      </c>
      <c r="AG6732">
        <v>1.2E-2</v>
      </c>
      <c r="AH6732">
        <v>6</v>
      </c>
      <c r="AI67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33" spans="1:35" ht="15.75" customHeight="1" x14ac:dyDescent="0.3">
      <c r="A6733" s="1">
        <v>18432013</v>
      </c>
      <c r="B6733" s="2" t="s">
        <v>13766</v>
      </c>
      <c r="C6733" s="4">
        <v>1</v>
      </c>
      <c r="D6733" s="2" t="s">
        <v>13426</v>
      </c>
      <c r="E6733" t="s">
        <v>20596</v>
      </c>
      <c r="F6733" s="1" t="s">
        <v>13767</v>
      </c>
      <c r="G6733" s="1" t="s">
        <v>13768</v>
      </c>
      <c r="H6733" s="1" t="s">
        <v>13769</v>
      </c>
      <c r="I6733" s="1">
        <v>77.317656999999997</v>
      </c>
      <c r="J6733" s="1">
        <v>28.577660600000002</v>
      </c>
      <c r="K6733" s="1" t="s">
        <v>556</v>
      </c>
      <c r="L6733" s="1" t="s">
        <v>28</v>
      </c>
      <c r="M6733" s="1" t="s">
        <v>29</v>
      </c>
      <c r="N6733" s="1" t="s">
        <v>29</v>
      </c>
      <c r="O6733" s="1" t="s">
        <v>29</v>
      </c>
      <c r="P6733" s="1" t="s">
        <v>29</v>
      </c>
      <c r="Q6733" s="1">
        <v>1</v>
      </c>
      <c r="R6733" s="1">
        <v>0</v>
      </c>
      <c r="S6733" s="1">
        <v>250</v>
      </c>
      <c r="T6733" s="1">
        <v>1</v>
      </c>
      <c r="U6733" s="1">
        <f>IF(Table2[[#This Row],[Rating]]=1, 1,IF(Table2[[#This Row],[Rating]]&lt;=2, 2,IF(Table2[[#This Row],[Rating]]&lt;=3, 3,IF(Table2[[#This Row],[Rating]]&lt;=4, 4,IF(Table2[[#This Row],[Rating]]&lt;=5, 5, 0)))))</f>
        <v>1</v>
      </c>
      <c r="V6733" s="3">
        <v>2012</v>
      </c>
      <c r="W6733" s="3">
        <v>12</v>
      </c>
      <c r="X6733" s="3">
        <v>7</v>
      </c>
      <c r="Y6733" s="6">
        <v>41250</v>
      </c>
      <c r="Z6733" s="6" t="s">
        <v>20726</v>
      </c>
      <c r="AA6733">
        <v>5</v>
      </c>
      <c r="AB6733" s="6" t="s">
        <v>20649</v>
      </c>
      <c r="AC6733" s="6" t="s">
        <v>20727</v>
      </c>
      <c r="AD6733" s="6" t="s">
        <v>20787</v>
      </c>
      <c r="AE6733" s="6" t="s">
        <v>20728</v>
      </c>
      <c r="AF6733" s="6" t="s">
        <v>20733</v>
      </c>
      <c r="AG6733">
        <v>1.2E-2</v>
      </c>
      <c r="AH6733">
        <v>3</v>
      </c>
      <c r="AI67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34" spans="1:35" ht="15.75" customHeight="1" x14ac:dyDescent="0.3">
      <c r="A6734" s="1">
        <v>18393406</v>
      </c>
      <c r="B6734" s="2" t="s">
        <v>13770</v>
      </c>
      <c r="C6734" s="4">
        <v>1</v>
      </c>
      <c r="D6734" s="2" t="s">
        <v>13426</v>
      </c>
      <c r="E6734" t="s">
        <v>20596</v>
      </c>
      <c r="F6734" s="1" t="s">
        <v>13771</v>
      </c>
      <c r="G6734" s="1" t="s">
        <v>12612</v>
      </c>
      <c r="H6734" s="1" t="s">
        <v>13487</v>
      </c>
      <c r="I6734" s="1">
        <v>77.344562400000001</v>
      </c>
      <c r="J6734" s="1">
        <v>28.597277999999999</v>
      </c>
      <c r="K6734" s="1" t="s">
        <v>27</v>
      </c>
      <c r="L6734" s="1" t="s">
        <v>28</v>
      </c>
      <c r="M6734" s="1" t="s">
        <v>29</v>
      </c>
      <c r="N6734" s="1" t="s">
        <v>29</v>
      </c>
      <c r="O6734" s="1" t="s">
        <v>29</v>
      </c>
      <c r="P6734" s="1" t="s">
        <v>29</v>
      </c>
      <c r="Q6734" s="1">
        <v>1</v>
      </c>
      <c r="R6734" s="1">
        <v>0</v>
      </c>
      <c r="S6734" s="1">
        <v>200</v>
      </c>
      <c r="T6734" s="1">
        <v>1</v>
      </c>
      <c r="U6734" s="1">
        <f>IF(Table2[[#This Row],[Rating]]=1, 1,IF(Table2[[#This Row],[Rating]]&lt;=2, 2,IF(Table2[[#This Row],[Rating]]&lt;=3, 3,IF(Table2[[#This Row],[Rating]]&lt;=4, 4,IF(Table2[[#This Row],[Rating]]&lt;=5, 5, 0)))))</f>
        <v>1</v>
      </c>
      <c r="V6734" s="3">
        <v>2015</v>
      </c>
      <c r="W6734" s="3">
        <v>12</v>
      </c>
      <c r="X6734" s="3">
        <v>23</v>
      </c>
      <c r="Y6734" s="6">
        <v>42361</v>
      </c>
      <c r="Z6734" s="6" t="s">
        <v>20726</v>
      </c>
      <c r="AA6734">
        <v>3</v>
      </c>
      <c r="AB6734" s="6" t="s">
        <v>20660</v>
      </c>
      <c r="AC6734" s="6" t="s">
        <v>20727</v>
      </c>
      <c r="AD6734" s="6" t="s">
        <v>20787</v>
      </c>
      <c r="AE6734" s="6" t="s">
        <v>20728</v>
      </c>
      <c r="AF6734" s="6" t="s">
        <v>20774</v>
      </c>
      <c r="AG6734">
        <v>1.2E-2</v>
      </c>
      <c r="AH6734">
        <v>2.4</v>
      </c>
      <c r="AI67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35" spans="1:35" ht="15.75" customHeight="1" x14ac:dyDescent="0.3">
      <c r="A6735" s="1">
        <v>18432192</v>
      </c>
      <c r="B6735" s="2" t="s">
        <v>13772</v>
      </c>
      <c r="C6735" s="4">
        <v>1</v>
      </c>
      <c r="D6735" s="2" t="s">
        <v>13426</v>
      </c>
      <c r="E6735" t="s">
        <v>20596</v>
      </c>
      <c r="F6735" s="1" t="s">
        <v>13773</v>
      </c>
      <c r="G6735" s="1" t="s">
        <v>13668</v>
      </c>
      <c r="H6735" s="1" t="s">
        <v>13669</v>
      </c>
      <c r="I6735" s="1">
        <v>77.328269599999999</v>
      </c>
      <c r="J6735" s="1">
        <v>28.574602500000001</v>
      </c>
      <c r="K6735" s="1" t="s">
        <v>27</v>
      </c>
      <c r="L6735" s="1" t="s">
        <v>28</v>
      </c>
      <c r="M6735" s="1" t="s">
        <v>29</v>
      </c>
      <c r="N6735" s="1" t="s">
        <v>29</v>
      </c>
      <c r="O6735" s="1" t="s">
        <v>29</v>
      </c>
      <c r="P6735" s="1" t="s">
        <v>29</v>
      </c>
      <c r="Q6735" s="1">
        <v>1</v>
      </c>
      <c r="R6735" s="1">
        <v>0</v>
      </c>
      <c r="S6735" s="1">
        <v>250</v>
      </c>
      <c r="T6735" s="1">
        <v>1</v>
      </c>
      <c r="U6735" s="1">
        <f>IF(Table2[[#This Row],[Rating]]=1, 1,IF(Table2[[#This Row],[Rating]]&lt;=2, 2,IF(Table2[[#This Row],[Rating]]&lt;=3, 3,IF(Table2[[#This Row],[Rating]]&lt;=4, 4,IF(Table2[[#This Row],[Rating]]&lt;=5, 5, 0)))))</f>
        <v>1</v>
      </c>
      <c r="V6735" s="3">
        <v>2011</v>
      </c>
      <c r="W6735" s="3">
        <v>12</v>
      </c>
      <c r="X6735" s="3">
        <v>15</v>
      </c>
      <c r="Y6735" s="6">
        <v>40892</v>
      </c>
      <c r="Z6735" s="6" t="s">
        <v>20726</v>
      </c>
      <c r="AA6735">
        <v>4</v>
      </c>
      <c r="AB6735" s="6" t="s">
        <v>20647</v>
      </c>
      <c r="AC6735" s="6" t="s">
        <v>20727</v>
      </c>
      <c r="AD6735" s="6" t="s">
        <v>20787</v>
      </c>
      <c r="AE6735" s="6" t="s">
        <v>20728</v>
      </c>
      <c r="AF6735" s="6" t="s">
        <v>20732</v>
      </c>
      <c r="AG6735">
        <v>1.2E-2</v>
      </c>
      <c r="AH6735">
        <v>3</v>
      </c>
      <c r="AI67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36" spans="1:35" ht="15.75" customHeight="1" x14ac:dyDescent="0.3">
      <c r="A6736" s="1">
        <v>18417576</v>
      </c>
      <c r="B6736" s="2" t="s">
        <v>13774</v>
      </c>
      <c r="C6736" s="4">
        <v>1</v>
      </c>
      <c r="D6736" s="2" t="s">
        <v>13426</v>
      </c>
      <c r="E6736" t="s">
        <v>20596</v>
      </c>
      <c r="F6736" s="1" t="s">
        <v>13775</v>
      </c>
      <c r="G6736" s="1" t="s">
        <v>13490</v>
      </c>
      <c r="H6736" s="1" t="s">
        <v>13491</v>
      </c>
      <c r="I6736" s="1">
        <v>77.357431599999998</v>
      </c>
      <c r="J6736" s="1">
        <v>28.5839882</v>
      </c>
      <c r="K6736" s="1" t="s">
        <v>562</v>
      </c>
      <c r="L6736" s="1" t="s">
        <v>28</v>
      </c>
      <c r="M6736" s="1" t="s">
        <v>29</v>
      </c>
      <c r="N6736" s="1" t="s">
        <v>29</v>
      </c>
      <c r="O6736" s="1" t="s">
        <v>29</v>
      </c>
      <c r="P6736" s="1" t="s">
        <v>29</v>
      </c>
      <c r="Q6736" s="1">
        <v>1</v>
      </c>
      <c r="R6736" s="1">
        <v>0</v>
      </c>
      <c r="S6736" s="1">
        <v>300</v>
      </c>
      <c r="T6736" s="1">
        <v>1</v>
      </c>
      <c r="U6736" s="1">
        <f>IF(Table2[[#This Row],[Rating]]=1, 1,IF(Table2[[#This Row],[Rating]]&lt;=2, 2,IF(Table2[[#This Row],[Rating]]&lt;=3, 3,IF(Table2[[#This Row],[Rating]]&lt;=4, 4,IF(Table2[[#This Row],[Rating]]&lt;=5, 5, 0)))))</f>
        <v>1</v>
      </c>
      <c r="V6736" s="3">
        <v>2013</v>
      </c>
      <c r="W6736" s="3">
        <v>12</v>
      </c>
      <c r="X6736" s="3">
        <v>5</v>
      </c>
      <c r="Y6736" s="6">
        <v>41613</v>
      </c>
      <c r="Z6736" s="6" t="s">
        <v>20726</v>
      </c>
      <c r="AA6736">
        <v>4</v>
      </c>
      <c r="AB6736" s="6" t="s">
        <v>20647</v>
      </c>
      <c r="AC6736" s="6" t="s">
        <v>20727</v>
      </c>
      <c r="AD6736" s="6" t="s">
        <v>20787</v>
      </c>
      <c r="AE6736" s="6" t="s">
        <v>20728</v>
      </c>
      <c r="AF6736" s="6" t="s">
        <v>20731</v>
      </c>
      <c r="AG6736">
        <v>1.2E-2</v>
      </c>
      <c r="AH6736">
        <v>3.6</v>
      </c>
      <c r="AI67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37" spans="1:35" ht="15.75" customHeight="1" x14ac:dyDescent="0.3">
      <c r="A6737" s="1">
        <v>18319512</v>
      </c>
      <c r="B6737" s="2" t="s">
        <v>13776</v>
      </c>
      <c r="C6737" s="4">
        <v>1</v>
      </c>
      <c r="D6737" s="2" t="s">
        <v>13426</v>
      </c>
      <c r="E6737" t="s">
        <v>20596</v>
      </c>
      <c r="F6737" s="1" t="s">
        <v>13777</v>
      </c>
      <c r="G6737" s="1" t="s">
        <v>13778</v>
      </c>
      <c r="H6737" s="1" t="s">
        <v>13779</v>
      </c>
      <c r="I6737" s="1">
        <v>77.340473700000004</v>
      </c>
      <c r="J6737" s="1">
        <v>28.568671500000001</v>
      </c>
      <c r="K6737" s="1" t="s">
        <v>567</v>
      </c>
      <c r="L6737" s="1" t="s">
        <v>28</v>
      </c>
      <c r="M6737" s="1" t="s">
        <v>29</v>
      </c>
      <c r="N6737" s="1" t="s">
        <v>29</v>
      </c>
      <c r="O6737" s="1" t="s">
        <v>29</v>
      </c>
      <c r="P6737" s="1" t="s">
        <v>29</v>
      </c>
      <c r="Q6737" s="1">
        <v>2</v>
      </c>
      <c r="R6737" s="1">
        <v>0</v>
      </c>
      <c r="S6737" s="1">
        <v>500</v>
      </c>
      <c r="T6737" s="1">
        <v>1</v>
      </c>
      <c r="U6737" s="1">
        <f>IF(Table2[[#This Row],[Rating]]=1, 1,IF(Table2[[#This Row],[Rating]]&lt;=2, 2,IF(Table2[[#This Row],[Rating]]&lt;=3, 3,IF(Table2[[#This Row],[Rating]]&lt;=4, 4,IF(Table2[[#This Row],[Rating]]&lt;=5, 5, 0)))))</f>
        <v>1</v>
      </c>
      <c r="V6737" s="3">
        <v>2015</v>
      </c>
      <c r="W6737" s="3">
        <v>12</v>
      </c>
      <c r="X6737" s="3">
        <v>28</v>
      </c>
      <c r="Y6737" s="6">
        <v>42366</v>
      </c>
      <c r="Z6737" s="6" t="s">
        <v>20726</v>
      </c>
      <c r="AA6737">
        <v>1</v>
      </c>
      <c r="AB6737" s="6" t="s">
        <v>20648</v>
      </c>
      <c r="AC6737" s="6" t="s">
        <v>20727</v>
      </c>
      <c r="AD6737" s="6" t="s">
        <v>20787</v>
      </c>
      <c r="AE6737" s="6" t="s">
        <v>20728</v>
      </c>
      <c r="AF6737" s="6" t="s">
        <v>20774</v>
      </c>
      <c r="AG6737">
        <v>1.2E-2</v>
      </c>
      <c r="AH6737">
        <v>6</v>
      </c>
      <c r="AI67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38" spans="1:35" ht="15.75" customHeight="1" x14ac:dyDescent="0.3">
      <c r="A6738" s="1">
        <v>18430878</v>
      </c>
      <c r="B6738" s="2" t="s">
        <v>13780</v>
      </c>
      <c r="C6738" s="4">
        <v>1</v>
      </c>
      <c r="D6738" s="2" t="s">
        <v>13426</v>
      </c>
      <c r="E6738" t="s">
        <v>20596</v>
      </c>
      <c r="F6738" s="1" t="s">
        <v>13613</v>
      </c>
      <c r="G6738" s="1" t="s">
        <v>13569</v>
      </c>
      <c r="H6738" s="1" t="s">
        <v>13568</v>
      </c>
      <c r="I6738" s="1">
        <v>0</v>
      </c>
      <c r="J6738" s="1">
        <v>0</v>
      </c>
      <c r="K6738" s="1" t="s">
        <v>480</v>
      </c>
      <c r="L6738" s="1" t="s">
        <v>28</v>
      </c>
      <c r="M6738" s="1" t="s">
        <v>29</v>
      </c>
      <c r="N6738" s="1" t="s">
        <v>29</v>
      </c>
      <c r="O6738" s="1" t="s">
        <v>29</v>
      </c>
      <c r="P6738" s="1" t="s">
        <v>29</v>
      </c>
      <c r="Q6738" s="1">
        <v>2</v>
      </c>
      <c r="R6738" s="1">
        <v>0</v>
      </c>
      <c r="S6738" s="1">
        <v>900</v>
      </c>
      <c r="T6738" s="1">
        <v>1</v>
      </c>
      <c r="U6738" s="1">
        <f>IF(Table2[[#This Row],[Rating]]=1, 1,IF(Table2[[#This Row],[Rating]]&lt;=2, 2,IF(Table2[[#This Row],[Rating]]&lt;=3, 3,IF(Table2[[#This Row],[Rating]]&lt;=4, 4,IF(Table2[[#This Row],[Rating]]&lt;=5, 5, 0)))))</f>
        <v>1</v>
      </c>
      <c r="V6738" s="3">
        <v>2014</v>
      </c>
      <c r="W6738" s="3">
        <v>12</v>
      </c>
      <c r="X6738" s="3">
        <v>1</v>
      </c>
      <c r="Y6738" s="6">
        <v>41974</v>
      </c>
      <c r="Z6738" s="6" t="s">
        <v>20726</v>
      </c>
      <c r="AA6738">
        <v>1</v>
      </c>
      <c r="AB6738" s="6" t="s">
        <v>20648</v>
      </c>
      <c r="AC6738" s="6" t="s">
        <v>20727</v>
      </c>
      <c r="AD6738" s="6" t="s">
        <v>20787</v>
      </c>
      <c r="AE6738" s="6" t="s">
        <v>20728</v>
      </c>
      <c r="AF6738" s="6" t="s">
        <v>20775</v>
      </c>
      <c r="AG6738">
        <v>1.2E-2</v>
      </c>
      <c r="AH6738">
        <v>10.8</v>
      </c>
      <c r="AI67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39" spans="1:35" ht="15.75" customHeight="1" x14ac:dyDescent="0.3">
      <c r="A6739" s="1">
        <v>18451091</v>
      </c>
      <c r="B6739" s="2" t="s">
        <v>13781</v>
      </c>
      <c r="C6739" s="4">
        <v>1</v>
      </c>
      <c r="D6739" s="2" t="s">
        <v>13426</v>
      </c>
      <c r="E6739" t="s">
        <v>20596</v>
      </c>
      <c r="F6739" s="1" t="s">
        <v>13782</v>
      </c>
      <c r="G6739" s="1" t="s">
        <v>12666</v>
      </c>
      <c r="H6739" s="1" t="s">
        <v>13783</v>
      </c>
      <c r="I6739" s="1">
        <v>77.319999999999993</v>
      </c>
      <c r="J6739" s="1">
        <v>28.59</v>
      </c>
      <c r="K6739" s="1" t="s">
        <v>708</v>
      </c>
      <c r="L6739" s="1" t="s">
        <v>28</v>
      </c>
      <c r="M6739" s="1" t="s">
        <v>29</v>
      </c>
      <c r="N6739" s="1" t="s">
        <v>29</v>
      </c>
      <c r="O6739" s="1" t="s">
        <v>29</v>
      </c>
      <c r="P6739" s="1" t="s">
        <v>29</v>
      </c>
      <c r="Q6739" s="1">
        <v>1</v>
      </c>
      <c r="R6739" s="1">
        <v>0</v>
      </c>
      <c r="S6739" s="1">
        <v>100</v>
      </c>
      <c r="T6739" s="1">
        <v>1</v>
      </c>
      <c r="U6739" s="1">
        <f>IF(Table2[[#This Row],[Rating]]=1, 1,IF(Table2[[#This Row],[Rating]]&lt;=2, 2,IF(Table2[[#This Row],[Rating]]&lt;=3, 3,IF(Table2[[#This Row],[Rating]]&lt;=4, 4,IF(Table2[[#This Row],[Rating]]&lt;=5, 5, 0)))))</f>
        <v>1</v>
      </c>
      <c r="V6739" s="3">
        <v>2010</v>
      </c>
      <c r="W6739" s="3">
        <v>12</v>
      </c>
      <c r="X6739" s="3">
        <v>1</v>
      </c>
      <c r="Y6739" s="6">
        <v>40513</v>
      </c>
      <c r="Z6739" s="6" t="s">
        <v>20726</v>
      </c>
      <c r="AA6739">
        <v>3</v>
      </c>
      <c r="AB6739" s="6" t="s">
        <v>20660</v>
      </c>
      <c r="AC6739" s="6" t="s">
        <v>20727</v>
      </c>
      <c r="AD6739" s="6" t="s">
        <v>20787</v>
      </c>
      <c r="AE6739" s="6" t="s">
        <v>20728</v>
      </c>
      <c r="AF6739" s="6" t="s">
        <v>20734</v>
      </c>
      <c r="AG6739">
        <v>1.2E-2</v>
      </c>
      <c r="AH6739">
        <v>1.2</v>
      </c>
      <c r="AI67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0" spans="1:35" ht="15.75" customHeight="1" x14ac:dyDescent="0.3">
      <c r="A6740" s="1">
        <v>18470627</v>
      </c>
      <c r="B6740" s="2" t="s">
        <v>13784</v>
      </c>
      <c r="C6740" s="4">
        <v>1</v>
      </c>
      <c r="D6740" s="2" t="s">
        <v>13426</v>
      </c>
      <c r="E6740" t="s">
        <v>20596</v>
      </c>
      <c r="F6740" s="1" t="s">
        <v>13785</v>
      </c>
      <c r="G6740" s="1" t="s">
        <v>11534</v>
      </c>
      <c r="H6740" s="1" t="s">
        <v>13501</v>
      </c>
      <c r="I6740" s="1">
        <v>0</v>
      </c>
      <c r="J6740" s="1">
        <v>0</v>
      </c>
      <c r="K6740" s="1" t="s">
        <v>1311</v>
      </c>
      <c r="L6740" s="1" t="s">
        <v>28</v>
      </c>
      <c r="M6740" s="1" t="s">
        <v>29</v>
      </c>
      <c r="N6740" s="1" t="s">
        <v>29</v>
      </c>
      <c r="O6740" s="1" t="s">
        <v>29</v>
      </c>
      <c r="P6740" s="1" t="s">
        <v>29</v>
      </c>
      <c r="Q6740" s="1">
        <v>1</v>
      </c>
      <c r="R6740" s="1">
        <v>0</v>
      </c>
      <c r="S6740" s="1">
        <v>300</v>
      </c>
      <c r="T6740" s="1">
        <v>1</v>
      </c>
      <c r="U6740" s="1">
        <f>IF(Table2[[#This Row],[Rating]]=1, 1,IF(Table2[[#This Row],[Rating]]&lt;=2, 2,IF(Table2[[#This Row],[Rating]]&lt;=3, 3,IF(Table2[[#This Row],[Rating]]&lt;=4, 4,IF(Table2[[#This Row],[Rating]]&lt;=5, 5, 0)))))</f>
        <v>1</v>
      </c>
      <c r="V6740" s="3">
        <v>2013</v>
      </c>
      <c r="W6740" s="3">
        <v>12</v>
      </c>
      <c r="X6740" s="3">
        <v>5</v>
      </c>
      <c r="Y6740" s="6">
        <v>41613</v>
      </c>
      <c r="Z6740" s="6" t="s">
        <v>20726</v>
      </c>
      <c r="AA6740">
        <v>4</v>
      </c>
      <c r="AB6740" s="6" t="s">
        <v>20647</v>
      </c>
      <c r="AC6740" s="6" t="s">
        <v>20727</v>
      </c>
      <c r="AD6740" s="6" t="s">
        <v>20787</v>
      </c>
      <c r="AE6740" s="6" t="s">
        <v>20728</v>
      </c>
      <c r="AF6740" s="6" t="s">
        <v>20731</v>
      </c>
      <c r="AG6740">
        <v>1.2E-2</v>
      </c>
      <c r="AH6740">
        <v>3.6</v>
      </c>
      <c r="AI67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1" spans="1:35" ht="15.75" customHeight="1" x14ac:dyDescent="0.3">
      <c r="A6741" s="1">
        <v>18373828</v>
      </c>
      <c r="B6741" s="2" t="s">
        <v>13786</v>
      </c>
      <c r="C6741" s="4">
        <v>1</v>
      </c>
      <c r="D6741" s="2" t="s">
        <v>13426</v>
      </c>
      <c r="E6741" t="s">
        <v>20596</v>
      </c>
      <c r="F6741" s="1" t="s">
        <v>13787</v>
      </c>
      <c r="G6741" s="1" t="s">
        <v>11534</v>
      </c>
      <c r="H6741" s="1" t="s">
        <v>13501</v>
      </c>
      <c r="I6741" s="1">
        <v>77.362096899999997</v>
      </c>
      <c r="J6741" s="1">
        <v>28.5708889</v>
      </c>
      <c r="K6741" s="1" t="s">
        <v>27</v>
      </c>
      <c r="L6741" s="1" t="s">
        <v>28</v>
      </c>
      <c r="M6741" s="1" t="s">
        <v>29</v>
      </c>
      <c r="N6741" s="1" t="s">
        <v>29</v>
      </c>
      <c r="O6741" s="1" t="s">
        <v>29</v>
      </c>
      <c r="P6741" s="1" t="s">
        <v>29</v>
      </c>
      <c r="Q6741" s="1">
        <v>1</v>
      </c>
      <c r="R6741" s="1">
        <v>0</v>
      </c>
      <c r="S6741" s="1">
        <v>450</v>
      </c>
      <c r="T6741" s="1">
        <v>1</v>
      </c>
      <c r="U6741" s="1">
        <f>IF(Table2[[#This Row],[Rating]]=1, 1,IF(Table2[[#This Row],[Rating]]&lt;=2, 2,IF(Table2[[#This Row],[Rating]]&lt;=3, 3,IF(Table2[[#This Row],[Rating]]&lt;=4, 4,IF(Table2[[#This Row],[Rating]]&lt;=5, 5, 0)))))</f>
        <v>1</v>
      </c>
      <c r="V6741" s="3">
        <v>2018</v>
      </c>
      <c r="W6741" s="3">
        <v>12</v>
      </c>
      <c r="X6741" s="3">
        <v>4</v>
      </c>
      <c r="Y6741" s="6">
        <v>43438</v>
      </c>
      <c r="Z6741" s="6" t="s">
        <v>20726</v>
      </c>
      <c r="AA6741">
        <v>2</v>
      </c>
      <c r="AB6741" s="6" t="s">
        <v>20645</v>
      </c>
      <c r="AC6741" s="6" t="s">
        <v>20727</v>
      </c>
      <c r="AD6741" s="6" t="s">
        <v>20787</v>
      </c>
      <c r="AE6741" s="6" t="s">
        <v>20728</v>
      </c>
      <c r="AF6741" s="6" t="s">
        <v>20730</v>
      </c>
      <c r="AG6741">
        <v>1.2E-2</v>
      </c>
      <c r="AH6741">
        <v>5.4</v>
      </c>
      <c r="AI67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42" spans="1:35" ht="15.75" customHeight="1" x14ac:dyDescent="0.3">
      <c r="A6742" s="1">
        <v>18500639</v>
      </c>
      <c r="B6742" s="2" t="s">
        <v>13788</v>
      </c>
      <c r="C6742" s="4">
        <v>1</v>
      </c>
      <c r="D6742" s="2" t="s">
        <v>13426</v>
      </c>
      <c r="E6742" t="s">
        <v>20596</v>
      </c>
      <c r="F6742" s="1" t="s">
        <v>13789</v>
      </c>
      <c r="G6742" s="1" t="s">
        <v>13533</v>
      </c>
      <c r="H6742" s="1" t="s">
        <v>13534</v>
      </c>
      <c r="I6742" s="1">
        <v>0</v>
      </c>
      <c r="J6742" s="1">
        <v>0</v>
      </c>
      <c r="K6742" s="1" t="s">
        <v>480</v>
      </c>
      <c r="L6742" s="1" t="s">
        <v>28</v>
      </c>
      <c r="M6742" s="1" t="s">
        <v>29</v>
      </c>
      <c r="N6742" s="1" t="s">
        <v>29</v>
      </c>
      <c r="O6742" s="1" t="s">
        <v>29</v>
      </c>
      <c r="P6742" s="1" t="s">
        <v>29</v>
      </c>
      <c r="Q6742" s="1">
        <v>1</v>
      </c>
      <c r="R6742" s="1">
        <v>0</v>
      </c>
      <c r="S6742" s="1">
        <v>400</v>
      </c>
      <c r="T6742" s="1">
        <v>1</v>
      </c>
      <c r="U6742" s="1">
        <f>IF(Table2[[#This Row],[Rating]]=1, 1,IF(Table2[[#This Row],[Rating]]&lt;=2, 2,IF(Table2[[#This Row],[Rating]]&lt;=3, 3,IF(Table2[[#This Row],[Rating]]&lt;=4, 4,IF(Table2[[#This Row],[Rating]]&lt;=5, 5, 0)))))</f>
        <v>1</v>
      </c>
      <c r="V6742" s="3">
        <v>2018</v>
      </c>
      <c r="W6742" s="3">
        <v>12</v>
      </c>
      <c r="X6742" s="3">
        <v>18</v>
      </c>
      <c r="Y6742" s="6">
        <v>43452</v>
      </c>
      <c r="Z6742" s="6" t="s">
        <v>20726</v>
      </c>
      <c r="AA6742">
        <v>2</v>
      </c>
      <c r="AB6742" s="6" t="s">
        <v>20645</v>
      </c>
      <c r="AC6742" s="6" t="s">
        <v>20727</v>
      </c>
      <c r="AD6742" s="6" t="s">
        <v>20787</v>
      </c>
      <c r="AE6742" s="6" t="s">
        <v>20728</v>
      </c>
      <c r="AF6742" s="6" t="s">
        <v>20730</v>
      </c>
      <c r="AG6742">
        <v>1.2E-2</v>
      </c>
      <c r="AH6742">
        <v>4.8</v>
      </c>
      <c r="AI67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3" spans="1:35" ht="15.75" customHeight="1" x14ac:dyDescent="0.3">
      <c r="A6743" s="1">
        <v>18357573</v>
      </c>
      <c r="B6743" s="2" t="s">
        <v>13790</v>
      </c>
      <c r="C6743" s="4">
        <v>1</v>
      </c>
      <c r="D6743" s="2" t="s">
        <v>13426</v>
      </c>
      <c r="E6743" t="s">
        <v>20596</v>
      </c>
      <c r="F6743" s="1" t="s">
        <v>13534</v>
      </c>
      <c r="G6743" s="1" t="s">
        <v>13533</v>
      </c>
      <c r="H6743" s="1" t="s">
        <v>13534</v>
      </c>
      <c r="I6743" s="1">
        <v>77.367244700000001</v>
      </c>
      <c r="J6743" s="1">
        <v>28.578305499999999</v>
      </c>
      <c r="K6743" s="1" t="s">
        <v>562</v>
      </c>
      <c r="L6743" s="1" t="s">
        <v>28</v>
      </c>
      <c r="M6743" s="1" t="s">
        <v>29</v>
      </c>
      <c r="N6743" s="1" t="s">
        <v>29</v>
      </c>
      <c r="O6743" s="1" t="s">
        <v>29</v>
      </c>
      <c r="P6743" s="1" t="s">
        <v>29</v>
      </c>
      <c r="Q6743" s="1">
        <v>2</v>
      </c>
      <c r="R6743" s="1">
        <v>0</v>
      </c>
      <c r="S6743" s="1">
        <v>500</v>
      </c>
      <c r="T6743" s="1">
        <v>1</v>
      </c>
      <c r="U6743" s="1">
        <f>IF(Table2[[#This Row],[Rating]]=1, 1,IF(Table2[[#This Row],[Rating]]&lt;=2, 2,IF(Table2[[#This Row],[Rating]]&lt;=3, 3,IF(Table2[[#This Row],[Rating]]&lt;=4, 4,IF(Table2[[#This Row],[Rating]]&lt;=5, 5, 0)))))</f>
        <v>1</v>
      </c>
      <c r="V6743" s="3">
        <v>2014</v>
      </c>
      <c r="W6743" s="3">
        <v>12</v>
      </c>
      <c r="X6743" s="3">
        <v>10</v>
      </c>
      <c r="Y6743" s="6">
        <v>41983</v>
      </c>
      <c r="Z6743" s="6" t="s">
        <v>20726</v>
      </c>
      <c r="AA6743">
        <v>3</v>
      </c>
      <c r="AB6743" s="6" t="s">
        <v>20660</v>
      </c>
      <c r="AC6743" s="6" t="s">
        <v>20727</v>
      </c>
      <c r="AD6743" s="6" t="s">
        <v>20787</v>
      </c>
      <c r="AE6743" s="6" t="s">
        <v>20728</v>
      </c>
      <c r="AF6743" s="6" t="s">
        <v>20775</v>
      </c>
      <c r="AG6743">
        <v>1.2E-2</v>
      </c>
      <c r="AH6743">
        <v>6</v>
      </c>
      <c r="AI67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44" spans="1:35" ht="15.75" customHeight="1" x14ac:dyDescent="0.3">
      <c r="A6744" s="1">
        <v>304750</v>
      </c>
      <c r="B6744" s="2" t="s">
        <v>13791</v>
      </c>
      <c r="C6744" s="4">
        <v>1</v>
      </c>
      <c r="D6744" s="2" t="s">
        <v>13426</v>
      </c>
      <c r="E6744" t="s">
        <v>20596</v>
      </c>
      <c r="F6744" s="1" t="s">
        <v>13620</v>
      </c>
      <c r="G6744" s="1" t="s">
        <v>13400</v>
      </c>
      <c r="H6744" s="1" t="s">
        <v>13580</v>
      </c>
      <c r="I6744" s="1">
        <v>77.362724900000003</v>
      </c>
      <c r="J6744" s="1">
        <v>28.586638700000002</v>
      </c>
      <c r="K6744" s="1" t="s">
        <v>697</v>
      </c>
      <c r="L6744" s="1" t="s">
        <v>28</v>
      </c>
      <c r="M6744" s="1" t="s">
        <v>29</v>
      </c>
      <c r="N6744" s="1" t="s">
        <v>29</v>
      </c>
      <c r="O6744" s="1" t="s">
        <v>29</v>
      </c>
      <c r="P6744" s="1" t="s">
        <v>29</v>
      </c>
      <c r="Q6744" s="1">
        <v>1</v>
      </c>
      <c r="R6744" s="1">
        <v>0</v>
      </c>
      <c r="S6744" s="1">
        <v>150</v>
      </c>
      <c r="T6744" s="1">
        <v>1</v>
      </c>
      <c r="U6744" s="1">
        <f>IF(Table2[[#This Row],[Rating]]=1, 1,IF(Table2[[#This Row],[Rating]]&lt;=2, 2,IF(Table2[[#This Row],[Rating]]&lt;=3, 3,IF(Table2[[#This Row],[Rating]]&lt;=4, 4,IF(Table2[[#This Row],[Rating]]&lt;=5, 5, 0)))))</f>
        <v>1</v>
      </c>
      <c r="V6744" s="3">
        <v>2017</v>
      </c>
      <c r="W6744" s="3">
        <v>12</v>
      </c>
      <c r="X6744" s="3">
        <v>25</v>
      </c>
      <c r="Y6744" s="6">
        <v>43094</v>
      </c>
      <c r="Z6744" s="6" t="s">
        <v>20726</v>
      </c>
      <c r="AA6744">
        <v>1</v>
      </c>
      <c r="AB6744" s="6" t="s">
        <v>20648</v>
      </c>
      <c r="AC6744" s="6" t="s">
        <v>20727</v>
      </c>
      <c r="AD6744" s="6" t="s">
        <v>20787</v>
      </c>
      <c r="AE6744" s="6" t="s">
        <v>20728</v>
      </c>
      <c r="AF6744" s="6" t="s">
        <v>20773</v>
      </c>
      <c r="AG6744">
        <v>1.2E-2</v>
      </c>
      <c r="AH6744">
        <v>1.8</v>
      </c>
      <c r="AI67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5" spans="1:35" ht="15.75" customHeight="1" x14ac:dyDescent="0.3">
      <c r="A6745" s="1">
        <v>18368771</v>
      </c>
      <c r="B6745" s="2" t="s">
        <v>13792</v>
      </c>
      <c r="C6745" s="4">
        <v>1</v>
      </c>
      <c r="D6745" s="2" t="s">
        <v>13426</v>
      </c>
      <c r="E6745" t="s">
        <v>20596</v>
      </c>
      <c r="F6745" s="1" t="s">
        <v>13451</v>
      </c>
      <c r="G6745" s="1" t="s">
        <v>13450</v>
      </c>
      <c r="H6745" s="1" t="s">
        <v>13451</v>
      </c>
      <c r="I6745" s="1">
        <v>0</v>
      </c>
      <c r="J6745" s="1">
        <v>0</v>
      </c>
      <c r="K6745" s="1" t="s">
        <v>27</v>
      </c>
      <c r="L6745" s="1" t="s">
        <v>28</v>
      </c>
      <c r="M6745" s="1" t="s">
        <v>29</v>
      </c>
      <c r="N6745" s="1" t="s">
        <v>29</v>
      </c>
      <c r="O6745" s="1" t="s">
        <v>29</v>
      </c>
      <c r="P6745" s="1" t="s">
        <v>29</v>
      </c>
      <c r="Q6745" s="1">
        <v>1</v>
      </c>
      <c r="R6745" s="1">
        <v>0</v>
      </c>
      <c r="S6745" s="1">
        <v>200</v>
      </c>
      <c r="T6745" s="1">
        <v>1</v>
      </c>
      <c r="U6745" s="1">
        <f>IF(Table2[[#This Row],[Rating]]=1, 1,IF(Table2[[#This Row],[Rating]]&lt;=2, 2,IF(Table2[[#This Row],[Rating]]&lt;=3, 3,IF(Table2[[#This Row],[Rating]]&lt;=4, 4,IF(Table2[[#This Row],[Rating]]&lt;=5, 5, 0)))))</f>
        <v>1</v>
      </c>
      <c r="V6745" s="3">
        <v>2011</v>
      </c>
      <c r="W6745" s="3">
        <v>12</v>
      </c>
      <c r="X6745" s="3">
        <v>15</v>
      </c>
      <c r="Y6745" s="6">
        <v>40892</v>
      </c>
      <c r="Z6745" s="6" t="s">
        <v>20726</v>
      </c>
      <c r="AA6745">
        <v>4</v>
      </c>
      <c r="AB6745" s="6" t="s">
        <v>20647</v>
      </c>
      <c r="AC6745" s="6" t="s">
        <v>20727</v>
      </c>
      <c r="AD6745" s="6" t="s">
        <v>20787</v>
      </c>
      <c r="AE6745" s="6" t="s">
        <v>20728</v>
      </c>
      <c r="AF6745" s="6" t="s">
        <v>20732</v>
      </c>
      <c r="AG6745">
        <v>1.2E-2</v>
      </c>
      <c r="AH6745">
        <v>2.4</v>
      </c>
      <c r="AI67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6" spans="1:35" ht="15.75" customHeight="1" x14ac:dyDescent="0.3">
      <c r="A6746" s="1">
        <v>312192</v>
      </c>
      <c r="B6746" s="2" t="s">
        <v>1137</v>
      </c>
      <c r="C6746" s="4">
        <v>1</v>
      </c>
      <c r="D6746" s="2" t="s">
        <v>13426</v>
      </c>
      <c r="E6746" t="s">
        <v>20596</v>
      </c>
      <c r="F6746" s="1" t="s">
        <v>13793</v>
      </c>
      <c r="G6746" s="1" t="s">
        <v>13537</v>
      </c>
      <c r="H6746" s="1" t="s">
        <v>13538</v>
      </c>
      <c r="I6746" s="1">
        <v>0</v>
      </c>
      <c r="J6746" s="1">
        <v>0</v>
      </c>
      <c r="K6746" s="1" t="s">
        <v>556</v>
      </c>
      <c r="L6746" s="1" t="s">
        <v>28</v>
      </c>
      <c r="M6746" s="1" t="s">
        <v>29</v>
      </c>
      <c r="N6746" s="1" t="s">
        <v>29</v>
      </c>
      <c r="O6746" s="1" t="s">
        <v>29</v>
      </c>
      <c r="P6746" s="1" t="s">
        <v>29</v>
      </c>
      <c r="Q6746" s="1">
        <v>1</v>
      </c>
      <c r="R6746" s="1">
        <v>0</v>
      </c>
      <c r="S6746" s="1">
        <v>200</v>
      </c>
      <c r="T6746" s="1">
        <v>1</v>
      </c>
      <c r="U6746" s="1">
        <f>IF(Table2[[#This Row],[Rating]]=1, 1,IF(Table2[[#This Row],[Rating]]&lt;=2, 2,IF(Table2[[#This Row],[Rating]]&lt;=3, 3,IF(Table2[[#This Row],[Rating]]&lt;=4, 4,IF(Table2[[#This Row],[Rating]]&lt;=5, 5, 0)))))</f>
        <v>1</v>
      </c>
      <c r="V6746" s="3">
        <v>2011</v>
      </c>
      <c r="W6746" s="3">
        <v>12</v>
      </c>
      <c r="X6746" s="3">
        <v>5</v>
      </c>
      <c r="Y6746" s="6">
        <v>40882</v>
      </c>
      <c r="Z6746" s="6" t="s">
        <v>20726</v>
      </c>
      <c r="AA6746">
        <v>1</v>
      </c>
      <c r="AB6746" s="6" t="s">
        <v>20648</v>
      </c>
      <c r="AC6746" s="6" t="s">
        <v>20727</v>
      </c>
      <c r="AD6746" s="6" t="s">
        <v>20787</v>
      </c>
      <c r="AE6746" s="6" t="s">
        <v>20728</v>
      </c>
      <c r="AF6746" s="6" t="s">
        <v>20732</v>
      </c>
      <c r="AG6746">
        <v>1.2E-2</v>
      </c>
      <c r="AH6746">
        <v>2.4</v>
      </c>
      <c r="AI67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7" spans="1:35" ht="15.75" customHeight="1" x14ac:dyDescent="0.3">
      <c r="A6747" s="1">
        <v>18474221</v>
      </c>
      <c r="B6747" s="2" t="s">
        <v>7789</v>
      </c>
      <c r="C6747" s="4">
        <v>1</v>
      </c>
      <c r="D6747" s="2" t="s">
        <v>13426</v>
      </c>
      <c r="E6747" t="s">
        <v>20596</v>
      </c>
      <c r="F6747" s="1" t="s">
        <v>13538</v>
      </c>
      <c r="G6747" s="1" t="s">
        <v>13537</v>
      </c>
      <c r="H6747" s="1" t="s">
        <v>13538</v>
      </c>
      <c r="I6747" s="1">
        <v>0</v>
      </c>
      <c r="J6747" s="1">
        <v>0</v>
      </c>
      <c r="K6747" s="1" t="s">
        <v>706</v>
      </c>
      <c r="L6747" s="1" t="s">
        <v>28</v>
      </c>
      <c r="M6747" s="1" t="s">
        <v>29</v>
      </c>
      <c r="N6747" s="1" t="s">
        <v>29</v>
      </c>
      <c r="O6747" s="1" t="s">
        <v>29</v>
      </c>
      <c r="P6747" s="1" t="s">
        <v>29</v>
      </c>
      <c r="Q6747" s="1">
        <v>1</v>
      </c>
      <c r="R6747" s="1">
        <v>0</v>
      </c>
      <c r="S6747" s="1">
        <v>400</v>
      </c>
      <c r="T6747" s="1">
        <v>1</v>
      </c>
      <c r="U6747" s="1">
        <f>IF(Table2[[#This Row],[Rating]]=1, 1,IF(Table2[[#This Row],[Rating]]&lt;=2, 2,IF(Table2[[#This Row],[Rating]]&lt;=3, 3,IF(Table2[[#This Row],[Rating]]&lt;=4, 4,IF(Table2[[#This Row],[Rating]]&lt;=5, 5, 0)))))</f>
        <v>1</v>
      </c>
      <c r="V6747" s="3">
        <v>2016</v>
      </c>
      <c r="W6747" s="3">
        <v>12</v>
      </c>
      <c r="X6747" s="3">
        <v>12</v>
      </c>
      <c r="Y6747" s="6">
        <v>42716</v>
      </c>
      <c r="Z6747" s="6" t="s">
        <v>20726</v>
      </c>
      <c r="AA6747">
        <v>1</v>
      </c>
      <c r="AB6747" s="6" t="s">
        <v>20648</v>
      </c>
      <c r="AC6747" s="6" t="s">
        <v>20727</v>
      </c>
      <c r="AD6747" s="6" t="s">
        <v>20787</v>
      </c>
      <c r="AE6747" s="6" t="s">
        <v>20728</v>
      </c>
      <c r="AF6747" s="6" t="s">
        <v>20729</v>
      </c>
      <c r="AG6747">
        <v>1.2E-2</v>
      </c>
      <c r="AH6747">
        <v>4.8</v>
      </c>
      <c r="AI67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8" spans="1:35" ht="15.75" customHeight="1" x14ac:dyDescent="0.3">
      <c r="A6748" s="1">
        <v>18356798</v>
      </c>
      <c r="B6748" s="2" t="s">
        <v>13794</v>
      </c>
      <c r="C6748" s="4">
        <v>1</v>
      </c>
      <c r="D6748" s="2" t="s">
        <v>13426</v>
      </c>
      <c r="E6748" t="s">
        <v>20596</v>
      </c>
      <c r="F6748" s="1" t="s">
        <v>13795</v>
      </c>
      <c r="G6748" s="1" t="s">
        <v>13537</v>
      </c>
      <c r="H6748" s="1" t="s">
        <v>13538</v>
      </c>
      <c r="I6748" s="1">
        <v>0</v>
      </c>
      <c r="J6748" s="1">
        <v>0</v>
      </c>
      <c r="K6748" s="1" t="s">
        <v>27</v>
      </c>
      <c r="L6748" s="1" t="s">
        <v>28</v>
      </c>
      <c r="M6748" s="1" t="s">
        <v>29</v>
      </c>
      <c r="N6748" s="1" t="s">
        <v>29</v>
      </c>
      <c r="O6748" s="1" t="s">
        <v>29</v>
      </c>
      <c r="P6748" s="1" t="s">
        <v>29</v>
      </c>
      <c r="Q6748" s="1">
        <v>1</v>
      </c>
      <c r="R6748" s="1">
        <v>0</v>
      </c>
      <c r="S6748" s="1">
        <v>250</v>
      </c>
      <c r="T6748" s="1">
        <v>1</v>
      </c>
      <c r="U6748" s="1">
        <f>IF(Table2[[#This Row],[Rating]]=1, 1,IF(Table2[[#This Row],[Rating]]&lt;=2, 2,IF(Table2[[#This Row],[Rating]]&lt;=3, 3,IF(Table2[[#This Row],[Rating]]&lt;=4, 4,IF(Table2[[#This Row],[Rating]]&lt;=5, 5, 0)))))</f>
        <v>1</v>
      </c>
      <c r="V6748" s="3">
        <v>2013</v>
      </c>
      <c r="W6748" s="3">
        <v>12</v>
      </c>
      <c r="X6748" s="3">
        <v>12</v>
      </c>
      <c r="Y6748" s="6">
        <v>41620</v>
      </c>
      <c r="Z6748" s="6" t="s">
        <v>20726</v>
      </c>
      <c r="AA6748">
        <v>4</v>
      </c>
      <c r="AB6748" s="6" t="s">
        <v>20647</v>
      </c>
      <c r="AC6748" s="6" t="s">
        <v>20727</v>
      </c>
      <c r="AD6748" s="6" t="s">
        <v>20787</v>
      </c>
      <c r="AE6748" s="6" t="s">
        <v>20728</v>
      </c>
      <c r="AF6748" s="6" t="s">
        <v>20731</v>
      </c>
      <c r="AG6748">
        <v>1.2E-2</v>
      </c>
      <c r="AH6748">
        <v>3</v>
      </c>
      <c r="AI67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9" spans="1:35" ht="15.75" customHeight="1" x14ac:dyDescent="0.3">
      <c r="A6749" s="1">
        <v>18471723</v>
      </c>
      <c r="B6749" s="2" t="s">
        <v>13796</v>
      </c>
      <c r="C6749" s="4">
        <v>1</v>
      </c>
      <c r="D6749" s="2" t="s">
        <v>13426</v>
      </c>
      <c r="E6749" t="s">
        <v>20596</v>
      </c>
      <c r="F6749" s="1" t="s">
        <v>13797</v>
      </c>
      <c r="G6749" s="1" t="s">
        <v>13513</v>
      </c>
      <c r="H6749" s="1" t="s">
        <v>13514</v>
      </c>
      <c r="I6749" s="1">
        <v>77.380397200000004</v>
      </c>
      <c r="J6749" s="1">
        <v>28.5891989</v>
      </c>
      <c r="K6749" s="1" t="s">
        <v>13798</v>
      </c>
      <c r="L6749" s="1" t="s">
        <v>28</v>
      </c>
      <c r="M6749" s="1" t="s">
        <v>29</v>
      </c>
      <c r="N6749" s="1" t="s">
        <v>29</v>
      </c>
      <c r="O6749" s="1" t="s">
        <v>29</v>
      </c>
      <c r="P6749" s="1" t="s">
        <v>29</v>
      </c>
      <c r="Q6749" s="1">
        <v>1</v>
      </c>
      <c r="R6749" s="1">
        <v>0</v>
      </c>
      <c r="S6749" s="1">
        <v>250</v>
      </c>
      <c r="T6749" s="1">
        <v>1</v>
      </c>
      <c r="U6749" s="1">
        <f>IF(Table2[[#This Row],[Rating]]=1, 1,IF(Table2[[#This Row],[Rating]]&lt;=2, 2,IF(Table2[[#This Row],[Rating]]&lt;=3, 3,IF(Table2[[#This Row],[Rating]]&lt;=4, 4,IF(Table2[[#This Row],[Rating]]&lt;=5, 5, 0)))))</f>
        <v>1</v>
      </c>
      <c r="V6749" s="3">
        <v>2012</v>
      </c>
      <c r="W6749" s="3">
        <v>12</v>
      </c>
      <c r="X6749" s="3">
        <v>8</v>
      </c>
      <c r="Y6749" s="6">
        <v>41251</v>
      </c>
      <c r="Z6749" s="6" t="s">
        <v>20726</v>
      </c>
      <c r="AA6749">
        <v>6</v>
      </c>
      <c r="AB6749" s="6" t="s">
        <v>20640</v>
      </c>
      <c r="AC6749" s="6" t="s">
        <v>20727</v>
      </c>
      <c r="AD6749" s="6" t="s">
        <v>20787</v>
      </c>
      <c r="AE6749" s="6" t="s">
        <v>20728</v>
      </c>
      <c r="AF6749" s="6" t="s">
        <v>20733</v>
      </c>
      <c r="AG6749">
        <v>1.2E-2</v>
      </c>
      <c r="AH6749">
        <v>3</v>
      </c>
      <c r="AI67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0" spans="1:35" ht="15.75" customHeight="1" x14ac:dyDescent="0.3">
      <c r="A6750" s="1">
        <v>18451827</v>
      </c>
      <c r="B6750" s="2" t="s">
        <v>13799</v>
      </c>
      <c r="C6750" s="4">
        <v>1</v>
      </c>
      <c r="D6750" s="2" t="s">
        <v>13426</v>
      </c>
      <c r="E6750" t="s">
        <v>20596</v>
      </c>
      <c r="F6750" s="1" t="s">
        <v>13514</v>
      </c>
      <c r="G6750" s="1" t="s">
        <v>13513</v>
      </c>
      <c r="H6750" s="1" t="s">
        <v>13514</v>
      </c>
      <c r="I6750" s="1">
        <v>77.400002999999998</v>
      </c>
      <c r="J6750" s="1">
        <v>28.588073000000001</v>
      </c>
      <c r="K6750" s="1" t="s">
        <v>13800</v>
      </c>
      <c r="L6750" s="1" t="s">
        <v>28</v>
      </c>
      <c r="M6750" s="1" t="s">
        <v>29</v>
      </c>
      <c r="N6750" s="1" t="s">
        <v>29</v>
      </c>
      <c r="O6750" s="1" t="s">
        <v>29</v>
      </c>
      <c r="P6750" s="1" t="s">
        <v>29</v>
      </c>
      <c r="Q6750" s="1">
        <v>2</v>
      </c>
      <c r="R6750" s="1">
        <v>0</v>
      </c>
      <c r="S6750" s="1">
        <v>500</v>
      </c>
      <c r="T6750" s="1">
        <v>1</v>
      </c>
      <c r="U6750" s="1">
        <f>IF(Table2[[#This Row],[Rating]]=1, 1,IF(Table2[[#This Row],[Rating]]&lt;=2, 2,IF(Table2[[#This Row],[Rating]]&lt;=3, 3,IF(Table2[[#This Row],[Rating]]&lt;=4, 4,IF(Table2[[#This Row],[Rating]]&lt;=5, 5, 0)))))</f>
        <v>1</v>
      </c>
      <c r="V6750" s="3">
        <v>2018</v>
      </c>
      <c r="W6750" s="3">
        <v>12</v>
      </c>
      <c r="X6750" s="3">
        <v>15</v>
      </c>
      <c r="Y6750" s="6">
        <v>43449</v>
      </c>
      <c r="Z6750" s="6" t="s">
        <v>20726</v>
      </c>
      <c r="AA6750">
        <v>6</v>
      </c>
      <c r="AB6750" s="6" t="s">
        <v>20640</v>
      </c>
      <c r="AC6750" s="6" t="s">
        <v>20727</v>
      </c>
      <c r="AD6750" s="6" t="s">
        <v>20787</v>
      </c>
      <c r="AE6750" s="6" t="s">
        <v>20728</v>
      </c>
      <c r="AF6750" s="6" t="s">
        <v>20730</v>
      </c>
      <c r="AG6750">
        <v>1.2E-2</v>
      </c>
      <c r="AH6750">
        <v>6</v>
      </c>
      <c r="AI67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51" spans="1:35" ht="15.75" customHeight="1" x14ac:dyDescent="0.3">
      <c r="A6751" s="1">
        <v>18383464</v>
      </c>
      <c r="B6751" s="2" t="s">
        <v>13801</v>
      </c>
      <c r="C6751" s="4">
        <v>1</v>
      </c>
      <c r="D6751" s="2" t="s">
        <v>13426</v>
      </c>
      <c r="E6751" t="s">
        <v>20596</v>
      </c>
      <c r="F6751" s="1" t="s">
        <v>13802</v>
      </c>
      <c r="G6751" s="1" t="s">
        <v>13513</v>
      </c>
      <c r="H6751" s="1" t="s">
        <v>13514</v>
      </c>
      <c r="I6751" s="1">
        <v>77.381206899999995</v>
      </c>
      <c r="J6751" s="1">
        <v>28.5664704</v>
      </c>
      <c r="K6751" s="1" t="s">
        <v>706</v>
      </c>
      <c r="L6751" s="1" t="s">
        <v>28</v>
      </c>
      <c r="M6751" s="1" t="s">
        <v>29</v>
      </c>
      <c r="N6751" s="1" t="s">
        <v>29</v>
      </c>
      <c r="O6751" s="1" t="s">
        <v>29</v>
      </c>
      <c r="P6751" s="1" t="s">
        <v>29</v>
      </c>
      <c r="Q6751" s="1">
        <v>1</v>
      </c>
      <c r="R6751" s="1">
        <v>0</v>
      </c>
      <c r="S6751" s="1">
        <v>250</v>
      </c>
      <c r="T6751" s="1">
        <v>1</v>
      </c>
      <c r="U6751" s="1">
        <f>IF(Table2[[#This Row],[Rating]]=1, 1,IF(Table2[[#This Row],[Rating]]&lt;=2, 2,IF(Table2[[#This Row],[Rating]]&lt;=3, 3,IF(Table2[[#This Row],[Rating]]&lt;=4, 4,IF(Table2[[#This Row],[Rating]]&lt;=5, 5, 0)))))</f>
        <v>1</v>
      </c>
      <c r="V6751" s="3">
        <v>2013</v>
      </c>
      <c r="W6751" s="3">
        <v>12</v>
      </c>
      <c r="X6751" s="3">
        <v>16</v>
      </c>
      <c r="Y6751" s="6">
        <v>41624</v>
      </c>
      <c r="Z6751" s="6" t="s">
        <v>20726</v>
      </c>
      <c r="AA6751">
        <v>1</v>
      </c>
      <c r="AB6751" s="6" t="s">
        <v>20648</v>
      </c>
      <c r="AC6751" s="6" t="s">
        <v>20727</v>
      </c>
      <c r="AD6751" s="6" t="s">
        <v>20787</v>
      </c>
      <c r="AE6751" s="6" t="s">
        <v>20728</v>
      </c>
      <c r="AF6751" s="6" t="s">
        <v>20731</v>
      </c>
      <c r="AG6751">
        <v>1.2E-2</v>
      </c>
      <c r="AH6751">
        <v>3</v>
      </c>
      <c r="AI67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2" spans="1:35" ht="15.75" customHeight="1" x14ac:dyDescent="0.3">
      <c r="A6752" s="1">
        <v>18415977</v>
      </c>
      <c r="B6752" s="2" t="s">
        <v>13803</v>
      </c>
      <c r="C6752" s="4">
        <v>1</v>
      </c>
      <c r="D6752" s="2" t="s">
        <v>13426</v>
      </c>
      <c r="E6752" t="s">
        <v>20596</v>
      </c>
      <c r="F6752" s="1" t="s">
        <v>13804</v>
      </c>
      <c r="G6752" s="1" t="s">
        <v>13513</v>
      </c>
      <c r="H6752" s="1" t="s">
        <v>13514</v>
      </c>
      <c r="I6752" s="1">
        <v>77.385151199999996</v>
      </c>
      <c r="J6752" s="1">
        <v>28.5645393</v>
      </c>
      <c r="K6752" s="1" t="s">
        <v>1080</v>
      </c>
      <c r="L6752" s="1" t="s">
        <v>28</v>
      </c>
      <c r="M6752" s="1" t="s">
        <v>29</v>
      </c>
      <c r="N6752" s="1" t="s">
        <v>29</v>
      </c>
      <c r="O6752" s="1" t="s">
        <v>29</v>
      </c>
      <c r="P6752" s="1" t="s">
        <v>29</v>
      </c>
      <c r="Q6752" s="1">
        <v>1</v>
      </c>
      <c r="R6752" s="1">
        <v>0</v>
      </c>
      <c r="S6752" s="1">
        <v>350</v>
      </c>
      <c r="T6752" s="1">
        <v>1</v>
      </c>
      <c r="U6752" s="1">
        <f>IF(Table2[[#This Row],[Rating]]=1, 1,IF(Table2[[#This Row],[Rating]]&lt;=2, 2,IF(Table2[[#This Row],[Rating]]&lt;=3, 3,IF(Table2[[#This Row],[Rating]]&lt;=4, 4,IF(Table2[[#This Row],[Rating]]&lt;=5, 5, 0)))))</f>
        <v>1</v>
      </c>
      <c r="V6752" s="3">
        <v>2010</v>
      </c>
      <c r="W6752" s="3">
        <v>12</v>
      </c>
      <c r="X6752" s="3">
        <v>17</v>
      </c>
      <c r="Y6752" s="6">
        <v>40529</v>
      </c>
      <c r="Z6752" s="6" t="s">
        <v>20726</v>
      </c>
      <c r="AA6752">
        <v>5</v>
      </c>
      <c r="AB6752" s="6" t="s">
        <v>20649</v>
      </c>
      <c r="AC6752" s="6" t="s">
        <v>20727</v>
      </c>
      <c r="AD6752" s="6" t="s">
        <v>20787</v>
      </c>
      <c r="AE6752" s="6" t="s">
        <v>20728</v>
      </c>
      <c r="AF6752" s="6" t="s">
        <v>20734</v>
      </c>
      <c r="AG6752">
        <v>1.2E-2</v>
      </c>
      <c r="AH6752">
        <v>4.2</v>
      </c>
      <c r="AI67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3" spans="1:35" ht="15.75" customHeight="1" x14ac:dyDescent="0.3">
      <c r="A6753" s="1">
        <v>3260</v>
      </c>
      <c r="B6753" s="2" t="s">
        <v>13805</v>
      </c>
      <c r="C6753" s="4">
        <v>1</v>
      </c>
      <c r="D6753" s="2" t="s">
        <v>23</v>
      </c>
      <c r="E6753" t="s">
        <v>20596</v>
      </c>
      <c r="F6753" s="1" t="s">
        <v>13806</v>
      </c>
      <c r="G6753" s="1" t="s">
        <v>13807</v>
      </c>
      <c r="H6753" s="1" t="s">
        <v>13808</v>
      </c>
      <c r="I6753" s="1">
        <v>77.143050099999996</v>
      </c>
      <c r="J6753" s="1">
        <v>28.705660399999999</v>
      </c>
      <c r="K6753" s="1" t="s">
        <v>13232</v>
      </c>
      <c r="L6753" s="1" t="s">
        <v>28</v>
      </c>
      <c r="M6753" s="1" t="s">
        <v>36</v>
      </c>
      <c r="N6753" s="1" t="s">
        <v>29</v>
      </c>
      <c r="O6753" s="1" t="s">
        <v>29</v>
      </c>
      <c r="P6753" s="1" t="s">
        <v>29</v>
      </c>
      <c r="Q6753" s="1">
        <v>4</v>
      </c>
      <c r="R6753" s="1">
        <v>19</v>
      </c>
      <c r="S6753" s="1">
        <v>2000</v>
      </c>
      <c r="T6753" s="1">
        <v>2.8</v>
      </c>
      <c r="U6753" s="1">
        <f>IF(Table2[[#This Row],[Rating]]=1, 1,IF(Table2[[#This Row],[Rating]]&lt;=2, 2,IF(Table2[[#This Row],[Rating]]&lt;=3, 3,IF(Table2[[#This Row],[Rating]]&lt;=4, 4,IF(Table2[[#This Row],[Rating]]&lt;=5, 5, 0)))))</f>
        <v>3</v>
      </c>
      <c r="V6753" s="3">
        <v>2010</v>
      </c>
      <c r="W6753" s="3">
        <v>2</v>
      </c>
      <c r="X6753" s="3">
        <v>7</v>
      </c>
      <c r="Y6753" s="6">
        <v>40216</v>
      </c>
      <c r="Z6753" s="6" t="s">
        <v>20710</v>
      </c>
      <c r="AA6753">
        <v>7</v>
      </c>
      <c r="AB6753" s="6" t="s">
        <v>20651</v>
      </c>
      <c r="AC6753" s="6" t="s">
        <v>20702</v>
      </c>
      <c r="AD6753" s="6" t="s">
        <v>20788</v>
      </c>
      <c r="AE6753" s="6" t="s">
        <v>20711</v>
      </c>
      <c r="AF6753" s="6" t="s">
        <v>20713</v>
      </c>
      <c r="AG6753">
        <v>1.2E-2</v>
      </c>
      <c r="AH6753">
        <v>24</v>
      </c>
      <c r="AI67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54" spans="1:35" ht="15.75" customHeight="1" x14ac:dyDescent="0.3">
      <c r="A6754" s="1">
        <v>18456760</v>
      </c>
      <c r="B6754" s="2" t="s">
        <v>13809</v>
      </c>
      <c r="C6754" s="4">
        <v>1</v>
      </c>
      <c r="D6754" s="2" t="s">
        <v>13426</v>
      </c>
      <c r="E6754" t="s">
        <v>20596</v>
      </c>
      <c r="F6754" s="1" t="s">
        <v>13810</v>
      </c>
      <c r="G6754" s="1" t="s">
        <v>13432</v>
      </c>
      <c r="H6754" s="1" t="s">
        <v>13433</v>
      </c>
      <c r="I6754" s="1">
        <v>0</v>
      </c>
      <c r="J6754" s="1">
        <v>0</v>
      </c>
      <c r="K6754" s="1" t="s">
        <v>4912</v>
      </c>
      <c r="L6754" s="1" t="s">
        <v>28</v>
      </c>
      <c r="M6754" s="1" t="s">
        <v>29</v>
      </c>
      <c r="N6754" s="1" t="s">
        <v>29</v>
      </c>
      <c r="O6754" s="1" t="s">
        <v>29</v>
      </c>
      <c r="P6754" s="1" t="s">
        <v>29</v>
      </c>
      <c r="Q6754" s="1">
        <v>1</v>
      </c>
      <c r="R6754" s="1">
        <v>0</v>
      </c>
      <c r="S6754" s="1">
        <v>400</v>
      </c>
      <c r="T6754" s="1">
        <v>1</v>
      </c>
      <c r="U6754" s="1">
        <f>IF(Table2[[#This Row],[Rating]]=1, 1,IF(Table2[[#This Row],[Rating]]&lt;=2, 2,IF(Table2[[#This Row],[Rating]]&lt;=3, 3,IF(Table2[[#This Row],[Rating]]&lt;=4, 4,IF(Table2[[#This Row],[Rating]]&lt;=5, 5, 0)))))</f>
        <v>1</v>
      </c>
      <c r="V6754" s="3">
        <v>2016</v>
      </c>
      <c r="W6754" s="3">
        <v>11</v>
      </c>
      <c r="X6754" s="3">
        <v>10</v>
      </c>
      <c r="Y6754" s="6">
        <v>42684</v>
      </c>
      <c r="Z6754" s="6" t="s">
        <v>20735</v>
      </c>
      <c r="AA6754">
        <v>4</v>
      </c>
      <c r="AB6754" s="6" t="s">
        <v>20647</v>
      </c>
      <c r="AC6754" s="6" t="s">
        <v>20727</v>
      </c>
      <c r="AD6754" s="6" t="s">
        <v>20787</v>
      </c>
      <c r="AE6754" s="6" t="s">
        <v>20736</v>
      </c>
      <c r="AF6754" s="6" t="s">
        <v>20740</v>
      </c>
      <c r="AG6754">
        <v>1.2E-2</v>
      </c>
      <c r="AH6754">
        <v>4.8</v>
      </c>
      <c r="AI67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5" spans="1:35" ht="15.75" customHeight="1" x14ac:dyDescent="0.3">
      <c r="A6755" s="1">
        <v>18441559</v>
      </c>
      <c r="B6755" s="2" t="s">
        <v>13811</v>
      </c>
      <c r="C6755" s="4">
        <v>1</v>
      </c>
      <c r="D6755" s="2" t="s">
        <v>13426</v>
      </c>
      <c r="E6755" t="s">
        <v>20596</v>
      </c>
      <c r="F6755" s="1" t="s">
        <v>13812</v>
      </c>
      <c r="G6755" s="1" t="s">
        <v>13446</v>
      </c>
      <c r="H6755" s="1" t="s">
        <v>13447</v>
      </c>
      <c r="I6755" s="1">
        <v>77.4141288</v>
      </c>
      <c r="J6755" s="1">
        <v>28.504671500000001</v>
      </c>
      <c r="K6755" s="1" t="s">
        <v>27</v>
      </c>
      <c r="L6755" s="1" t="s">
        <v>28</v>
      </c>
      <c r="M6755" s="1" t="s">
        <v>29</v>
      </c>
      <c r="N6755" s="1" t="s">
        <v>29</v>
      </c>
      <c r="O6755" s="1" t="s">
        <v>29</v>
      </c>
      <c r="P6755" s="1" t="s">
        <v>29</v>
      </c>
      <c r="Q6755" s="1">
        <v>1</v>
      </c>
      <c r="R6755" s="1">
        <v>0</v>
      </c>
      <c r="S6755" s="1">
        <v>300</v>
      </c>
      <c r="T6755" s="1">
        <v>1</v>
      </c>
      <c r="U6755" s="1">
        <f>IF(Table2[[#This Row],[Rating]]=1, 1,IF(Table2[[#This Row],[Rating]]&lt;=2, 2,IF(Table2[[#This Row],[Rating]]&lt;=3, 3,IF(Table2[[#This Row],[Rating]]&lt;=4, 4,IF(Table2[[#This Row],[Rating]]&lt;=5, 5, 0)))))</f>
        <v>1</v>
      </c>
      <c r="V6755" s="3">
        <v>2010</v>
      </c>
      <c r="W6755" s="3">
        <v>11</v>
      </c>
      <c r="X6755" s="3">
        <v>6</v>
      </c>
      <c r="Y6755" s="6">
        <v>40488</v>
      </c>
      <c r="Z6755" s="6" t="s">
        <v>20735</v>
      </c>
      <c r="AA6755">
        <v>6</v>
      </c>
      <c r="AB6755" s="6" t="s">
        <v>20640</v>
      </c>
      <c r="AC6755" s="6" t="s">
        <v>20727</v>
      </c>
      <c r="AD6755" s="6" t="s">
        <v>20787</v>
      </c>
      <c r="AE6755" s="6" t="s">
        <v>20736</v>
      </c>
      <c r="AF6755" s="6" t="s">
        <v>20738</v>
      </c>
      <c r="AG6755">
        <v>1.2E-2</v>
      </c>
      <c r="AH6755">
        <v>3.6</v>
      </c>
      <c r="AI67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6" spans="1:35" ht="15.75" customHeight="1" x14ac:dyDescent="0.3">
      <c r="A6756" s="1">
        <v>18441711</v>
      </c>
      <c r="B6756" s="2" t="s">
        <v>13813</v>
      </c>
      <c r="C6756" s="4">
        <v>1</v>
      </c>
      <c r="D6756" s="2" t="s">
        <v>13426</v>
      </c>
      <c r="E6756" t="s">
        <v>20596</v>
      </c>
      <c r="F6756" s="1" t="s">
        <v>13814</v>
      </c>
      <c r="G6756" s="1" t="s">
        <v>13483</v>
      </c>
      <c r="H6756" s="1" t="s">
        <v>13484</v>
      </c>
      <c r="I6756" s="1">
        <v>77.314116499999997</v>
      </c>
      <c r="J6756" s="1">
        <v>28.585532000000001</v>
      </c>
      <c r="K6756" s="1" t="s">
        <v>27</v>
      </c>
      <c r="L6756" s="1" t="s">
        <v>28</v>
      </c>
      <c r="M6756" s="1" t="s">
        <v>29</v>
      </c>
      <c r="N6756" s="1" t="s">
        <v>29</v>
      </c>
      <c r="O6756" s="1" t="s">
        <v>29</v>
      </c>
      <c r="P6756" s="1" t="s">
        <v>29</v>
      </c>
      <c r="Q6756" s="1">
        <v>1</v>
      </c>
      <c r="R6756" s="1">
        <v>0</v>
      </c>
      <c r="S6756" s="1">
        <v>200</v>
      </c>
      <c r="T6756" s="1">
        <v>1</v>
      </c>
      <c r="U6756" s="1">
        <f>IF(Table2[[#This Row],[Rating]]=1, 1,IF(Table2[[#This Row],[Rating]]&lt;=2, 2,IF(Table2[[#This Row],[Rating]]&lt;=3, 3,IF(Table2[[#This Row],[Rating]]&lt;=4, 4,IF(Table2[[#This Row],[Rating]]&lt;=5, 5, 0)))))</f>
        <v>1</v>
      </c>
      <c r="V6756" s="3">
        <v>2017</v>
      </c>
      <c r="W6756" s="3">
        <v>11</v>
      </c>
      <c r="X6756" s="3">
        <v>27</v>
      </c>
      <c r="Y6756" s="6">
        <v>43066</v>
      </c>
      <c r="Z6756" s="6" t="s">
        <v>20735</v>
      </c>
      <c r="AA6756">
        <v>1</v>
      </c>
      <c r="AB6756" s="6" t="s">
        <v>20648</v>
      </c>
      <c r="AC6756" s="6" t="s">
        <v>20727</v>
      </c>
      <c r="AD6756" s="6" t="s">
        <v>20787</v>
      </c>
      <c r="AE6756" s="6" t="s">
        <v>20736</v>
      </c>
      <c r="AF6756" s="6" t="s">
        <v>20778</v>
      </c>
      <c r="AG6756">
        <v>1.2E-2</v>
      </c>
      <c r="AH6756">
        <v>2.4</v>
      </c>
      <c r="AI67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7" spans="1:35" ht="15.75" customHeight="1" x14ac:dyDescent="0.3">
      <c r="A6757" s="1">
        <v>18244230</v>
      </c>
      <c r="B6757" s="2" t="s">
        <v>13815</v>
      </c>
      <c r="C6757" s="4">
        <v>1</v>
      </c>
      <c r="D6757" s="2" t="s">
        <v>13426</v>
      </c>
      <c r="E6757" t="s">
        <v>20596</v>
      </c>
      <c r="F6757" s="1" t="s">
        <v>13816</v>
      </c>
      <c r="G6757" s="1" t="s">
        <v>11523</v>
      </c>
      <c r="H6757" s="1" t="s">
        <v>13562</v>
      </c>
      <c r="I6757" s="1">
        <v>77.347651999999997</v>
      </c>
      <c r="J6757" s="1">
        <v>28.5744592</v>
      </c>
      <c r="K6757" s="1" t="s">
        <v>715</v>
      </c>
      <c r="L6757" s="1" t="s">
        <v>28</v>
      </c>
      <c r="M6757" s="1" t="s">
        <v>29</v>
      </c>
      <c r="N6757" s="1" t="s">
        <v>29</v>
      </c>
      <c r="O6757" s="1" t="s">
        <v>29</v>
      </c>
      <c r="P6757" s="1" t="s">
        <v>29</v>
      </c>
      <c r="Q6757" s="1">
        <v>1</v>
      </c>
      <c r="R6757" s="1">
        <v>0</v>
      </c>
      <c r="S6757" s="1">
        <v>250</v>
      </c>
      <c r="T6757" s="1">
        <v>1</v>
      </c>
      <c r="U6757" s="1">
        <f>IF(Table2[[#This Row],[Rating]]=1, 1,IF(Table2[[#This Row],[Rating]]&lt;=2, 2,IF(Table2[[#This Row],[Rating]]&lt;=3, 3,IF(Table2[[#This Row],[Rating]]&lt;=4, 4,IF(Table2[[#This Row],[Rating]]&lt;=5, 5, 0)))))</f>
        <v>1</v>
      </c>
      <c r="V6757" s="3">
        <v>2013</v>
      </c>
      <c r="W6757" s="3">
        <v>11</v>
      </c>
      <c r="X6757" s="3">
        <v>24</v>
      </c>
      <c r="Y6757" s="6">
        <v>41602</v>
      </c>
      <c r="Z6757" s="6" t="s">
        <v>20735</v>
      </c>
      <c r="AA6757">
        <v>7</v>
      </c>
      <c r="AB6757" s="6" t="s">
        <v>20651</v>
      </c>
      <c r="AC6757" s="6" t="s">
        <v>20727</v>
      </c>
      <c r="AD6757" s="6" t="s">
        <v>20787</v>
      </c>
      <c r="AE6757" s="6" t="s">
        <v>20736</v>
      </c>
      <c r="AF6757" s="6" t="s">
        <v>20759</v>
      </c>
      <c r="AG6757">
        <v>1.2E-2</v>
      </c>
      <c r="AH6757">
        <v>3</v>
      </c>
      <c r="AI67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58" spans="1:35" ht="15.75" customHeight="1" x14ac:dyDescent="0.3">
      <c r="A6758" s="1">
        <v>18454484</v>
      </c>
      <c r="B6758" s="2" t="s">
        <v>13817</v>
      </c>
      <c r="C6758" s="4">
        <v>1</v>
      </c>
      <c r="D6758" s="2" t="s">
        <v>13426</v>
      </c>
      <c r="E6758" t="s">
        <v>20596</v>
      </c>
      <c r="F6758" s="1" t="s">
        <v>13818</v>
      </c>
      <c r="G6758" s="1" t="s">
        <v>13497</v>
      </c>
      <c r="H6758" s="1" t="s">
        <v>13498</v>
      </c>
      <c r="I6758" s="1">
        <v>77.339363000000006</v>
      </c>
      <c r="J6758" s="1">
        <v>28.554041000000002</v>
      </c>
      <c r="K6758" s="1" t="s">
        <v>480</v>
      </c>
      <c r="L6758" s="1" t="s">
        <v>28</v>
      </c>
      <c r="M6758" s="1" t="s">
        <v>29</v>
      </c>
      <c r="N6758" s="1" t="s">
        <v>36</v>
      </c>
      <c r="O6758" s="1" t="s">
        <v>29</v>
      </c>
      <c r="P6758" s="1" t="s">
        <v>29</v>
      </c>
      <c r="Q6758" s="1">
        <v>2</v>
      </c>
      <c r="R6758" s="1">
        <v>0</v>
      </c>
      <c r="S6758" s="1">
        <v>500</v>
      </c>
      <c r="T6758" s="1">
        <v>1</v>
      </c>
      <c r="U6758" s="1">
        <f>IF(Table2[[#This Row],[Rating]]=1, 1,IF(Table2[[#This Row],[Rating]]&lt;=2, 2,IF(Table2[[#This Row],[Rating]]&lt;=3, 3,IF(Table2[[#This Row],[Rating]]&lt;=4, 4,IF(Table2[[#This Row],[Rating]]&lt;=5, 5, 0)))))</f>
        <v>1</v>
      </c>
      <c r="V6758" s="3">
        <v>2012</v>
      </c>
      <c r="W6758" s="3">
        <v>11</v>
      </c>
      <c r="X6758" s="3">
        <v>8</v>
      </c>
      <c r="Y6758" s="6">
        <v>41221</v>
      </c>
      <c r="Z6758" s="6" t="s">
        <v>20735</v>
      </c>
      <c r="AA6758">
        <v>4</v>
      </c>
      <c r="AB6758" s="6" t="s">
        <v>20647</v>
      </c>
      <c r="AC6758" s="6" t="s">
        <v>20727</v>
      </c>
      <c r="AD6758" s="6" t="s">
        <v>20787</v>
      </c>
      <c r="AE6758" s="6" t="s">
        <v>20736</v>
      </c>
      <c r="AF6758" s="6" t="s">
        <v>20739</v>
      </c>
      <c r="AG6758">
        <v>1.2E-2</v>
      </c>
      <c r="AH6758">
        <v>6</v>
      </c>
      <c r="AI67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59" spans="1:35" ht="15.75" customHeight="1" x14ac:dyDescent="0.3">
      <c r="A6759" s="1">
        <v>18435297</v>
      </c>
      <c r="B6759" s="2" t="s">
        <v>13819</v>
      </c>
      <c r="C6759" s="4">
        <v>1</v>
      </c>
      <c r="D6759" s="2" t="s">
        <v>13426</v>
      </c>
      <c r="E6759" t="s">
        <v>20596</v>
      </c>
      <c r="F6759" s="1" t="s">
        <v>13820</v>
      </c>
      <c r="G6759" s="1" t="s">
        <v>13533</v>
      </c>
      <c r="H6759" s="1" t="s">
        <v>13534</v>
      </c>
      <c r="I6759" s="1">
        <v>77.368898299999998</v>
      </c>
      <c r="J6759" s="1">
        <v>28.583971999999999</v>
      </c>
      <c r="K6759" s="1" t="s">
        <v>480</v>
      </c>
      <c r="L6759" s="1" t="s">
        <v>28</v>
      </c>
      <c r="M6759" s="1" t="s">
        <v>29</v>
      </c>
      <c r="N6759" s="1" t="s">
        <v>29</v>
      </c>
      <c r="O6759" s="1" t="s">
        <v>29</v>
      </c>
      <c r="P6759" s="1" t="s">
        <v>29</v>
      </c>
      <c r="Q6759" s="1">
        <v>2</v>
      </c>
      <c r="R6759" s="1">
        <v>0</v>
      </c>
      <c r="S6759" s="1">
        <v>500</v>
      </c>
      <c r="T6759" s="1">
        <v>1</v>
      </c>
      <c r="U6759" s="1">
        <f>IF(Table2[[#This Row],[Rating]]=1, 1,IF(Table2[[#This Row],[Rating]]&lt;=2, 2,IF(Table2[[#This Row],[Rating]]&lt;=3, 3,IF(Table2[[#This Row],[Rating]]&lt;=4, 4,IF(Table2[[#This Row],[Rating]]&lt;=5, 5, 0)))))</f>
        <v>1</v>
      </c>
      <c r="V6759" s="3">
        <v>2013</v>
      </c>
      <c r="W6759" s="3">
        <v>11</v>
      </c>
      <c r="X6759" s="3">
        <v>14</v>
      </c>
      <c r="Y6759" s="6">
        <v>41592</v>
      </c>
      <c r="Z6759" s="6" t="s">
        <v>20735</v>
      </c>
      <c r="AA6759">
        <v>4</v>
      </c>
      <c r="AB6759" s="6" t="s">
        <v>20647</v>
      </c>
      <c r="AC6759" s="6" t="s">
        <v>20727</v>
      </c>
      <c r="AD6759" s="6" t="s">
        <v>20787</v>
      </c>
      <c r="AE6759" s="6" t="s">
        <v>20736</v>
      </c>
      <c r="AF6759" s="6" t="s">
        <v>20759</v>
      </c>
      <c r="AG6759">
        <v>1.2E-2</v>
      </c>
      <c r="AH6759">
        <v>6</v>
      </c>
      <c r="AI67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60" spans="1:35" ht="15.75" customHeight="1" x14ac:dyDescent="0.3">
      <c r="A6760" s="1">
        <v>18435313</v>
      </c>
      <c r="B6760" s="2" t="s">
        <v>13821</v>
      </c>
      <c r="C6760" s="4">
        <v>1</v>
      </c>
      <c r="D6760" s="2" t="s">
        <v>13426</v>
      </c>
      <c r="E6760" t="s">
        <v>20596</v>
      </c>
      <c r="F6760" s="1" t="s">
        <v>13822</v>
      </c>
      <c r="G6760" s="1" t="s">
        <v>13823</v>
      </c>
      <c r="H6760" s="1" t="s">
        <v>13824</v>
      </c>
      <c r="I6760" s="1">
        <v>77.347047599999996</v>
      </c>
      <c r="J6760" s="1">
        <v>28.606605999999999</v>
      </c>
      <c r="K6760" s="1" t="s">
        <v>556</v>
      </c>
      <c r="L6760" s="1" t="s">
        <v>28</v>
      </c>
      <c r="M6760" s="1" t="s">
        <v>29</v>
      </c>
      <c r="N6760" s="1" t="s">
        <v>29</v>
      </c>
      <c r="O6760" s="1" t="s">
        <v>29</v>
      </c>
      <c r="P6760" s="1" t="s">
        <v>29</v>
      </c>
      <c r="Q6760" s="1">
        <v>1</v>
      </c>
      <c r="R6760" s="1">
        <v>0</v>
      </c>
      <c r="S6760" s="1">
        <v>300</v>
      </c>
      <c r="T6760" s="1">
        <v>1</v>
      </c>
      <c r="U6760" s="1">
        <f>IF(Table2[[#This Row],[Rating]]=1, 1,IF(Table2[[#This Row],[Rating]]&lt;=2, 2,IF(Table2[[#This Row],[Rating]]&lt;=3, 3,IF(Table2[[#This Row],[Rating]]&lt;=4, 4,IF(Table2[[#This Row],[Rating]]&lt;=5, 5, 0)))))</f>
        <v>1</v>
      </c>
      <c r="V6760" s="3">
        <v>2014</v>
      </c>
      <c r="W6760" s="3">
        <v>11</v>
      </c>
      <c r="X6760" s="3">
        <v>5</v>
      </c>
      <c r="Y6760" s="6">
        <v>41948</v>
      </c>
      <c r="Z6760" s="6" t="s">
        <v>20735</v>
      </c>
      <c r="AA6760">
        <v>3</v>
      </c>
      <c r="AB6760" s="6" t="s">
        <v>20660</v>
      </c>
      <c r="AC6760" s="6" t="s">
        <v>20727</v>
      </c>
      <c r="AD6760" s="6" t="s">
        <v>20787</v>
      </c>
      <c r="AE6760" s="6" t="s">
        <v>20736</v>
      </c>
      <c r="AF6760" s="6" t="s">
        <v>20776</v>
      </c>
      <c r="AG6760">
        <v>1.2E-2</v>
      </c>
      <c r="AH6760">
        <v>3.6</v>
      </c>
      <c r="AI67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1" spans="1:35" ht="15.75" customHeight="1" x14ac:dyDescent="0.3">
      <c r="A6761" s="1">
        <v>18432232</v>
      </c>
      <c r="B6761" s="2" t="s">
        <v>13825</v>
      </c>
      <c r="C6761" s="4">
        <v>1</v>
      </c>
      <c r="D6761" s="2" t="s">
        <v>13426</v>
      </c>
      <c r="E6761" t="s">
        <v>20596</v>
      </c>
      <c r="F6761" s="1" t="s">
        <v>13826</v>
      </c>
      <c r="G6761" s="1" t="s">
        <v>13583</v>
      </c>
      <c r="H6761" s="1" t="s">
        <v>13584</v>
      </c>
      <c r="I6761" s="1">
        <v>77.353348699999998</v>
      </c>
      <c r="J6761" s="1">
        <v>28.6101016</v>
      </c>
      <c r="K6761" s="1" t="s">
        <v>27</v>
      </c>
      <c r="L6761" s="1" t="s">
        <v>28</v>
      </c>
      <c r="M6761" s="1" t="s">
        <v>29</v>
      </c>
      <c r="N6761" s="1" t="s">
        <v>29</v>
      </c>
      <c r="O6761" s="1" t="s">
        <v>29</v>
      </c>
      <c r="P6761" s="1" t="s">
        <v>29</v>
      </c>
      <c r="Q6761" s="1">
        <v>2</v>
      </c>
      <c r="R6761" s="1">
        <v>0</v>
      </c>
      <c r="S6761" s="1">
        <v>500</v>
      </c>
      <c r="T6761" s="1">
        <v>1</v>
      </c>
      <c r="U6761" s="1">
        <f>IF(Table2[[#This Row],[Rating]]=1, 1,IF(Table2[[#This Row],[Rating]]&lt;=2, 2,IF(Table2[[#This Row],[Rating]]&lt;=3, 3,IF(Table2[[#This Row],[Rating]]&lt;=4, 4,IF(Table2[[#This Row],[Rating]]&lt;=5, 5, 0)))))</f>
        <v>1</v>
      </c>
      <c r="V6761" s="3">
        <v>2018</v>
      </c>
      <c r="W6761" s="3">
        <v>11</v>
      </c>
      <c r="X6761" s="3">
        <v>5</v>
      </c>
      <c r="Y6761" s="6">
        <v>43409</v>
      </c>
      <c r="Z6761" s="6" t="s">
        <v>20735</v>
      </c>
      <c r="AA6761">
        <v>1</v>
      </c>
      <c r="AB6761" s="6" t="s">
        <v>20648</v>
      </c>
      <c r="AC6761" s="6" t="s">
        <v>20727</v>
      </c>
      <c r="AD6761" s="6" t="s">
        <v>20787</v>
      </c>
      <c r="AE6761" s="6" t="s">
        <v>20736</v>
      </c>
      <c r="AF6761" s="6" t="s">
        <v>20758</v>
      </c>
      <c r="AG6761">
        <v>1.2E-2</v>
      </c>
      <c r="AH6761">
        <v>6</v>
      </c>
      <c r="AI67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62" spans="1:35" ht="15.75" customHeight="1" x14ac:dyDescent="0.3">
      <c r="A6762" s="1">
        <v>18433909</v>
      </c>
      <c r="B6762" s="2" t="s">
        <v>13827</v>
      </c>
      <c r="C6762" s="4">
        <v>1</v>
      </c>
      <c r="D6762" s="2" t="s">
        <v>13426</v>
      </c>
      <c r="E6762" t="s">
        <v>20596</v>
      </c>
      <c r="F6762" s="1" t="s">
        <v>13828</v>
      </c>
      <c r="G6762" s="1" t="s">
        <v>13583</v>
      </c>
      <c r="H6762" s="1" t="s">
        <v>13584</v>
      </c>
      <c r="I6762" s="1">
        <v>77.359720699999997</v>
      </c>
      <c r="J6762" s="1">
        <v>28.6085274</v>
      </c>
      <c r="K6762" s="1" t="s">
        <v>480</v>
      </c>
      <c r="L6762" s="1" t="s">
        <v>28</v>
      </c>
      <c r="M6762" s="1" t="s">
        <v>29</v>
      </c>
      <c r="N6762" s="1" t="s">
        <v>29</v>
      </c>
      <c r="O6762" s="1" t="s">
        <v>29</v>
      </c>
      <c r="P6762" s="1" t="s">
        <v>29</v>
      </c>
      <c r="Q6762" s="1">
        <v>1</v>
      </c>
      <c r="R6762" s="1">
        <v>0</v>
      </c>
      <c r="S6762" s="1">
        <v>300</v>
      </c>
      <c r="T6762" s="1">
        <v>1</v>
      </c>
      <c r="U6762" s="1">
        <f>IF(Table2[[#This Row],[Rating]]=1, 1,IF(Table2[[#This Row],[Rating]]&lt;=2, 2,IF(Table2[[#This Row],[Rating]]&lt;=3, 3,IF(Table2[[#This Row],[Rating]]&lt;=4, 4,IF(Table2[[#This Row],[Rating]]&lt;=5, 5, 0)))))</f>
        <v>1</v>
      </c>
      <c r="V6762" s="3">
        <v>2010</v>
      </c>
      <c r="W6762" s="3">
        <v>11</v>
      </c>
      <c r="X6762" s="3">
        <v>1</v>
      </c>
      <c r="Y6762" s="6">
        <v>40483</v>
      </c>
      <c r="Z6762" s="6" t="s">
        <v>20735</v>
      </c>
      <c r="AA6762">
        <v>1</v>
      </c>
      <c r="AB6762" s="6" t="s">
        <v>20648</v>
      </c>
      <c r="AC6762" s="6" t="s">
        <v>20727</v>
      </c>
      <c r="AD6762" s="6" t="s">
        <v>20787</v>
      </c>
      <c r="AE6762" s="6" t="s">
        <v>20736</v>
      </c>
      <c r="AF6762" s="6" t="s">
        <v>20738</v>
      </c>
      <c r="AG6762">
        <v>1.2E-2</v>
      </c>
      <c r="AH6762">
        <v>3.6</v>
      </c>
      <c r="AI67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3" spans="1:35" ht="15.75" customHeight="1" x14ac:dyDescent="0.3">
      <c r="A6763" s="1">
        <v>18312485</v>
      </c>
      <c r="B6763" s="2" t="s">
        <v>891</v>
      </c>
      <c r="C6763" s="4">
        <v>1</v>
      </c>
      <c r="D6763" s="2" t="s">
        <v>13426</v>
      </c>
      <c r="E6763" t="s">
        <v>20596</v>
      </c>
      <c r="F6763" s="1" t="s">
        <v>13829</v>
      </c>
      <c r="G6763" s="1" t="s">
        <v>13537</v>
      </c>
      <c r="H6763" s="1" t="s">
        <v>13538</v>
      </c>
      <c r="I6763" s="1">
        <v>77.372394600000007</v>
      </c>
      <c r="J6763" s="1">
        <v>28.618099000000001</v>
      </c>
      <c r="K6763" s="1" t="s">
        <v>500</v>
      </c>
      <c r="L6763" s="1" t="s">
        <v>28</v>
      </c>
      <c r="M6763" s="1" t="s">
        <v>29</v>
      </c>
      <c r="N6763" s="1" t="s">
        <v>29</v>
      </c>
      <c r="O6763" s="1" t="s">
        <v>29</v>
      </c>
      <c r="P6763" s="1" t="s">
        <v>29</v>
      </c>
      <c r="Q6763" s="1">
        <v>1</v>
      </c>
      <c r="R6763" s="1">
        <v>0</v>
      </c>
      <c r="S6763" s="1">
        <v>450</v>
      </c>
      <c r="T6763" s="1">
        <v>1</v>
      </c>
      <c r="U6763" s="1">
        <f>IF(Table2[[#This Row],[Rating]]=1, 1,IF(Table2[[#This Row],[Rating]]&lt;=2, 2,IF(Table2[[#This Row],[Rating]]&lt;=3, 3,IF(Table2[[#This Row],[Rating]]&lt;=4, 4,IF(Table2[[#This Row],[Rating]]&lt;=5, 5, 0)))))</f>
        <v>1</v>
      </c>
      <c r="V6763" s="3">
        <v>2010</v>
      </c>
      <c r="W6763" s="3">
        <v>11</v>
      </c>
      <c r="X6763" s="3">
        <v>27</v>
      </c>
      <c r="Y6763" s="6">
        <v>40509</v>
      </c>
      <c r="Z6763" s="6" t="s">
        <v>20735</v>
      </c>
      <c r="AA6763">
        <v>6</v>
      </c>
      <c r="AB6763" s="6" t="s">
        <v>20640</v>
      </c>
      <c r="AC6763" s="6" t="s">
        <v>20727</v>
      </c>
      <c r="AD6763" s="6" t="s">
        <v>20787</v>
      </c>
      <c r="AE6763" s="6" t="s">
        <v>20736</v>
      </c>
      <c r="AF6763" s="6" t="s">
        <v>20738</v>
      </c>
      <c r="AG6763">
        <v>1.2E-2</v>
      </c>
      <c r="AH6763">
        <v>5.4</v>
      </c>
      <c r="AI67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64" spans="1:35" ht="15.75" customHeight="1" x14ac:dyDescent="0.3">
      <c r="A6764" s="1">
        <v>18424206</v>
      </c>
      <c r="B6764" s="2" t="s">
        <v>13830</v>
      </c>
      <c r="C6764" s="4">
        <v>1</v>
      </c>
      <c r="D6764" s="2" t="s">
        <v>13426</v>
      </c>
      <c r="E6764" t="s">
        <v>20596</v>
      </c>
      <c r="F6764" s="1" t="s">
        <v>13831</v>
      </c>
      <c r="G6764" s="1" t="s">
        <v>13537</v>
      </c>
      <c r="H6764" s="1" t="s">
        <v>13538</v>
      </c>
      <c r="I6764" s="1">
        <v>77.355038800000003</v>
      </c>
      <c r="J6764" s="1">
        <v>28.622005699999999</v>
      </c>
      <c r="K6764" s="1" t="s">
        <v>27</v>
      </c>
      <c r="L6764" s="1" t="s">
        <v>28</v>
      </c>
      <c r="M6764" s="1" t="s">
        <v>29</v>
      </c>
      <c r="N6764" s="1" t="s">
        <v>29</v>
      </c>
      <c r="O6764" s="1" t="s">
        <v>29</v>
      </c>
      <c r="P6764" s="1" t="s">
        <v>29</v>
      </c>
      <c r="Q6764" s="1">
        <v>1</v>
      </c>
      <c r="R6764" s="1">
        <v>0</v>
      </c>
      <c r="S6764" s="1">
        <v>200</v>
      </c>
      <c r="T6764" s="1">
        <v>1</v>
      </c>
      <c r="U6764" s="1">
        <f>IF(Table2[[#This Row],[Rating]]=1, 1,IF(Table2[[#This Row],[Rating]]&lt;=2, 2,IF(Table2[[#This Row],[Rating]]&lt;=3, 3,IF(Table2[[#This Row],[Rating]]&lt;=4, 4,IF(Table2[[#This Row],[Rating]]&lt;=5, 5, 0)))))</f>
        <v>1</v>
      </c>
      <c r="V6764" s="3">
        <v>2014</v>
      </c>
      <c r="W6764" s="3">
        <v>11</v>
      </c>
      <c r="X6764" s="3">
        <v>1</v>
      </c>
      <c r="Y6764" s="6">
        <v>41944</v>
      </c>
      <c r="Z6764" s="6" t="s">
        <v>20735</v>
      </c>
      <c r="AA6764">
        <v>6</v>
      </c>
      <c r="AB6764" s="6" t="s">
        <v>20640</v>
      </c>
      <c r="AC6764" s="6" t="s">
        <v>20727</v>
      </c>
      <c r="AD6764" s="6" t="s">
        <v>20787</v>
      </c>
      <c r="AE6764" s="6" t="s">
        <v>20736</v>
      </c>
      <c r="AF6764" s="6" t="s">
        <v>20776</v>
      </c>
      <c r="AG6764">
        <v>1.2E-2</v>
      </c>
      <c r="AH6764">
        <v>2.4</v>
      </c>
      <c r="AI67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5" spans="1:35" ht="15.75" customHeight="1" x14ac:dyDescent="0.3">
      <c r="A6765" s="1">
        <v>18492089</v>
      </c>
      <c r="B6765" s="2" t="s">
        <v>13832</v>
      </c>
      <c r="C6765" s="4">
        <v>1</v>
      </c>
      <c r="D6765" s="2" t="s">
        <v>13426</v>
      </c>
      <c r="E6765" t="s">
        <v>20596</v>
      </c>
      <c r="F6765" s="1" t="s">
        <v>13833</v>
      </c>
      <c r="G6765" s="1" t="s">
        <v>13454</v>
      </c>
      <c r="H6765" s="1" t="s">
        <v>13455</v>
      </c>
      <c r="I6765" s="1">
        <v>77.377188899999993</v>
      </c>
      <c r="J6765" s="1">
        <v>28.624999899999999</v>
      </c>
      <c r="K6765" s="1" t="s">
        <v>523</v>
      </c>
      <c r="L6765" s="1" t="s">
        <v>28</v>
      </c>
      <c r="M6765" s="1" t="s">
        <v>29</v>
      </c>
      <c r="N6765" s="1" t="s">
        <v>29</v>
      </c>
      <c r="O6765" s="1" t="s">
        <v>29</v>
      </c>
      <c r="P6765" s="1" t="s">
        <v>29</v>
      </c>
      <c r="Q6765" s="1">
        <v>1</v>
      </c>
      <c r="R6765" s="1">
        <v>0</v>
      </c>
      <c r="S6765" s="1">
        <v>200</v>
      </c>
      <c r="T6765" s="1">
        <v>1</v>
      </c>
      <c r="U6765" s="1">
        <f>IF(Table2[[#This Row],[Rating]]=1, 1,IF(Table2[[#This Row],[Rating]]&lt;=2, 2,IF(Table2[[#This Row],[Rating]]&lt;=3, 3,IF(Table2[[#This Row],[Rating]]&lt;=4, 4,IF(Table2[[#This Row],[Rating]]&lt;=5, 5, 0)))))</f>
        <v>1</v>
      </c>
      <c r="V6765" s="3">
        <v>2016</v>
      </c>
      <c r="W6765" s="3">
        <v>11</v>
      </c>
      <c r="X6765" s="3">
        <v>16</v>
      </c>
      <c r="Y6765" s="6">
        <v>42690</v>
      </c>
      <c r="Z6765" s="6" t="s">
        <v>20735</v>
      </c>
      <c r="AA6765">
        <v>3</v>
      </c>
      <c r="AB6765" s="6" t="s">
        <v>20660</v>
      </c>
      <c r="AC6765" s="6" t="s">
        <v>20727</v>
      </c>
      <c r="AD6765" s="6" t="s">
        <v>20787</v>
      </c>
      <c r="AE6765" s="6" t="s">
        <v>20736</v>
      </c>
      <c r="AF6765" s="6" t="s">
        <v>20740</v>
      </c>
      <c r="AG6765">
        <v>1.2E-2</v>
      </c>
      <c r="AH6765">
        <v>2.4</v>
      </c>
      <c r="AI67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6" spans="1:35" ht="15.75" customHeight="1" x14ac:dyDescent="0.3">
      <c r="A6766" s="1">
        <v>18478895</v>
      </c>
      <c r="B6766" s="2" t="s">
        <v>13834</v>
      </c>
      <c r="C6766" s="4">
        <v>1</v>
      </c>
      <c r="D6766" s="2" t="s">
        <v>13426</v>
      </c>
      <c r="E6766" t="s">
        <v>20596</v>
      </c>
      <c r="F6766" s="1" t="s">
        <v>13455</v>
      </c>
      <c r="G6766" s="1" t="s">
        <v>13454</v>
      </c>
      <c r="H6766" s="1" t="s">
        <v>13455</v>
      </c>
      <c r="I6766" s="1">
        <v>0</v>
      </c>
      <c r="J6766" s="1">
        <v>0</v>
      </c>
      <c r="K6766" s="1" t="s">
        <v>13835</v>
      </c>
      <c r="L6766" s="1" t="s">
        <v>28</v>
      </c>
      <c r="M6766" s="1" t="s">
        <v>29</v>
      </c>
      <c r="N6766" s="1" t="s">
        <v>29</v>
      </c>
      <c r="O6766" s="1" t="s">
        <v>29</v>
      </c>
      <c r="P6766" s="1" t="s">
        <v>29</v>
      </c>
      <c r="Q6766" s="1">
        <v>2</v>
      </c>
      <c r="R6766" s="1">
        <v>0</v>
      </c>
      <c r="S6766" s="1">
        <v>500</v>
      </c>
      <c r="T6766" s="1">
        <v>1</v>
      </c>
      <c r="U6766" s="1">
        <f>IF(Table2[[#This Row],[Rating]]=1, 1,IF(Table2[[#This Row],[Rating]]&lt;=2, 2,IF(Table2[[#This Row],[Rating]]&lt;=3, 3,IF(Table2[[#This Row],[Rating]]&lt;=4, 4,IF(Table2[[#This Row],[Rating]]&lt;=5, 5, 0)))))</f>
        <v>1</v>
      </c>
      <c r="V6766" s="3">
        <v>2016</v>
      </c>
      <c r="W6766" s="3">
        <v>11</v>
      </c>
      <c r="X6766" s="3">
        <v>6</v>
      </c>
      <c r="Y6766" s="6">
        <v>42680</v>
      </c>
      <c r="Z6766" s="6" t="s">
        <v>20735</v>
      </c>
      <c r="AA6766">
        <v>7</v>
      </c>
      <c r="AB6766" s="6" t="s">
        <v>20651</v>
      </c>
      <c r="AC6766" s="6" t="s">
        <v>20727</v>
      </c>
      <c r="AD6766" s="6" t="s">
        <v>20787</v>
      </c>
      <c r="AE6766" s="6" t="s">
        <v>20736</v>
      </c>
      <c r="AF6766" s="6" t="s">
        <v>20740</v>
      </c>
      <c r="AG6766">
        <v>1.2E-2</v>
      </c>
      <c r="AH6766">
        <v>6</v>
      </c>
      <c r="AI67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67" spans="1:35" ht="15.75" customHeight="1" x14ac:dyDescent="0.3">
      <c r="A6767" s="1">
        <v>18424873</v>
      </c>
      <c r="B6767" s="2" t="s">
        <v>6844</v>
      </c>
      <c r="C6767" s="4">
        <v>1</v>
      </c>
      <c r="D6767" s="2" t="s">
        <v>13426</v>
      </c>
      <c r="E6767" t="s">
        <v>20596</v>
      </c>
      <c r="F6767" s="1" t="s">
        <v>13836</v>
      </c>
      <c r="G6767" s="1" t="s">
        <v>13634</v>
      </c>
      <c r="H6767" s="1" t="s">
        <v>13635</v>
      </c>
      <c r="I6767" s="1">
        <v>77.32147492</v>
      </c>
      <c r="J6767" s="1">
        <v>28.564921900000002</v>
      </c>
      <c r="K6767" s="1" t="s">
        <v>715</v>
      </c>
      <c r="L6767" s="1" t="s">
        <v>28</v>
      </c>
      <c r="M6767" s="1" t="s">
        <v>29</v>
      </c>
      <c r="N6767" s="1" t="s">
        <v>29</v>
      </c>
      <c r="O6767" s="1" t="s">
        <v>29</v>
      </c>
      <c r="P6767" s="1" t="s">
        <v>29</v>
      </c>
      <c r="Q6767" s="1">
        <v>1</v>
      </c>
      <c r="R6767" s="1">
        <v>0</v>
      </c>
      <c r="S6767" s="1">
        <v>300</v>
      </c>
      <c r="T6767" s="1">
        <v>1</v>
      </c>
      <c r="U6767" s="1">
        <f>IF(Table2[[#This Row],[Rating]]=1, 1,IF(Table2[[#This Row],[Rating]]&lt;=2, 2,IF(Table2[[#This Row],[Rating]]&lt;=3, 3,IF(Table2[[#This Row],[Rating]]&lt;=4, 4,IF(Table2[[#This Row],[Rating]]&lt;=5, 5, 0)))))</f>
        <v>1</v>
      </c>
      <c r="V6767" s="3">
        <v>2015</v>
      </c>
      <c r="W6767" s="3">
        <v>10</v>
      </c>
      <c r="X6767" s="3">
        <v>18</v>
      </c>
      <c r="Y6767" s="6">
        <v>42295</v>
      </c>
      <c r="Z6767" s="6" t="s">
        <v>20742</v>
      </c>
      <c r="AA6767">
        <v>7</v>
      </c>
      <c r="AB6767" s="6" t="s">
        <v>20651</v>
      </c>
      <c r="AC6767" s="6" t="s">
        <v>20727</v>
      </c>
      <c r="AD6767" s="6" t="s">
        <v>20787</v>
      </c>
      <c r="AE6767" s="6" t="s">
        <v>20743</v>
      </c>
      <c r="AF6767" s="6" t="s">
        <v>20747</v>
      </c>
      <c r="AG6767">
        <v>1.2E-2</v>
      </c>
      <c r="AH6767">
        <v>3.6</v>
      </c>
      <c r="AI67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8" spans="1:35" ht="15.75" customHeight="1" x14ac:dyDescent="0.3">
      <c r="A6768" s="1">
        <v>18303715</v>
      </c>
      <c r="B6768" s="2" t="s">
        <v>13837</v>
      </c>
      <c r="C6768" s="4">
        <v>1</v>
      </c>
      <c r="D6768" s="2" t="s">
        <v>13426</v>
      </c>
      <c r="E6768" t="s">
        <v>20596</v>
      </c>
      <c r="F6768" s="1" t="s">
        <v>13838</v>
      </c>
      <c r="G6768" s="1" t="s">
        <v>13436</v>
      </c>
      <c r="H6768" s="1" t="s">
        <v>13437</v>
      </c>
      <c r="I6768" s="1">
        <v>77.377905920000003</v>
      </c>
      <c r="J6768" s="1">
        <v>28.531977309999998</v>
      </c>
      <c r="K6768" s="1" t="s">
        <v>682</v>
      </c>
      <c r="L6768" s="1" t="s">
        <v>28</v>
      </c>
      <c r="M6768" s="1" t="s">
        <v>29</v>
      </c>
      <c r="N6768" s="1" t="s">
        <v>29</v>
      </c>
      <c r="O6768" s="1" t="s">
        <v>29</v>
      </c>
      <c r="P6768" s="1" t="s">
        <v>29</v>
      </c>
      <c r="Q6768" s="1">
        <v>1</v>
      </c>
      <c r="R6768" s="1">
        <v>0</v>
      </c>
      <c r="S6768" s="1">
        <v>300</v>
      </c>
      <c r="T6768" s="1">
        <v>1</v>
      </c>
      <c r="U6768" s="1">
        <f>IF(Table2[[#This Row],[Rating]]=1, 1,IF(Table2[[#This Row],[Rating]]&lt;=2, 2,IF(Table2[[#This Row],[Rating]]&lt;=3, 3,IF(Table2[[#This Row],[Rating]]&lt;=4, 4,IF(Table2[[#This Row],[Rating]]&lt;=5, 5, 0)))))</f>
        <v>1</v>
      </c>
      <c r="V6768" s="3">
        <v>2010</v>
      </c>
      <c r="W6768" s="3">
        <v>10</v>
      </c>
      <c r="X6768" s="3">
        <v>19</v>
      </c>
      <c r="Y6768" s="6">
        <v>40470</v>
      </c>
      <c r="Z6768" s="6" t="s">
        <v>20742</v>
      </c>
      <c r="AA6768">
        <v>2</v>
      </c>
      <c r="AB6768" s="6" t="s">
        <v>20645</v>
      </c>
      <c r="AC6768" s="6" t="s">
        <v>20727</v>
      </c>
      <c r="AD6768" s="6" t="s">
        <v>20787</v>
      </c>
      <c r="AE6768" s="6" t="s">
        <v>20743</v>
      </c>
      <c r="AF6768" s="6" t="s">
        <v>20777</v>
      </c>
      <c r="AG6768">
        <v>1.2E-2</v>
      </c>
      <c r="AH6768">
        <v>3.6</v>
      </c>
      <c r="AI67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9" spans="1:35" ht="15.75" customHeight="1" x14ac:dyDescent="0.3">
      <c r="A6769" s="1">
        <v>18441563</v>
      </c>
      <c r="B6769" s="2" t="s">
        <v>6678</v>
      </c>
      <c r="C6769" s="4">
        <v>1</v>
      </c>
      <c r="D6769" s="2" t="s">
        <v>13426</v>
      </c>
      <c r="E6769" t="s">
        <v>20596</v>
      </c>
      <c r="F6769" s="1" t="s">
        <v>13520</v>
      </c>
      <c r="G6769" s="1" t="s">
        <v>13446</v>
      </c>
      <c r="H6769" s="1" t="s">
        <v>13447</v>
      </c>
      <c r="I6769" s="1">
        <v>77.402723100000003</v>
      </c>
      <c r="J6769" s="1">
        <v>28.500374999999998</v>
      </c>
      <c r="K6769" s="1" t="s">
        <v>556</v>
      </c>
      <c r="L6769" s="1" t="s">
        <v>28</v>
      </c>
      <c r="M6769" s="1" t="s">
        <v>29</v>
      </c>
      <c r="N6769" s="1" t="s">
        <v>29</v>
      </c>
      <c r="O6769" s="1" t="s">
        <v>29</v>
      </c>
      <c r="P6769" s="1" t="s">
        <v>29</v>
      </c>
      <c r="Q6769" s="1">
        <v>1</v>
      </c>
      <c r="R6769" s="1">
        <v>0</v>
      </c>
      <c r="S6769" s="1">
        <v>300</v>
      </c>
      <c r="T6769" s="1">
        <v>1</v>
      </c>
      <c r="U6769" s="1">
        <f>IF(Table2[[#This Row],[Rating]]=1, 1,IF(Table2[[#This Row],[Rating]]&lt;=2, 2,IF(Table2[[#This Row],[Rating]]&lt;=3, 3,IF(Table2[[#This Row],[Rating]]&lt;=4, 4,IF(Table2[[#This Row],[Rating]]&lt;=5, 5, 0)))))</f>
        <v>1</v>
      </c>
      <c r="V6769" s="3">
        <v>2018</v>
      </c>
      <c r="W6769" s="3">
        <v>10</v>
      </c>
      <c r="X6769" s="3">
        <v>15</v>
      </c>
      <c r="Y6769" s="6">
        <v>43388</v>
      </c>
      <c r="Z6769" s="6" t="s">
        <v>20742</v>
      </c>
      <c r="AA6769">
        <v>1</v>
      </c>
      <c r="AB6769" s="6" t="s">
        <v>20648</v>
      </c>
      <c r="AC6769" s="6" t="s">
        <v>20727</v>
      </c>
      <c r="AD6769" s="6" t="s">
        <v>20787</v>
      </c>
      <c r="AE6769" s="6" t="s">
        <v>20743</v>
      </c>
      <c r="AF6769" s="6" t="s">
        <v>20745</v>
      </c>
      <c r="AG6769">
        <v>1.2E-2</v>
      </c>
      <c r="AH6769">
        <v>3.6</v>
      </c>
      <c r="AI67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0" spans="1:35" ht="15.75" customHeight="1" x14ac:dyDescent="0.3">
      <c r="A6770" s="1">
        <v>18438456</v>
      </c>
      <c r="B6770" s="2" t="s">
        <v>13839</v>
      </c>
      <c r="C6770" s="4">
        <v>1</v>
      </c>
      <c r="D6770" s="2" t="s">
        <v>13426</v>
      </c>
      <c r="E6770" t="s">
        <v>20596</v>
      </c>
      <c r="F6770" s="1" t="s">
        <v>13840</v>
      </c>
      <c r="G6770" s="1" t="s">
        <v>11363</v>
      </c>
      <c r="H6770" s="1" t="s">
        <v>13476</v>
      </c>
      <c r="I6770" s="1">
        <v>77.312978999999999</v>
      </c>
      <c r="J6770" s="1">
        <v>28.582059999999998</v>
      </c>
      <c r="K6770" s="1" t="s">
        <v>556</v>
      </c>
      <c r="L6770" s="1" t="s">
        <v>28</v>
      </c>
      <c r="M6770" s="1" t="s">
        <v>29</v>
      </c>
      <c r="N6770" s="1" t="s">
        <v>29</v>
      </c>
      <c r="O6770" s="1" t="s">
        <v>29</v>
      </c>
      <c r="P6770" s="1" t="s">
        <v>29</v>
      </c>
      <c r="Q6770" s="1">
        <v>1</v>
      </c>
      <c r="R6770" s="1">
        <v>0</v>
      </c>
      <c r="S6770" s="1">
        <v>200</v>
      </c>
      <c r="T6770" s="1">
        <v>1</v>
      </c>
      <c r="U6770" s="1">
        <f>IF(Table2[[#This Row],[Rating]]=1, 1,IF(Table2[[#This Row],[Rating]]&lt;=2, 2,IF(Table2[[#This Row],[Rating]]&lt;=3, 3,IF(Table2[[#This Row],[Rating]]&lt;=4, 4,IF(Table2[[#This Row],[Rating]]&lt;=5, 5, 0)))))</f>
        <v>1</v>
      </c>
      <c r="V6770" s="3">
        <v>2017</v>
      </c>
      <c r="W6770" s="3">
        <v>10</v>
      </c>
      <c r="X6770" s="3">
        <v>8</v>
      </c>
      <c r="Y6770" s="6">
        <v>43016</v>
      </c>
      <c r="Z6770" s="6" t="s">
        <v>20742</v>
      </c>
      <c r="AA6770">
        <v>7</v>
      </c>
      <c r="AB6770" s="6" t="s">
        <v>20651</v>
      </c>
      <c r="AC6770" s="6" t="s">
        <v>20727</v>
      </c>
      <c r="AD6770" s="6" t="s">
        <v>20787</v>
      </c>
      <c r="AE6770" s="6" t="s">
        <v>20743</v>
      </c>
      <c r="AF6770" s="6" t="s">
        <v>20750</v>
      </c>
      <c r="AG6770">
        <v>1.2E-2</v>
      </c>
      <c r="AH6770">
        <v>2.4</v>
      </c>
      <c r="AI67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1" spans="1:35" ht="15.75" customHeight="1" x14ac:dyDescent="0.3">
      <c r="A6771" s="1">
        <v>18432020</v>
      </c>
      <c r="B6771" s="2" t="s">
        <v>13841</v>
      </c>
      <c r="C6771" s="4">
        <v>1</v>
      </c>
      <c r="D6771" s="2" t="s">
        <v>13426</v>
      </c>
      <c r="E6771" t="s">
        <v>20596</v>
      </c>
      <c r="F6771" s="1" t="s">
        <v>13842</v>
      </c>
      <c r="G6771" s="1" t="s">
        <v>13768</v>
      </c>
      <c r="H6771" s="1" t="s">
        <v>13769</v>
      </c>
      <c r="I6771" s="1">
        <v>77.313817</v>
      </c>
      <c r="J6771" s="1">
        <v>28.578861199999999</v>
      </c>
      <c r="K6771" s="1" t="s">
        <v>556</v>
      </c>
      <c r="L6771" s="1" t="s">
        <v>28</v>
      </c>
      <c r="M6771" s="1" t="s">
        <v>29</v>
      </c>
      <c r="N6771" s="1" t="s">
        <v>29</v>
      </c>
      <c r="O6771" s="1" t="s">
        <v>29</v>
      </c>
      <c r="P6771" s="1" t="s">
        <v>29</v>
      </c>
      <c r="Q6771" s="1">
        <v>1</v>
      </c>
      <c r="R6771" s="1">
        <v>0</v>
      </c>
      <c r="S6771" s="1">
        <v>300</v>
      </c>
      <c r="T6771" s="1">
        <v>1</v>
      </c>
      <c r="U6771" s="1">
        <f>IF(Table2[[#This Row],[Rating]]=1, 1,IF(Table2[[#This Row],[Rating]]&lt;=2, 2,IF(Table2[[#This Row],[Rating]]&lt;=3, 3,IF(Table2[[#This Row],[Rating]]&lt;=4, 4,IF(Table2[[#This Row],[Rating]]&lt;=5, 5, 0)))))</f>
        <v>1</v>
      </c>
      <c r="V6771" s="3">
        <v>2014</v>
      </c>
      <c r="W6771" s="3">
        <v>10</v>
      </c>
      <c r="X6771" s="3">
        <v>28</v>
      </c>
      <c r="Y6771" s="6">
        <v>41940</v>
      </c>
      <c r="Z6771" s="6" t="s">
        <v>20742</v>
      </c>
      <c r="AA6771">
        <v>2</v>
      </c>
      <c r="AB6771" s="6" t="s">
        <v>20645</v>
      </c>
      <c r="AC6771" s="6" t="s">
        <v>20727</v>
      </c>
      <c r="AD6771" s="6" t="s">
        <v>20787</v>
      </c>
      <c r="AE6771" s="6" t="s">
        <v>20743</v>
      </c>
      <c r="AF6771" s="6" t="s">
        <v>20744</v>
      </c>
      <c r="AG6771">
        <v>1.2E-2</v>
      </c>
      <c r="AH6771">
        <v>3.6</v>
      </c>
      <c r="AI67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2" spans="1:35" ht="15.75" customHeight="1" x14ac:dyDescent="0.3">
      <c r="A6772" s="1">
        <v>18252394</v>
      </c>
      <c r="B6772" s="2" t="s">
        <v>13839</v>
      </c>
      <c r="C6772" s="4">
        <v>1</v>
      </c>
      <c r="D6772" s="2" t="s">
        <v>13426</v>
      </c>
      <c r="E6772" t="s">
        <v>20596</v>
      </c>
      <c r="F6772" s="1" t="s">
        <v>13843</v>
      </c>
      <c r="G6772" s="1" t="s">
        <v>13844</v>
      </c>
      <c r="H6772" s="1" t="s">
        <v>13845</v>
      </c>
      <c r="I6772" s="1">
        <v>77.337706900000001</v>
      </c>
      <c r="J6772" s="1">
        <v>28.5846506</v>
      </c>
      <c r="K6772" s="1" t="s">
        <v>556</v>
      </c>
      <c r="L6772" s="1" t="s">
        <v>28</v>
      </c>
      <c r="M6772" s="1" t="s">
        <v>29</v>
      </c>
      <c r="N6772" s="1" t="s">
        <v>29</v>
      </c>
      <c r="O6772" s="1" t="s">
        <v>29</v>
      </c>
      <c r="P6772" s="1" t="s">
        <v>29</v>
      </c>
      <c r="Q6772" s="1">
        <v>1</v>
      </c>
      <c r="R6772" s="1">
        <v>0</v>
      </c>
      <c r="S6772" s="1">
        <v>350</v>
      </c>
      <c r="T6772" s="1">
        <v>1</v>
      </c>
      <c r="U6772" s="1">
        <f>IF(Table2[[#This Row],[Rating]]=1, 1,IF(Table2[[#This Row],[Rating]]&lt;=2, 2,IF(Table2[[#This Row],[Rating]]&lt;=3, 3,IF(Table2[[#This Row],[Rating]]&lt;=4, 4,IF(Table2[[#This Row],[Rating]]&lt;=5, 5, 0)))))</f>
        <v>1</v>
      </c>
      <c r="V6772" s="3">
        <v>2017</v>
      </c>
      <c r="W6772" s="3">
        <v>10</v>
      </c>
      <c r="X6772" s="3">
        <v>6</v>
      </c>
      <c r="Y6772" s="6">
        <v>43014</v>
      </c>
      <c r="Z6772" s="6" t="s">
        <v>20742</v>
      </c>
      <c r="AA6772">
        <v>5</v>
      </c>
      <c r="AB6772" s="6" t="s">
        <v>20649</v>
      </c>
      <c r="AC6772" s="6" t="s">
        <v>20727</v>
      </c>
      <c r="AD6772" s="6" t="s">
        <v>20787</v>
      </c>
      <c r="AE6772" s="6" t="s">
        <v>20743</v>
      </c>
      <c r="AF6772" s="6" t="s">
        <v>20750</v>
      </c>
      <c r="AG6772">
        <v>1.2E-2</v>
      </c>
      <c r="AH6772">
        <v>4.2</v>
      </c>
      <c r="AI67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3" spans="1:35" ht="15.75" customHeight="1" x14ac:dyDescent="0.3">
      <c r="A6773" s="1">
        <v>18423885</v>
      </c>
      <c r="B6773" s="2" t="s">
        <v>711</v>
      </c>
      <c r="C6773" s="4">
        <v>1</v>
      </c>
      <c r="D6773" s="2" t="s">
        <v>13426</v>
      </c>
      <c r="E6773" t="s">
        <v>20596</v>
      </c>
      <c r="F6773" s="1" t="s">
        <v>13846</v>
      </c>
      <c r="G6773" s="1" t="s">
        <v>13490</v>
      </c>
      <c r="H6773" s="1" t="s">
        <v>13491</v>
      </c>
      <c r="I6773" s="1">
        <v>77.353663400000002</v>
      </c>
      <c r="J6773" s="1">
        <v>28.574308599999998</v>
      </c>
      <c r="K6773" s="1" t="s">
        <v>1480</v>
      </c>
      <c r="L6773" s="1" t="s">
        <v>28</v>
      </c>
      <c r="M6773" s="1" t="s">
        <v>29</v>
      </c>
      <c r="N6773" s="1" t="s">
        <v>29</v>
      </c>
      <c r="O6773" s="1" t="s">
        <v>29</v>
      </c>
      <c r="P6773" s="1" t="s">
        <v>29</v>
      </c>
      <c r="Q6773" s="1">
        <v>1</v>
      </c>
      <c r="R6773" s="1">
        <v>0</v>
      </c>
      <c r="S6773" s="1">
        <v>300</v>
      </c>
      <c r="T6773" s="1">
        <v>1</v>
      </c>
      <c r="U6773" s="1">
        <f>IF(Table2[[#This Row],[Rating]]=1, 1,IF(Table2[[#This Row],[Rating]]&lt;=2, 2,IF(Table2[[#This Row],[Rating]]&lt;=3, 3,IF(Table2[[#This Row],[Rating]]&lt;=4, 4,IF(Table2[[#This Row],[Rating]]&lt;=5, 5, 0)))))</f>
        <v>1</v>
      </c>
      <c r="V6773" s="3">
        <v>2012</v>
      </c>
      <c r="W6773" s="3">
        <v>10</v>
      </c>
      <c r="X6773" s="3">
        <v>11</v>
      </c>
      <c r="Y6773" s="6">
        <v>41193</v>
      </c>
      <c r="Z6773" s="6" t="s">
        <v>20742</v>
      </c>
      <c r="AA6773">
        <v>4</v>
      </c>
      <c r="AB6773" s="6" t="s">
        <v>20647</v>
      </c>
      <c r="AC6773" s="6" t="s">
        <v>20727</v>
      </c>
      <c r="AD6773" s="6" t="s">
        <v>20787</v>
      </c>
      <c r="AE6773" s="6" t="s">
        <v>20743</v>
      </c>
      <c r="AF6773" s="6" t="s">
        <v>20748</v>
      </c>
      <c r="AG6773">
        <v>1.2E-2</v>
      </c>
      <c r="AH6773">
        <v>3.6</v>
      </c>
      <c r="AI67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4" spans="1:35" ht="15.75" customHeight="1" x14ac:dyDescent="0.3">
      <c r="A6774" s="1">
        <v>18472419</v>
      </c>
      <c r="B6774" s="2" t="s">
        <v>13847</v>
      </c>
      <c r="C6774" s="4">
        <v>1</v>
      </c>
      <c r="D6774" s="2" t="s">
        <v>13426</v>
      </c>
      <c r="E6774" t="s">
        <v>20596</v>
      </c>
      <c r="F6774" s="1" t="s">
        <v>13848</v>
      </c>
      <c r="G6774" s="1" t="s">
        <v>13778</v>
      </c>
      <c r="H6774" s="1" t="s">
        <v>13779</v>
      </c>
      <c r="I6774" s="1">
        <v>0</v>
      </c>
      <c r="J6774" s="1">
        <v>0</v>
      </c>
      <c r="K6774" s="1" t="s">
        <v>1505</v>
      </c>
      <c r="L6774" s="1" t="s">
        <v>28</v>
      </c>
      <c r="M6774" s="1" t="s">
        <v>29</v>
      </c>
      <c r="N6774" s="1" t="s">
        <v>29</v>
      </c>
      <c r="O6774" s="1" t="s">
        <v>29</v>
      </c>
      <c r="P6774" s="1" t="s">
        <v>29</v>
      </c>
      <c r="Q6774" s="1">
        <v>2</v>
      </c>
      <c r="R6774" s="1">
        <v>0</v>
      </c>
      <c r="S6774" s="1">
        <v>500</v>
      </c>
      <c r="T6774" s="1">
        <v>1</v>
      </c>
      <c r="U6774" s="1">
        <f>IF(Table2[[#This Row],[Rating]]=1, 1,IF(Table2[[#This Row],[Rating]]&lt;=2, 2,IF(Table2[[#This Row],[Rating]]&lt;=3, 3,IF(Table2[[#This Row],[Rating]]&lt;=4, 4,IF(Table2[[#This Row],[Rating]]&lt;=5, 5, 0)))))</f>
        <v>1</v>
      </c>
      <c r="V6774" s="3">
        <v>2010</v>
      </c>
      <c r="W6774" s="3">
        <v>10</v>
      </c>
      <c r="X6774" s="3">
        <v>7</v>
      </c>
      <c r="Y6774" s="6">
        <v>40458</v>
      </c>
      <c r="Z6774" s="6" t="s">
        <v>20742</v>
      </c>
      <c r="AA6774">
        <v>4</v>
      </c>
      <c r="AB6774" s="6" t="s">
        <v>20647</v>
      </c>
      <c r="AC6774" s="6" t="s">
        <v>20727</v>
      </c>
      <c r="AD6774" s="6" t="s">
        <v>20787</v>
      </c>
      <c r="AE6774" s="6" t="s">
        <v>20743</v>
      </c>
      <c r="AF6774" s="6" t="s">
        <v>20777</v>
      </c>
      <c r="AG6774">
        <v>1.2E-2</v>
      </c>
      <c r="AH6774">
        <v>6</v>
      </c>
      <c r="AI67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75" spans="1:35" ht="15.75" customHeight="1" x14ac:dyDescent="0.3">
      <c r="A6775" s="1">
        <v>18432231</v>
      </c>
      <c r="B6775" s="2" t="s">
        <v>6844</v>
      </c>
      <c r="C6775" s="4">
        <v>1</v>
      </c>
      <c r="D6775" s="2" t="s">
        <v>13426</v>
      </c>
      <c r="E6775" t="s">
        <v>20596</v>
      </c>
      <c r="F6775" s="1" t="s">
        <v>13849</v>
      </c>
      <c r="G6775" s="1" t="s">
        <v>11528</v>
      </c>
      <c r="H6775" s="1" t="s">
        <v>13616</v>
      </c>
      <c r="I6775" s="1">
        <v>77.344269400000002</v>
      </c>
      <c r="J6775" s="1">
        <v>28.5486331</v>
      </c>
      <c r="K6775" s="1" t="s">
        <v>715</v>
      </c>
      <c r="L6775" s="1" t="s">
        <v>28</v>
      </c>
      <c r="M6775" s="1" t="s">
        <v>29</v>
      </c>
      <c r="N6775" s="1" t="s">
        <v>29</v>
      </c>
      <c r="O6775" s="1" t="s">
        <v>29</v>
      </c>
      <c r="P6775" s="1" t="s">
        <v>29</v>
      </c>
      <c r="Q6775" s="1">
        <v>1</v>
      </c>
      <c r="R6775" s="1">
        <v>0</v>
      </c>
      <c r="S6775" s="1">
        <v>300</v>
      </c>
      <c r="T6775" s="1">
        <v>1</v>
      </c>
      <c r="U6775" s="1">
        <f>IF(Table2[[#This Row],[Rating]]=1, 1,IF(Table2[[#This Row],[Rating]]&lt;=2, 2,IF(Table2[[#This Row],[Rating]]&lt;=3, 3,IF(Table2[[#This Row],[Rating]]&lt;=4, 4,IF(Table2[[#This Row],[Rating]]&lt;=5, 5, 0)))))</f>
        <v>1</v>
      </c>
      <c r="V6775" s="3">
        <v>2014</v>
      </c>
      <c r="W6775" s="3">
        <v>10</v>
      </c>
      <c r="X6775" s="3">
        <v>11</v>
      </c>
      <c r="Y6775" s="6">
        <v>41923</v>
      </c>
      <c r="Z6775" s="6" t="s">
        <v>20742</v>
      </c>
      <c r="AA6775">
        <v>6</v>
      </c>
      <c r="AB6775" s="6" t="s">
        <v>20640</v>
      </c>
      <c r="AC6775" s="6" t="s">
        <v>20727</v>
      </c>
      <c r="AD6775" s="6" t="s">
        <v>20787</v>
      </c>
      <c r="AE6775" s="6" t="s">
        <v>20743</v>
      </c>
      <c r="AF6775" s="6" t="s">
        <v>20744</v>
      </c>
      <c r="AG6775">
        <v>1.2E-2</v>
      </c>
      <c r="AH6775">
        <v>3.6</v>
      </c>
      <c r="AI67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6" spans="1:35" ht="15.75" customHeight="1" x14ac:dyDescent="0.3">
      <c r="A6776" s="1">
        <v>18486776</v>
      </c>
      <c r="B6776" s="2" t="s">
        <v>13850</v>
      </c>
      <c r="C6776" s="4">
        <v>1</v>
      </c>
      <c r="D6776" s="2" t="s">
        <v>13426</v>
      </c>
      <c r="E6776" t="s">
        <v>20596</v>
      </c>
      <c r="F6776" s="1" t="s">
        <v>13851</v>
      </c>
      <c r="G6776" s="1" t="s">
        <v>11528</v>
      </c>
      <c r="H6776" s="1" t="s">
        <v>13616</v>
      </c>
      <c r="I6776" s="1">
        <v>0</v>
      </c>
      <c r="J6776" s="1">
        <v>0</v>
      </c>
      <c r="K6776" s="1" t="s">
        <v>708</v>
      </c>
      <c r="L6776" s="1" t="s">
        <v>28</v>
      </c>
      <c r="M6776" s="1" t="s">
        <v>29</v>
      </c>
      <c r="N6776" s="1" t="s">
        <v>29</v>
      </c>
      <c r="O6776" s="1" t="s">
        <v>29</v>
      </c>
      <c r="P6776" s="1" t="s">
        <v>29</v>
      </c>
      <c r="Q6776" s="1">
        <v>1</v>
      </c>
      <c r="R6776" s="1">
        <v>0</v>
      </c>
      <c r="S6776" s="1">
        <v>150</v>
      </c>
      <c r="T6776" s="1">
        <v>1</v>
      </c>
      <c r="U6776" s="1">
        <f>IF(Table2[[#This Row],[Rating]]=1, 1,IF(Table2[[#This Row],[Rating]]&lt;=2, 2,IF(Table2[[#This Row],[Rating]]&lt;=3, 3,IF(Table2[[#This Row],[Rating]]&lt;=4, 4,IF(Table2[[#This Row],[Rating]]&lt;=5, 5, 0)))))</f>
        <v>1</v>
      </c>
      <c r="V6776" s="3">
        <v>2016</v>
      </c>
      <c r="W6776" s="3">
        <v>10</v>
      </c>
      <c r="X6776" s="3">
        <v>1</v>
      </c>
      <c r="Y6776" s="6">
        <v>42644</v>
      </c>
      <c r="Z6776" s="6" t="s">
        <v>20742</v>
      </c>
      <c r="AA6776">
        <v>6</v>
      </c>
      <c r="AB6776" s="6" t="s">
        <v>20640</v>
      </c>
      <c r="AC6776" s="6" t="s">
        <v>20727</v>
      </c>
      <c r="AD6776" s="6" t="s">
        <v>20787</v>
      </c>
      <c r="AE6776" s="6" t="s">
        <v>20743</v>
      </c>
      <c r="AF6776" s="6" t="s">
        <v>20746</v>
      </c>
      <c r="AG6776">
        <v>1.2E-2</v>
      </c>
      <c r="AH6776">
        <v>1.8</v>
      </c>
      <c r="AI67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7" spans="1:35" ht="15.75" customHeight="1" x14ac:dyDescent="0.3">
      <c r="A6777" s="1">
        <v>18252364</v>
      </c>
      <c r="B6777" s="2" t="s">
        <v>7431</v>
      </c>
      <c r="C6777" s="4">
        <v>1</v>
      </c>
      <c r="D6777" s="2" t="s">
        <v>13426</v>
      </c>
      <c r="E6777" t="s">
        <v>20596</v>
      </c>
      <c r="F6777" s="1" t="s">
        <v>13852</v>
      </c>
      <c r="G6777" s="1" t="s">
        <v>11534</v>
      </c>
      <c r="H6777" s="1" t="s">
        <v>13501</v>
      </c>
      <c r="I6777" s="1">
        <v>77.385240899999999</v>
      </c>
      <c r="J6777" s="1">
        <v>28.569479699999999</v>
      </c>
      <c r="K6777" s="1" t="s">
        <v>830</v>
      </c>
      <c r="L6777" s="1" t="s">
        <v>28</v>
      </c>
      <c r="M6777" s="1" t="s">
        <v>29</v>
      </c>
      <c r="N6777" s="1" t="s">
        <v>29</v>
      </c>
      <c r="O6777" s="1" t="s">
        <v>29</v>
      </c>
      <c r="P6777" s="1" t="s">
        <v>29</v>
      </c>
      <c r="Q6777" s="1">
        <v>1</v>
      </c>
      <c r="R6777" s="1">
        <v>0</v>
      </c>
      <c r="S6777" s="1">
        <v>400</v>
      </c>
      <c r="T6777" s="1">
        <v>1</v>
      </c>
      <c r="U6777" s="1">
        <f>IF(Table2[[#This Row],[Rating]]=1, 1,IF(Table2[[#This Row],[Rating]]&lt;=2, 2,IF(Table2[[#This Row],[Rating]]&lt;=3, 3,IF(Table2[[#This Row],[Rating]]&lt;=4, 4,IF(Table2[[#This Row],[Rating]]&lt;=5, 5, 0)))))</f>
        <v>1</v>
      </c>
      <c r="V6777" s="3">
        <v>2011</v>
      </c>
      <c r="W6777" s="3">
        <v>10</v>
      </c>
      <c r="X6777" s="3">
        <v>15</v>
      </c>
      <c r="Y6777" s="6">
        <v>40831</v>
      </c>
      <c r="Z6777" s="6" t="s">
        <v>20742</v>
      </c>
      <c r="AA6777">
        <v>6</v>
      </c>
      <c r="AB6777" s="6" t="s">
        <v>20640</v>
      </c>
      <c r="AC6777" s="6" t="s">
        <v>20727</v>
      </c>
      <c r="AD6777" s="6" t="s">
        <v>20787</v>
      </c>
      <c r="AE6777" s="6" t="s">
        <v>20743</v>
      </c>
      <c r="AF6777" s="6" t="s">
        <v>20760</v>
      </c>
      <c r="AG6777">
        <v>1.2E-2</v>
      </c>
      <c r="AH6777">
        <v>4.8</v>
      </c>
      <c r="AI67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8" spans="1:35" ht="15.75" customHeight="1" x14ac:dyDescent="0.3">
      <c r="A6778" s="1">
        <v>18480321</v>
      </c>
      <c r="B6778" s="2" t="s">
        <v>13853</v>
      </c>
      <c r="C6778" s="4">
        <v>1</v>
      </c>
      <c r="D6778" s="2" t="s">
        <v>13426</v>
      </c>
      <c r="E6778" t="s">
        <v>20596</v>
      </c>
      <c r="F6778" s="1" t="s">
        <v>13534</v>
      </c>
      <c r="G6778" s="1" t="s">
        <v>13533</v>
      </c>
      <c r="H6778" s="1" t="s">
        <v>13534</v>
      </c>
      <c r="I6778" s="1">
        <v>0</v>
      </c>
      <c r="J6778" s="1">
        <v>0</v>
      </c>
      <c r="K6778" s="1" t="s">
        <v>13854</v>
      </c>
      <c r="L6778" s="1" t="s">
        <v>28</v>
      </c>
      <c r="M6778" s="1" t="s">
        <v>29</v>
      </c>
      <c r="N6778" s="1" t="s">
        <v>29</v>
      </c>
      <c r="O6778" s="1" t="s">
        <v>29</v>
      </c>
      <c r="P6778" s="1" t="s">
        <v>29</v>
      </c>
      <c r="Q6778" s="1">
        <v>2</v>
      </c>
      <c r="R6778" s="1">
        <v>0</v>
      </c>
      <c r="S6778" s="1">
        <v>500</v>
      </c>
      <c r="T6778" s="1">
        <v>1</v>
      </c>
      <c r="U6778" s="1">
        <f>IF(Table2[[#This Row],[Rating]]=1, 1,IF(Table2[[#This Row],[Rating]]&lt;=2, 2,IF(Table2[[#This Row],[Rating]]&lt;=3, 3,IF(Table2[[#This Row],[Rating]]&lt;=4, 4,IF(Table2[[#This Row],[Rating]]&lt;=5, 5, 0)))))</f>
        <v>1</v>
      </c>
      <c r="V6778" s="3">
        <v>2014</v>
      </c>
      <c r="W6778" s="3">
        <v>10</v>
      </c>
      <c r="X6778" s="3">
        <v>24</v>
      </c>
      <c r="Y6778" s="6">
        <v>41936</v>
      </c>
      <c r="Z6778" s="6" t="s">
        <v>20742</v>
      </c>
      <c r="AA6778">
        <v>5</v>
      </c>
      <c r="AB6778" s="6" t="s">
        <v>20649</v>
      </c>
      <c r="AC6778" s="6" t="s">
        <v>20727</v>
      </c>
      <c r="AD6778" s="6" t="s">
        <v>20787</v>
      </c>
      <c r="AE6778" s="6" t="s">
        <v>20743</v>
      </c>
      <c r="AF6778" s="6" t="s">
        <v>20744</v>
      </c>
      <c r="AG6778">
        <v>1.2E-2</v>
      </c>
      <c r="AH6778">
        <v>6</v>
      </c>
      <c r="AI67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79" spans="1:35" ht="15.75" customHeight="1" x14ac:dyDescent="0.3">
      <c r="A6779" s="1">
        <v>18435807</v>
      </c>
      <c r="B6779" s="2" t="s">
        <v>13855</v>
      </c>
      <c r="C6779" s="4">
        <v>1</v>
      </c>
      <c r="D6779" s="2" t="s">
        <v>13426</v>
      </c>
      <c r="E6779" t="s">
        <v>20596</v>
      </c>
      <c r="F6779" s="1" t="s">
        <v>13856</v>
      </c>
      <c r="G6779" s="1" t="s">
        <v>13857</v>
      </c>
      <c r="H6779" s="1" t="s">
        <v>13858</v>
      </c>
      <c r="I6779" s="1">
        <v>77.3675487</v>
      </c>
      <c r="J6779" s="1">
        <v>28.5832178</v>
      </c>
      <c r="K6779" s="1" t="s">
        <v>27</v>
      </c>
      <c r="L6779" s="1" t="s">
        <v>28</v>
      </c>
      <c r="M6779" s="1" t="s">
        <v>29</v>
      </c>
      <c r="N6779" s="1" t="s">
        <v>29</v>
      </c>
      <c r="O6779" s="1" t="s">
        <v>29</v>
      </c>
      <c r="P6779" s="1" t="s">
        <v>29</v>
      </c>
      <c r="Q6779" s="1">
        <v>1</v>
      </c>
      <c r="R6779" s="1">
        <v>0</v>
      </c>
      <c r="S6779" s="1">
        <v>200</v>
      </c>
      <c r="T6779" s="1">
        <v>1</v>
      </c>
      <c r="U6779" s="1">
        <f>IF(Table2[[#This Row],[Rating]]=1, 1,IF(Table2[[#This Row],[Rating]]&lt;=2, 2,IF(Table2[[#This Row],[Rating]]&lt;=3, 3,IF(Table2[[#This Row],[Rating]]&lt;=4, 4,IF(Table2[[#This Row],[Rating]]&lt;=5, 5, 0)))))</f>
        <v>1</v>
      </c>
      <c r="V6779" s="3">
        <v>2015</v>
      </c>
      <c r="W6779" s="3">
        <v>10</v>
      </c>
      <c r="X6779" s="3">
        <v>18</v>
      </c>
      <c r="Y6779" s="6">
        <v>42295</v>
      </c>
      <c r="Z6779" s="6" t="s">
        <v>20742</v>
      </c>
      <c r="AA6779">
        <v>7</v>
      </c>
      <c r="AB6779" s="6" t="s">
        <v>20651</v>
      </c>
      <c r="AC6779" s="6" t="s">
        <v>20727</v>
      </c>
      <c r="AD6779" s="6" t="s">
        <v>20787</v>
      </c>
      <c r="AE6779" s="6" t="s">
        <v>20743</v>
      </c>
      <c r="AF6779" s="6" t="s">
        <v>20747</v>
      </c>
      <c r="AG6779">
        <v>1.2E-2</v>
      </c>
      <c r="AH6779">
        <v>2.4</v>
      </c>
      <c r="AI67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80" spans="1:35" ht="15.75" customHeight="1" x14ac:dyDescent="0.3">
      <c r="A6780" s="1">
        <v>18435790</v>
      </c>
      <c r="B6780" s="2" t="s">
        <v>13859</v>
      </c>
      <c r="C6780" s="4">
        <v>1</v>
      </c>
      <c r="D6780" s="2" t="s">
        <v>13426</v>
      </c>
      <c r="E6780" t="s">
        <v>20596</v>
      </c>
      <c r="F6780" s="1" t="s">
        <v>13620</v>
      </c>
      <c r="G6780" s="1" t="s">
        <v>13400</v>
      </c>
      <c r="H6780" s="1" t="s">
        <v>13580</v>
      </c>
      <c r="I6780" s="1">
        <v>77.363173500000002</v>
      </c>
      <c r="J6780" s="1">
        <v>28.586411999999999</v>
      </c>
      <c r="K6780" s="1" t="s">
        <v>500</v>
      </c>
      <c r="L6780" s="1" t="s">
        <v>28</v>
      </c>
      <c r="M6780" s="1" t="s">
        <v>29</v>
      </c>
      <c r="N6780" s="1" t="s">
        <v>29</v>
      </c>
      <c r="O6780" s="1" t="s">
        <v>29</v>
      </c>
      <c r="P6780" s="1" t="s">
        <v>29</v>
      </c>
      <c r="Q6780" s="1">
        <v>1</v>
      </c>
      <c r="R6780" s="1">
        <v>0</v>
      </c>
      <c r="S6780" s="1">
        <v>300</v>
      </c>
      <c r="T6780" s="1">
        <v>1</v>
      </c>
      <c r="U6780" s="1">
        <f>IF(Table2[[#This Row],[Rating]]=1, 1,IF(Table2[[#This Row],[Rating]]&lt;=2, 2,IF(Table2[[#This Row],[Rating]]&lt;=3, 3,IF(Table2[[#This Row],[Rating]]&lt;=4, 4,IF(Table2[[#This Row],[Rating]]&lt;=5, 5, 0)))))</f>
        <v>1</v>
      </c>
      <c r="V6780" s="3">
        <v>2017</v>
      </c>
      <c r="W6780" s="3">
        <v>10</v>
      </c>
      <c r="X6780" s="3">
        <v>13</v>
      </c>
      <c r="Y6780" s="6">
        <v>43021</v>
      </c>
      <c r="Z6780" s="6" t="s">
        <v>20742</v>
      </c>
      <c r="AA6780">
        <v>5</v>
      </c>
      <c r="AB6780" s="6" t="s">
        <v>20649</v>
      </c>
      <c r="AC6780" s="6" t="s">
        <v>20727</v>
      </c>
      <c r="AD6780" s="6" t="s">
        <v>20787</v>
      </c>
      <c r="AE6780" s="6" t="s">
        <v>20743</v>
      </c>
      <c r="AF6780" s="6" t="s">
        <v>20750</v>
      </c>
      <c r="AG6780">
        <v>1.2E-2</v>
      </c>
      <c r="AH6780">
        <v>3.6</v>
      </c>
      <c r="AI67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81" spans="1:35" ht="15.75" customHeight="1" x14ac:dyDescent="0.3">
      <c r="A6781" s="1">
        <v>18423900</v>
      </c>
      <c r="B6781" s="2" t="s">
        <v>13860</v>
      </c>
      <c r="C6781" s="4">
        <v>1</v>
      </c>
      <c r="D6781" s="2" t="s">
        <v>13426</v>
      </c>
      <c r="E6781" t="s">
        <v>20596</v>
      </c>
      <c r="F6781" s="1" t="s">
        <v>13861</v>
      </c>
      <c r="G6781" s="1" t="s">
        <v>13537</v>
      </c>
      <c r="H6781" s="1" t="s">
        <v>13538</v>
      </c>
      <c r="I6781" s="1">
        <v>77.370687500000003</v>
      </c>
      <c r="J6781" s="1">
        <v>28.619321100000001</v>
      </c>
      <c r="K6781" s="1" t="s">
        <v>500</v>
      </c>
      <c r="L6781" s="1" t="s">
        <v>28</v>
      </c>
      <c r="M6781" s="1" t="s">
        <v>29</v>
      </c>
      <c r="N6781" s="1" t="s">
        <v>29</v>
      </c>
      <c r="O6781" s="1" t="s">
        <v>29</v>
      </c>
      <c r="P6781" s="1" t="s">
        <v>29</v>
      </c>
      <c r="Q6781" s="1">
        <v>2</v>
      </c>
      <c r="R6781" s="1">
        <v>0</v>
      </c>
      <c r="S6781" s="1">
        <v>500</v>
      </c>
      <c r="T6781" s="1">
        <v>1</v>
      </c>
      <c r="U6781" s="1">
        <f>IF(Table2[[#This Row],[Rating]]=1, 1,IF(Table2[[#This Row],[Rating]]&lt;=2, 2,IF(Table2[[#This Row],[Rating]]&lt;=3, 3,IF(Table2[[#This Row],[Rating]]&lt;=4, 4,IF(Table2[[#This Row],[Rating]]&lt;=5, 5, 0)))))</f>
        <v>1</v>
      </c>
      <c r="V6781" s="3">
        <v>2017</v>
      </c>
      <c r="W6781" s="3">
        <v>10</v>
      </c>
      <c r="X6781" s="3">
        <v>14</v>
      </c>
      <c r="Y6781" s="6">
        <v>43022</v>
      </c>
      <c r="Z6781" s="6" t="s">
        <v>20742</v>
      </c>
      <c r="AA6781">
        <v>6</v>
      </c>
      <c r="AB6781" s="6" t="s">
        <v>20640</v>
      </c>
      <c r="AC6781" s="6" t="s">
        <v>20727</v>
      </c>
      <c r="AD6781" s="6" t="s">
        <v>20787</v>
      </c>
      <c r="AE6781" s="6" t="s">
        <v>20743</v>
      </c>
      <c r="AF6781" s="6" t="s">
        <v>20750</v>
      </c>
      <c r="AG6781">
        <v>1.2E-2</v>
      </c>
      <c r="AH6781">
        <v>6</v>
      </c>
      <c r="AI67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2" spans="1:35" ht="15.75" customHeight="1" x14ac:dyDescent="0.3">
      <c r="A6782" s="1">
        <v>18424588</v>
      </c>
      <c r="B6782" s="2" t="s">
        <v>13862</v>
      </c>
      <c r="C6782" s="4">
        <v>1</v>
      </c>
      <c r="D6782" s="2" t="s">
        <v>13426</v>
      </c>
      <c r="E6782" t="s">
        <v>20596</v>
      </c>
      <c r="F6782" s="1" t="s">
        <v>13863</v>
      </c>
      <c r="G6782" s="1" t="s">
        <v>13537</v>
      </c>
      <c r="H6782" s="1" t="s">
        <v>13538</v>
      </c>
      <c r="I6782" s="1">
        <v>77.369567000000004</v>
      </c>
      <c r="J6782" s="1">
        <v>28.618803499999999</v>
      </c>
      <c r="K6782" s="1" t="s">
        <v>27</v>
      </c>
      <c r="L6782" s="1" t="s">
        <v>28</v>
      </c>
      <c r="M6782" s="1" t="s">
        <v>29</v>
      </c>
      <c r="N6782" s="1" t="s">
        <v>29</v>
      </c>
      <c r="O6782" s="1" t="s">
        <v>29</v>
      </c>
      <c r="P6782" s="1" t="s">
        <v>29</v>
      </c>
      <c r="Q6782" s="1">
        <v>1</v>
      </c>
      <c r="R6782" s="1">
        <v>0</v>
      </c>
      <c r="S6782" s="1">
        <v>200</v>
      </c>
      <c r="T6782" s="1">
        <v>1</v>
      </c>
      <c r="U6782" s="1">
        <f>IF(Table2[[#This Row],[Rating]]=1, 1,IF(Table2[[#This Row],[Rating]]&lt;=2, 2,IF(Table2[[#This Row],[Rating]]&lt;=3, 3,IF(Table2[[#This Row],[Rating]]&lt;=4, 4,IF(Table2[[#This Row],[Rating]]&lt;=5, 5, 0)))))</f>
        <v>1</v>
      </c>
      <c r="V6782" s="3">
        <v>2013</v>
      </c>
      <c r="W6782" s="3">
        <v>10</v>
      </c>
      <c r="X6782" s="3">
        <v>6</v>
      </c>
      <c r="Y6782" s="6">
        <v>41553</v>
      </c>
      <c r="Z6782" s="6" t="s">
        <v>20742</v>
      </c>
      <c r="AA6782">
        <v>7</v>
      </c>
      <c r="AB6782" s="6" t="s">
        <v>20651</v>
      </c>
      <c r="AC6782" s="6" t="s">
        <v>20727</v>
      </c>
      <c r="AD6782" s="6" t="s">
        <v>20787</v>
      </c>
      <c r="AE6782" s="6" t="s">
        <v>20743</v>
      </c>
      <c r="AF6782" s="6" t="s">
        <v>20749</v>
      </c>
      <c r="AG6782">
        <v>1.2E-2</v>
      </c>
      <c r="AH6782">
        <v>2.4</v>
      </c>
      <c r="AI67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83" spans="1:35" ht="15.75" customHeight="1" x14ac:dyDescent="0.3">
      <c r="A6783" s="1">
        <v>18352676</v>
      </c>
      <c r="B6783" s="2" t="s">
        <v>13864</v>
      </c>
      <c r="C6783" s="4">
        <v>1</v>
      </c>
      <c r="D6783" s="2" t="s">
        <v>13426</v>
      </c>
      <c r="E6783" t="s">
        <v>20596</v>
      </c>
      <c r="F6783" s="1" t="s">
        <v>13865</v>
      </c>
      <c r="G6783" s="1" t="s">
        <v>13513</v>
      </c>
      <c r="H6783" s="1" t="s">
        <v>13514</v>
      </c>
      <c r="I6783" s="1">
        <v>77.393627199999997</v>
      </c>
      <c r="J6783" s="1">
        <v>28.5674429</v>
      </c>
      <c r="K6783" s="1" t="s">
        <v>480</v>
      </c>
      <c r="L6783" s="1" t="s">
        <v>28</v>
      </c>
      <c r="M6783" s="1" t="s">
        <v>29</v>
      </c>
      <c r="N6783" s="1" t="s">
        <v>29</v>
      </c>
      <c r="O6783" s="1" t="s">
        <v>29</v>
      </c>
      <c r="P6783" s="1" t="s">
        <v>29</v>
      </c>
      <c r="Q6783" s="1">
        <v>1</v>
      </c>
      <c r="R6783" s="1">
        <v>0</v>
      </c>
      <c r="S6783" s="1">
        <v>300</v>
      </c>
      <c r="T6783" s="1">
        <v>1</v>
      </c>
      <c r="U6783" s="1">
        <f>IF(Table2[[#This Row],[Rating]]=1, 1,IF(Table2[[#This Row],[Rating]]&lt;=2, 2,IF(Table2[[#This Row],[Rating]]&lt;=3, 3,IF(Table2[[#This Row],[Rating]]&lt;=4, 4,IF(Table2[[#This Row],[Rating]]&lt;=5, 5, 0)))))</f>
        <v>1</v>
      </c>
      <c r="V6783" s="3">
        <v>2014</v>
      </c>
      <c r="W6783" s="3">
        <v>10</v>
      </c>
      <c r="X6783" s="3">
        <v>28</v>
      </c>
      <c r="Y6783" s="6">
        <v>41940</v>
      </c>
      <c r="Z6783" s="6" t="s">
        <v>20742</v>
      </c>
      <c r="AA6783">
        <v>2</v>
      </c>
      <c r="AB6783" s="6" t="s">
        <v>20645</v>
      </c>
      <c r="AC6783" s="6" t="s">
        <v>20727</v>
      </c>
      <c r="AD6783" s="6" t="s">
        <v>20787</v>
      </c>
      <c r="AE6783" s="6" t="s">
        <v>20743</v>
      </c>
      <c r="AF6783" s="6" t="s">
        <v>20744</v>
      </c>
      <c r="AG6783">
        <v>1.2E-2</v>
      </c>
      <c r="AH6783">
        <v>3.6</v>
      </c>
      <c r="AI67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84" spans="1:35" ht="15.75" customHeight="1" x14ac:dyDescent="0.3">
      <c r="A6784" s="1">
        <v>18441671</v>
      </c>
      <c r="B6784" s="2" t="s">
        <v>496</v>
      </c>
      <c r="C6784" s="4">
        <v>1</v>
      </c>
      <c r="D6784" s="2" t="s">
        <v>13426</v>
      </c>
      <c r="E6784" t="s">
        <v>20596</v>
      </c>
      <c r="F6784" s="1" t="s">
        <v>13866</v>
      </c>
      <c r="G6784" s="1" t="s">
        <v>13446</v>
      </c>
      <c r="H6784" s="1" t="s">
        <v>13447</v>
      </c>
      <c r="I6784" s="1">
        <v>77.373254599999996</v>
      </c>
      <c r="J6784" s="1">
        <v>28.5152596</v>
      </c>
      <c r="K6784" s="1" t="s">
        <v>859</v>
      </c>
      <c r="L6784" s="1" t="s">
        <v>28</v>
      </c>
      <c r="M6784" s="1" t="s">
        <v>29</v>
      </c>
      <c r="N6784" s="1" t="s">
        <v>29</v>
      </c>
      <c r="O6784" s="1" t="s">
        <v>29</v>
      </c>
      <c r="P6784" s="1" t="s">
        <v>29</v>
      </c>
      <c r="Q6784" s="1">
        <v>2</v>
      </c>
      <c r="R6784" s="1">
        <v>1</v>
      </c>
      <c r="S6784" s="1">
        <v>500</v>
      </c>
      <c r="T6784" s="1">
        <v>1</v>
      </c>
      <c r="U6784" s="1">
        <f>IF(Table2[[#This Row],[Rating]]=1, 1,IF(Table2[[#This Row],[Rating]]&lt;=2, 2,IF(Table2[[#This Row],[Rating]]&lt;=3, 3,IF(Table2[[#This Row],[Rating]]&lt;=4, 4,IF(Table2[[#This Row],[Rating]]&lt;=5, 5, 0)))))</f>
        <v>1</v>
      </c>
      <c r="V6784" s="3">
        <v>2015</v>
      </c>
      <c r="W6784" s="3">
        <v>9</v>
      </c>
      <c r="X6784" s="3">
        <v>4</v>
      </c>
      <c r="Y6784" s="6">
        <v>42251</v>
      </c>
      <c r="Z6784" s="6" t="s">
        <v>20639</v>
      </c>
      <c r="AA6784">
        <v>5</v>
      </c>
      <c r="AB6784" s="6" t="s">
        <v>20649</v>
      </c>
      <c r="AC6784" s="6" t="s">
        <v>20641</v>
      </c>
      <c r="AD6784" s="6" t="s">
        <v>20786</v>
      </c>
      <c r="AE6784" s="6" t="s">
        <v>20642</v>
      </c>
      <c r="AF6784" s="6" t="s">
        <v>20761</v>
      </c>
      <c r="AG6784">
        <v>1.2E-2</v>
      </c>
      <c r="AH6784">
        <v>6</v>
      </c>
      <c r="AI67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5" spans="1:35" ht="15.75" customHeight="1" x14ac:dyDescent="0.3">
      <c r="A6785" s="1">
        <v>18424874</v>
      </c>
      <c r="B6785" s="2" t="s">
        <v>585</v>
      </c>
      <c r="C6785" s="4">
        <v>1</v>
      </c>
      <c r="D6785" s="2" t="s">
        <v>13426</v>
      </c>
      <c r="E6785" t="s">
        <v>20596</v>
      </c>
      <c r="F6785" s="1" t="s">
        <v>13836</v>
      </c>
      <c r="G6785" s="1" t="s">
        <v>13634</v>
      </c>
      <c r="H6785" s="1" t="s">
        <v>13635</v>
      </c>
      <c r="I6785" s="1">
        <v>77.321538899999993</v>
      </c>
      <c r="J6785" s="1">
        <v>28.564821800000001</v>
      </c>
      <c r="K6785" s="1" t="s">
        <v>586</v>
      </c>
      <c r="L6785" s="1" t="s">
        <v>28</v>
      </c>
      <c r="M6785" s="1" t="s">
        <v>29</v>
      </c>
      <c r="N6785" s="1" t="s">
        <v>29</v>
      </c>
      <c r="O6785" s="1" t="s">
        <v>29</v>
      </c>
      <c r="P6785" s="1" t="s">
        <v>29</v>
      </c>
      <c r="Q6785" s="1">
        <v>2</v>
      </c>
      <c r="R6785" s="1">
        <v>1</v>
      </c>
      <c r="S6785" s="1">
        <v>600</v>
      </c>
      <c r="T6785" s="1">
        <v>1</v>
      </c>
      <c r="U6785" s="1">
        <f>IF(Table2[[#This Row],[Rating]]=1, 1,IF(Table2[[#This Row],[Rating]]&lt;=2, 2,IF(Table2[[#This Row],[Rating]]&lt;=3, 3,IF(Table2[[#This Row],[Rating]]&lt;=4, 4,IF(Table2[[#This Row],[Rating]]&lt;=5, 5, 0)))))</f>
        <v>1</v>
      </c>
      <c r="V6785" s="3">
        <v>2017</v>
      </c>
      <c r="W6785" s="3">
        <v>8</v>
      </c>
      <c r="X6785" s="3">
        <v>24</v>
      </c>
      <c r="Y6785" s="6">
        <v>42971</v>
      </c>
      <c r="Z6785" s="6" t="s">
        <v>20654</v>
      </c>
      <c r="AA6785">
        <v>4</v>
      </c>
      <c r="AB6785" s="6" t="s">
        <v>20647</v>
      </c>
      <c r="AC6785" s="6" t="s">
        <v>20641</v>
      </c>
      <c r="AD6785" s="6" t="s">
        <v>20786</v>
      </c>
      <c r="AE6785" s="6" t="s">
        <v>20655</v>
      </c>
      <c r="AF6785" s="6" t="s">
        <v>20658</v>
      </c>
      <c r="AG6785">
        <v>1.2E-2</v>
      </c>
      <c r="AH6785">
        <v>7.2</v>
      </c>
      <c r="AI67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6" spans="1:35" ht="15.75" customHeight="1" x14ac:dyDescent="0.3">
      <c r="A6786" s="1">
        <v>18409212</v>
      </c>
      <c r="B6786" s="2" t="s">
        <v>13867</v>
      </c>
      <c r="C6786" s="4">
        <v>1</v>
      </c>
      <c r="D6786" s="2" t="s">
        <v>13426</v>
      </c>
      <c r="E6786" t="s">
        <v>20596</v>
      </c>
      <c r="F6786" s="1" t="s">
        <v>13868</v>
      </c>
      <c r="G6786" s="1" t="s">
        <v>13436</v>
      </c>
      <c r="H6786" s="1" t="s">
        <v>13437</v>
      </c>
      <c r="I6786" s="1">
        <v>77.365997250000007</v>
      </c>
      <c r="J6786" s="1">
        <v>28.539545390000001</v>
      </c>
      <c r="K6786" s="1" t="s">
        <v>5022</v>
      </c>
      <c r="L6786" s="1" t="s">
        <v>28</v>
      </c>
      <c r="M6786" s="1" t="s">
        <v>29</v>
      </c>
      <c r="N6786" s="1" t="s">
        <v>29</v>
      </c>
      <c r="O6786" s="1" t="s">
        <v>29</v>
      </c>
      <c r="P6786" s="1" t="s">
        <v>29</v>
      </c>
      <c r="Q6786" s="1">
        <v>2</v>
      </c>
      <c r="R6786" s="1">
        <v>1</v>
      </c>
      <c r="S6786" s="1">
        <v>700</v>
      </c>
      <c r="T6786" s="1">
        <v>1</v>
      </c>
      <c r="U6786" s="1">
        <f>IF(Table2[[#This Row],[Rating]]=1, 1,IF(Table2[[#This Row],[Rating]]&lt;=2, 2,IF(Table2[[#This Row],[Rating]]&lt;=3, 3,IF(Table2[[#This Row],[Rating]]&lt;=4, 4,IF(Table2[[#This Row],[Rating]]&lt;=5, 5, 0)))))</f>
        <v>1</v>
      </c>
      <c r="V6786" s="3">
        <v>2017</v>
      </c>
      <c r="W6786" s="3">
        <v>8</v>
      </c>
      <c r="X6786" s="3">
        <v>28</v>
      </c>
      <c r="Y6786" s="6">
        <v>42975</v>
      </c>
      <c r="Z6786" s="6" t="s">
        <v>20654</v>
      </c>
      <c r="AA6786">
        <v>1</v>
      </c>
      <c r="AB6786" s="6" t="s">
        <v>20648</v>
      </c>
      <c r="AC6786" s="6" t="s">
        <v>20641</v>
      </c>
      <c r="AD6786" s="6" t="s">
        <v>20786</v>
      </c>
      <c r="AE6786" s="6" t="s">
        <v>20655</v>
      </c>
      <c r="AF6786" s="6" t="s">
        <v>20658</v>
      </c>
      <c r="AG6786">
        <v>1.2E-2</v>
      </c>
      <c r="AH6786">
        <v>8.4</v>
      </c>
      <c r="AI67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7" spans="1:35" ht="15.75" customHeight="1" x14ac:dyDescent="0.3">
      <c r="A6787" s="1">
        <v>18449300</v>
      </c>
      <c r="B6787" s="2" t="s">
        <v>13869</v>
      </c>
      <c r="C6787" s="4">
        <v>1</v>
      </c>
      <c r="D6787" s="2" t="s">
        <v>13426</v>
      </c>
      <c r="E6787" t="s">
        <v>20596</v>
      </c>
      <c r="F6787" s="1" t="s">
        <v>13870</v>
      </c>
      <c r="G6787" s="1" t="s">
        <v>13446</v>
      </c>
      <c r="H6787" s="1" t="s">
        <v>13447</v>
      </c>
      <c r="I6787" s="1">
        <v>77.407783030000004</v>
      </c>
      <c r="J6787" s="1">
        <v>28.50763882</v>
      </c>
      <c r="K6787" s="1" t="s">
        <v>567</v>
      </c>
      <c r="L6787" s="1" t="s">
        <v>28</v>
      </c>
      <c r="M6787" s="1" t="s">
        <v>29</v>
      </c>
      <c r="N6787" s="1" t="s">
        <v>29</v>
      </c>
      <c r="O6787" s="1" t="s">
        <v>29</v>
      </c>
      <c r="P6787" s="1" t="s">
        <v>29</v>
      </c>
      <c r="Q6787" s="1">
        <v>2</v>
      </c>
      <c r="R6787" s="1">
        <v>1</v>
      </c>
      <c r="S6787" s="1">
        <v>500</v>
      </c>
      <c r="T6787" s="1">
        <v>1</v>
      </c>
      <c r="U6787" s="1">
        <f>IF(Table2[[#This Row],[Rating]]=1, 1,IF(Table2[[#This Row],[Rating]]&lt;=2, 2,IF(Table2[[#This Row],[Rating]]&lt;=3, 3,IF(Table2[[#This Row],[Rating]]&lt;=4, 4,IF(Table2[[#This Row],[Rating]]&lt;=5, 5, 0)))))</f>
        <v>1</v>
      </c>
      <c r="V6787" s="3">
        <v>2010</v>
      </c>
      <c r="W6787" s="3">
        <v>8</v>
      </c>
      <c r="X6787" s="3">
        <v>23</v>
      </c>
      <c r="Y6787" s="6">
        <v>40413</v>
      </c>
      <c r="Z6787" s="6" t="s">
        <v>20654</v>
      </c>
      <c r="AA6787">
        <v>1</v>
      </c>
      <c r="AB6787" s="6" t="s">
        <v>20648</v>
      </c>
      <c r="AC6787" s="6" t="s">
        <v>20641</v>
      </c>
      <c r="AD6787" s="6" t="s">
        <v>20786</v>
      </c>
      <c r="AE6787" s="6" t="s">
        <v>20655</v>
      </c>
      <c r="AF6787" s="6" t="s">
        <v>20657</v>
      </c>
      <c r="AG6787">
        <v>1.2E-2</v>
      </c>
      <c r="AH6787">
        <v>6</v>
      </c>
      <c r="AI67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8" spans="1:35" ht="15.75" customHeight="1" x14ac:dyDescent="0.3">
      <c r="A6788" s="1">
        <v>18323684</v>
      </c>
      <c r="B6788" s="2" t="s">
        <v>13871</v>
      </c>
      <c r="C6788" s="4">
        <v>1</v>
      </c>
      <c r="D6788" s="2" t="s">
        <v>13426</v>
      </c>
      <c r="E6788" t="s">
        <v>20596</v>
      </c>
      <c r="F6788" s="1" t="s">
        <v>13872</v>
      </c>
      <c r="G6788" s="1" t="s">
        <v>11523</v>
      </c>
      <c r="H6788" s="1" t="s">
        <v>13562</v>
      </c>
      <c r="I6788" s="1">
        <v>77.346934200000007</v>
      </c>
      <c r="J6788" s="1">
        <v>28.577350200000001</v>
      </c>
      <c r="K6788" s="1" t="s">
        <v>480</v>
      </c>
      <c r="L6788" s="1" t="s">
        <v>28</v>
      </c>
      <c r="M6788" s="1" t="s">
        <v>29</v>
      </c>
      <c r="N6788" s="1" t="s">
        <v>29</v>
      </c>
      <c r="O6788" s="1" t="s">
        <v>29</v>
      </c>
      <c r="P6788" s="1" t="s">
        <v>29</v>
      </c>
      <c r="Q6788" s="1">
        <v>2</v>
      </c>
      <c r="R6788" s="1">
        <v>1</v>
      </c>
      <c r="S6788" s="1">
        <v>500</v>
      </c>
      <c r="T6788" s="1">
        <v>1</v>
      </c>
      <c r="U6788" s="1">
        <f>IF(Table2[[#This Row],[Rating]]=1, 1,IF(Table2[[#This Row],[Rating]]&lt;=2, 2,IF(Table2[[#This Row],[Rating]]&lt;=3, 3,IF(Table2[[#This Row],[Rating]]&lt;=4, 4,IF(Table2[[#This Row],[Rating]]&lt;=5, 5, 0)))))</f>
        <v>1</v>
      </c>
      <c r="V6788" s="3">
        <v>2012</v>
      </c>
      <c r="W6788" s="3">
        <v>8</v>
      </c>
      <c r="X6788" s="3">
        <v>14</v>
      </c>
      <c r="Y6788" s="6">
        <v>41135</v>
      </c>
      <c r="Z6788" s="6" t="s">
        <v>20654</v>
      </c>
      <c r="AA6788">
        <v>2</v>
      </c>
      <c r="AB6788" s="6" t="s">
        <v>20645</v>
      </c>
      <c r="AC6788" s="6" t="s">
        <v>20641</v>
      </c>
      <c r="AD6788" s="6" t="s">
        <v>20786</v>
      </c>
      <c r="AE6788" s="6" t="s">
        <v>20655</v>
      </c>
      <c r="AF6788" s="6" t="s">
        <v>20662</v>
      </c>
      <c r="AG6788">
        <v>1.2E-2</v>
      </c>
      <c r="AH6788">
        <v>6</v>
      </c>
      <c r="AI67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89" spans="1:35" ht="15.75" customHeight="1" x14ac:dyDescent="0.3">
      <c r="A6789" s="1">
        <v>18339370</v>
      </c>
      <c r="B6789" s="2" t="s">
        <v>570</v>
      </c>
      <c r="C6789" s="4">
        <v>1</v>
      </c>
      <c r="D6789" s="2" t="s">
        <v>13426</v>
      </c>
      <c r="E6789" t="s">
        <v>20596</v>
      </c>
      <c r="F6789" s="1" t="s">
        <v>13568</v>
      </c>
      <c r="G6789" s="1" t="s">
        <v>13569</v>
      </c>
      <c r="H6789" s="1" t="s">
        <v>13568</v>
      </c>
      <c r="I6789" s="1">
        <v>77.36</v>
      </c>
      <c r="J6789" s="1">
        <v>28.57</v>
      </c>
      <c r="K6789" s="1" t="s">
        <v>570</v>
      </c>
      <c r="L6789" s="1" t="s">
        <v>28</v>
      </c>
      <c r="M6789" s="1" t="s">
        <v>29</v>
      </c>
      <c r="N6789" s="1" t="s">
        <v>29</v>
      </c>
      <c r="O6789" s="1" t="s">
        <v>29</v>
      </c>
      <c r="P6789" s="1" t="s">
        <v>29</v>
      </c>
      <c r="Q6789" s="1">
        <v>2</v>
      </c>
      <c r="R6789" s="1">
        <v>1</v>
      </c>
      <c r="S6789" s="1">
        <v>500</v>
      </c>
      <c r="T6789" s="1">
        <v>1</v>
      </c>
      <c r="U6789" s="1">
        <f>IF(Table2[[#This Row],[Rating]]=1, 1,IF(Table2[[#This Row],[Rating]]&lt;=2, 2,IF(Table2[[#This Row],[Rating]]&lt;=3, 3,IF(Table2[[#This Row],[Rating]]&lt;=4, 4,IF(Table2[[#This Row],[Rating]]&lt;=5, 5, 0)))))</f>
        <v>1</v>
      </c>
      <c r="V6789" s="3">
        <v>2017</v>
      </c>
      <c r="W6789" s="3">
        <v>8</v>
      </c>
      <c r="X6789" s="3">
        <v>26</v>
      </c>
      <c r="Y6789" s="6">
        <v>42973</v>
      </c>
      <c r="Z6789" s="6" t="s">
        <v>20654</v>
      </c>
      <c r="AA6789">
        <v>6</v>
      </c>
      <c r="AB6789" s="6" t="s">
        <v>20640</v>
      </c>
      <c r="AC6789" s="6" t="s">
        <v>20641</v>
      </c>
      <c r="AD6789" s="6" t="s">
        <v>20786</v>
      </c>
      <c r="AE6789" s="6" t="s">
        <v>20655</v>
      </c>
      <c r="AF6789" s="6" t="s">
        <v>20658</v>
      </c>
      <c r="AG6789">
        <v>1.2E-2</v>
      </c>
      <c r="AH6789">
        <v>6</v>
      </c>
      <c r="AI67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0" spans="1:35" ht="15.75" customHeight="1" x14ac:dyDescent="0.3">
      <c r="A6790" s="1">
        <v>311701</v>
      </c>
      <c r="B6790" s="2" t="s">
        <v>13873</v>
      </c>
      <c r="C6790" s="4">
        <v>1</v>
      </c>
      <c r="D6790" s="2" t="s">
        <v>13426</v>
      </c>
      <c r="E6790" t="s">
        <v>20596</v>
      </c>
      <c r="F6790" s="1" t="s">
        <v>13874</v>
      </c>
      <c r="G6790" s="1" t="s">
        <v>13458</v>
      </c>
      <c r="H6790" s="1" t="s">
        <v>13459</v>
      </c>
      <c r="I6790" s="1">
        <v>77.382011800000001</v>
      </c>
      <c r="J6790" s="1">
        <v>28.520477899999999</v>
      </c>
      <c r="K6790" s="1" t="s">
        <v>567</v>
      </c>
      <c r="L6790" s="1" t="s">
        <v>28</v>
      </c>
      <c r="M6790" s="1" t="s">
        <v>29</v>
      </c>
      <c r="N6790" s="1" t="s">
        <v>29</v>
      </c>
      <c r="O6790" s="1" t="s">
        <v>29</v>
      </c>
      <c r="P6790" s="1" t="s">
        <v>29</v>
      </c>
      <c r="Q6790" s="1">
        <v>2</v>
      </c>
      <c r="R6790" s="1">
        <v>1</v>
      </c>
      <c r="S6790" s="1">
        <v>800</v>
      </c>
      <c r="T6790" s="1">
        <v>1</v>
      </c>
      <c r="U6790" s="1">
        <f>IF(Table2[[#This Row],[Rating]]=1, 1,IF(Table2[[#This Row],[Rating]]&lt;=2, 2,IF(Table2[[#This Row],[Rating]]&lt;=3, 3,IF(Table2[[#This Row],[Rating]]&lt;=4, 4,IF(Table2[[#This Row],[Rating]]&lt;=5, 5, 0)))))</f>
        <v>1</v>
      </c>
      <c r="V6790" s="3">
        <v>2011</v>
      </c>
      <c r="W6790" s="3">
        <v>8</v>
      </c>
      <c r="X6790" s="3">
        <v>8</v>
      </c>
      <c r="Y6790" s="6">
        <v>40763</v>
      </c>
      <c r="Z6790" s="6" t="s">
        <v>20654</v>
      </c>
      <c r="AA6790">
        <v>1</v>
      </c>
      <c r="AB6790" s="6" t="s">
        <v>20648</v>
      </c>
      <c r="AC6790" s="6" t="s">
        <v>20641</v>
      </c>
      <c r="AD6790" s="6" t="s">
        <v>20786</v>
      </c>
      <c r="AE6790" s="6" t="s">
        <v>20655</v>
      </c>
      <c r="AF6790" s="6" t="s">
        <v>20661</v>
      </c>
      <c r="AG6790">
        <v>1.2E-2</v>
      </c>
      <c r="AH6790">
        <v>9.6</v>
      </c>
      <c r="AI67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1" spans="1:35" ht="15.75" customHeight="1" x14ac:dyDescent="0.3">
      <c r="A6791" s="1">
        <v>18371420</v>
      </c>
      <c r="B6791" s="2" t="s">
        <v>13875</v>
      </c>
      <c r="C6791" s="4">
        <v>1</v>
      </c>
      <c r="D6791" s="2" t="s">
        <v>13426</v>
      </c>
      <c r="E6791" t="s">
        <v>20596</v>
      </c>
      <c r="F6791" s="1" t="s">
        <v>13876</v>
      </c>
      <c r="G6791" s="1" t="s">
        <v>13877</v>
      </c>
      <c r="H6791" s="1" t="s">
        <v>13878</v>
      </c>
      <c r="I6791" s="1">
        <v>77.364833200000007</v>
      </c>
      <c r="J6791" s="1">
        <v>28.597102700000001</v>
      </c>
      <c r="K6791" s="1" t="s">
        <v>4713</v>
      </c>
      <c r="L6791" s="1" t="s">
        <v>28</v>
      </c>
      <c r="M6791" s="1" t="s">
        <v>29</v>
      </c>
      <c r="N6791" s="1" t="s">
        <v>36</v>
      </c>
      <c r="O6791" s="1" t="s">
        <v>29</v>
      </c>
      <c r="P6791" s="1" t="s">
        <v>29</v>
      </c>
      <c r="Q6791" s="1">
        <v>2</v>
      </c>
      <c r="R6791" s="1">
        <v>1</v>
      </c>
      <c r="S6791" s="1">
        <v>600</v>
      </c>
      <c r="T6791" s="1">
        <v>1</v>
      </c>
      <c r="U6791" s="1">
        <f>IF(Table2[[#This Row],[Rating]]=1, 1,IF(Table2[[#This Row],[Rating]]&lt;=2, 2,IF(Table2[[#This Row],[Rating]]&lt;=3, 3,IF(Table2[[#This Row],[Rating]]&lt;=4, 4,IF(Table2[[#This Row],[Rating]]&lt;=5, 5, 0)))))</f>
        <v>1</v>
      </c>
      <c r="V6791" s="3">
        <v>2015</v>
      </c>
      <c r="W6791" s="3">
        <v>8</v>
      </c>
      <c r="X6791" s="3">
        <v>9</v>
      </c>
      <c r="Y6791" s="6">
        <v>42225</v>
      </c>
      <c r="Z6791" s="6" t="s">
        <v>20654</v>
      </c>
      <c r="AA6791">
        <v>7</v>
      </c>
      <c r="AB6791" s="6" t="s">
        <v>20651</v>
      </c>
      <c r="AC6791" s="6" t="s">
        <v>20641</v>
      </c>
      <c r="AD6791" s="6" t="s">
        <v>20786</v>
      </c>
      <c r="AE6791" s="6" t="s">
        <v>20655</v>
      </c>
      <c r="AF6791" s="6" t="s">
        <v>20659</v>
      </c>
      <c r="AG6791">
        <v>1.2E-2</v>
      </c>
      <c r="AH6791">
        <v>7.2</v>
      </c>
      <c r="AI67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2" spans="1:35" ht="15.75" customHeight="1" x14ac:dyDescent="0.3">
      <c r="A6792" s="1">
        <v>309971</v>
      </c>
      <c r="B6792" s="2" t="s">
        <v>13879</v>
      </c>
      <c r="C6792" s="4">
        <v>1</v>
      </c>
      <c r="D6792" s="2" t="s">
        <v>13426</v>
      </c>
      <c r="E6792" t="s">
        <v>20596</v>
      </c>
      <c r="F6792" s="1" t="s">
        <v>13880</v>
      </c>
      <c r="G6792" s="1" t="s">
        <v>13881</v>
      </c>
      <c r="H6792" s="1" t="s">
        <v>13882</v>
      </c>
      <c r="I6792" s="1">
        <v>77.364747219999998</v>
      </c>
      <c r="J6792" s="1">
        <v>28.59716667</v>
      </c>
      <c r="K6792" s="1" t="s">
        <v>5355</v>
      </c>
      <c r="L6792" s="1" t="s">
        <v>28</v>
      </c>
      <c r="M6792" s="1" t="s">
        <v>29</v>
      </c>
      <c r="N6792" s="1" t="s">
        <v>29</v>
      </c>
      <c r="O6792" s="1" t="s">
        <v>29</v>
      </c>
      <c r="P6792" s="1" t="s">
        <v>29</v>
      </c>
      <c r="Q6792" s="1">
        <v>2</v>
      </c>
      <c r="R6792" s="1">
        <v>1</v>
      </c>
      <c r="S6792" s="1">
        <v>550</v>
      </c>
      <c r="T6792" s="1">
        <v>1</v>
      </c>
      <c r="U6792" s="1">
        <f>IF(Table2[[#This Row],[Rating]]=1, 1,IF(Table2[[#This Row],[Rating]]&lt;=2, 2,IF(Table2[[#This Row],[Rating]]&lt;=3, 3,IF(Table2[[#This Row],[Rating]]&lt;=4, 4,IF(Table2[[#This Row],[Rating]]&lt;=5, 5, 0)))))</f>
        <v>1</v>
      </c>
      <c r="V6792" s="3">
        <v>2016</v>
      </c>
      <c r="W6792" s="3">
        <v>8</v>
      </c>
      <c r="X6792" s="3">
        <v>6</v>
      </c>
      <c r="Y6792" s="6">
        <v>42588</v>
      </c>
      <c r="Z6792" s="6" t="s">
        <v>20654</v>
      </c>
      <c r="AA6792">
        <v>6</v>
      </c>
      <c r="AB6792" s="6" t="s">
        <v>20640</v>
      </c>
      <c r="AC6792" s="6" t="s">
        <v>20641</v>
      </c>
      <c r="AD6792" s="6" t="s">
        <v>20786</v>
      </c>
      <c r="AE6792" s="6" t="s">
        <v>20655</v>
      </c>
      <c r="AF6792" s="6" t="s">
        <v>20663</v>
      </c>
      <c r="AG6792">
        <v>1.2E-2</v>
      </c>
      <c r="AH6792">
        <v>6.6000000000000005</v>
      </c>
      <c r="AI67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3" spans="1:35" ht="15.75" customHeight="1" x14ac:dyDescent="0.3">
      <c r="A6793" s="1">
        <v>312935</v>
      </c>
      <c r="B6793" s="2" t="s">
        <v>13439</v>
      </c>
      <c r="C6793" s="4">
        <v>1</v>
      </c>
      <c r="D6793" s="2" t="s">
        <v>13426</v>
      </c>
      <c r="E6793" t="s">
        <v>20596</v>
      </c>
      <c r="F6793" s="1" t="s">
        <v>13883</v>
      </c>
      <c r="G6793" s="1" t="s">
        <v>13721</v>
      </c>
      <c r="H6793" s="1" t="s">
        <v>13722</v>
      </c>
      <c r="I6793" s="1">
        <v>77.378167399999995</v>
      </c>
      <c r="J6793" s="1">
        <v>28.609575499999998</v>
      </c>
      <c r="K6793" s="1" t="s">
        <v>503</v>
      </c>
      <c r="L6793" s="1" t="s">
        <v>28</v>
      </c>
      <c r="M6793" s="1" t="s">
        <v>29</v>
      </c>
      <c r="N6793" s="1" t="s">
        <v>29</v>
      </c>
      <c r="O6793" s="1" t="s">
        <v>29</v>
      </c>
      <c r="P6793" s="1" t="s">
        <v>29</v>
      </c>
      <c r="Q6793" s="1">
        <v>2</v>
      </c>
      <c r="R6793" s="1">
        <v>1</v>
      </c>
      <c r="S6793" s="1">
        <v>700</v>
      </c>
      <c r="T6793" s="1">
        <v>1</v>
      </c>
      <c r="U6793" s="1">
        <f>IF(Table2[[#This Row],[Rating]]=1, 1,IF(Table2[[#This Row],[Rating]]&lt;=2, 2,IF(Table2[[#This Row],[Rating]]&lt;=3, 3,IF(Table2[[#This Row],[Rating]]&lt;=4, 4,IF(Table2[[#This Row],[Rating]]&lt;=5, 5, 0)))))</f>
        <v>1</v>
      </c>
      <c r="V6793" s="3">
        <v>2014</v>
      </c>
      <c r="W6793" s="3">
        <v>7</v>
      </c>
      <c r="X6793" s="3">
        <v>1</v>
      </c>
      <c r="Y6793" s="6">
        <v>41821</v>
      </c>
      <c r="Z6793" s="6" t="s">
        <v>20665</v>
      </c>
      <c r="AA6793">
        <v>2</v>
      </c>
      <c r="AB6793" s="6" t="s">
        <v>20645</v>
      </c>
      <c r="AC6793" s="6" t="s">
        <v>20641</v>
      </c>
      <c r="AD6793" s="6" t="s">
        <v>20786</v>
      </c>
      <c r="AE6793" s="6" t="s">
        <v>20666</v>
      </c>
      <c r="AF6793" s="6" t="s">
        <v>20671</v>
      </c>
      <c r="AG6793">
        <v>1.2E-2</v>
      </c>
      <c r="AH6793">
        <v>8.4</v>
      </c>
      <c r="AI6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4" spans="1:35" ht="15.75" customHeight="1" x14ac:dyDescent="0.3">
      <c r="A6794" s="1">
        <v>18264985</v>
      </c>
      <c r="B6794" s="2" t="s">
        <v>1915</v>
      </c>
      <c r="C6794" s="4">
        <v>1</v>
      </c>
      <c r="D6794" s="2" t="s">
        <v>13426</v>
      </c>
      <c r="E6794" t="s">
        <v>20596</v>
      </c>
      <c r="F6794" s="1" t="s">
        <v>13884</v>
      </c>
      <c r="G6794" s="1" t="s">
        <v>12539</v>
      </c>
      <c r="H6794" s="1" t="s">
        <v>13443</v>
      </c>
      <c r="I6794" s="1">
        <v>77.334395700000002</v>
      </c>
      <c r="J6794" s="1">
        <v>28.594026599999999</v>
      </c>
      <c r="K6794" s="1" t="s">
        <v>739</v>
      </c>
      <c r="L6794" s="1" t="s">
        <v>28</v>
      </c>
      <c r="M6794" s="1" t="s">
        <v>29</v>
      </c>
      <c r="N6794" s="1" t="s">
        <v>29</v>
      </c>
      <c r="O6794" s="1" t="s">
        <v>29</v>
      </c>
      <c r="P6794" s="1" t="s">
        <v>29</v>
      </c>
      <c r="Q6794" s="1">
        <v>2</v>
      </c>
      <c r="R6794" s="1">
        <v>1</v>
      </c>
      <c r="S6794" s="1">
        <v>500</v>
      </c>
      <c r="T6794" s="1">
        <v>1</v>
      </c>
      <c r="U6794" s="1">
        <f>IF(Table2[[#This Row],[Rating]]=1, 1,IF(Table2[[#This Row],[Rating]]&lt;=2, 2,IF(Table2[[#This Row],[Rating]]&lt;=3, 3,IF(Table2[[#This Row],[Rating]]&lt;=4, 4,IF(Table2[[#This Row],[Rating]]&lt;=5, 5, 0)))))</f>
        <v>1</v>
      </c>
      <c r="V6794" s="3">
        <v>2015</v>
      </c>
      <c r="W6794" s="3">
        <v>6</v>
      </c>
      <c r="X6794" s="3">
        <v>12</v>
      </c>
      <c r="Y6794" s="6">
        <v>42167</v>
      </c>
      <c r="Z6794" s="6" t="s">
        <v>20672</v>
      </c>
      <c r="AA6794">
        <v>5</v>
      </c>
      <c r="AB6794" s="6" t="s">
        <v>20649</v>
      </c>
      <c r="AC6794" s="6" t="s">
        <v>20673</v>
      </c>
      <c r="AD6794" s="6" t="s">
        <v>20785</v>
      </c>
      <c r="AE6794" s="6" t="s">
        <v>20674</v>
      </c>
      <c r="AF6794" s="6" t="s">
        <v>20679</v>
      </c>
      <c r="AG6794">
        <v>1.2E-2</v>
      </c>
      <c r="AH6794">
        <v>6</v>
      </c>
      <c r="AI67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5" spans="1:35" ht="15.75" customHeight="1" x14ac:dyDescent="0.3">
      <c r="A6795" s="1">
        <v>18373560</v>
      </c>
      <c r="B6795" s="2" t="s">
        <v>13885</v>
      </c>
      <c r="C6795" s="4">
        <v>1</v>
      </c>
      <c r="D6795" s="2" t="s">
        <v>13426</v>
      </c>
      <c r="E6795" t="s">
        <v>20596</v>
      </c>
      <c r="F6795" s="1" t="s">
        <v>13886</v>
      </c>
      <c r="G6795" s="1" t="s">
        <v>13497</v>
      </c>
      <c r="H6795" s="1" t="s">
        <v>13498</v>
      </c>
      <c r="I6795" s="1">
        <v>77.337422799999999</v>
      </c>
      <c r="J6795" s="1">
        <v>28.554127099999999</v>
      </c>
      <c r="K6795" s="1" t="s">
        <v>503</v>
      </c>
      <c r="L6795" s="1" t="s">
        <v>28</v>
      </c>
      <c r="M6795" s="1" t="s">
        <v>29</v>
      </c>
      <c r="N6795" s="1" t="s">
        <v>29</v>
      </c>
      <c r="O6795" s="1" t="s">
        <v>29</v>
      </c>
      <c r="P6795" s="1" t="s">
        <v>29</v>
      </c>
      <c r="Q6795" s="1">
        <v>2</v>
      </c>
      <c r="R6795" s="1">
        <v>1</v>
      </c>
      <c r="S6795" s="1">
        <v>500</v>
      </c>
      <c r="T6795" s="1">
        <v>1</v>
      </c>
      <c r="U6795" s="1">
        <f>IF(Table2[[#This Row],[Rating]]=1, 1,IF(Table2[[#This Row],[Rating]]&lt;=2, 2,IF(Table2[[#This Row],[Rating]]&lt;=3, 3,IF(Table2[[#This Row],[Rating]]&lt;=4, 4,IF(Table2[[#This Row],[Rating]]&lt;=5, 5, 0)))))</f>
        <v>1</v>
      </c>
      <c r="V6795" s="3">
        <v>2016</v>
      </c>
      <c r="W6795" s="3">
        <v>6</v>
      </c>
      <c r="X6795" s="3">
        <v>24</v>
      </c>
      <c r="Y6795" s="6">
        <v>42545</v>
      </c>
      <c r="Z6795" s="6" t="s">
        <v>20672</v>
      </c>
      <c r="AA6795">
        <v>5</v>
      </c>
      <c r="AB6795" s="6" t="s">
        <v>20649</v>
      </c>
      <c r="AC6795" s="6" t="s">
        <v>20673</v>
      </c>
      <c r="AD6795" s="6" t="s">
        <v>20785</v>
      </c>
      <c r="AE6795" s="6" t="s">
        <v>20674</v>
      </c>
      <c r="AF6795" s="6" t="s">
        <v>20765</v>
      </c>
      <c r="AG6795">
        <v>1.2E-2</v>
      </c>
      <c r="AH6795">
        <v>6</v>
      </c>
      <c r="AI67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6" spans="1:35" ht="15.75" customHeight="1" x14ac:dyDescent="0.3">
      <c r="A6796" s="1">
        <v>18430870</v>
      </c>
      <c r="B6796" s="2" t="s">
        <v>13887</v>
      </c>
      <c r="C6796" s="4">
        <v>1</v>
      </c>
      <c r="D6796" s="2" t="s">
        <v>13426</v>
      </c>
      <c r="E6796" t="s">
        <v>20596</v>
      </c>
      <c r="F6796" s="1" t="s">
        <v>13888</v>
      </c>
      <c r="G6796" s="1" t="s">
        <v>13552</v>
      </c>
      <c r="H6796" s="1" t="s">
        <v>13553</v>
      </c>
      <c r="I6796" s="1">
        <v>77.324803000000003</v>
      </c>
      <c r="J6796" s="1">
        <v>28.564184999999998</v>
      </c>
      <c r="K6796" s="1" t="s">
        <v>500</v>
      </c>
      <c r="L6796" s="1" t="s">
        <v>28</v>
      </c>
      <c r="M6796" s="1" t="s">
        <v>29</v>
      </c>
      <c r="N6796" s="1" t="s">
        <v>29</v>
      </c>
      <c r="O6796" s="1" t="s">
        <v>29</v>
      </c>
      <c r="P6796" s="1" t="s">
        <v>29</v>
      </c>
      <c r="Q6796" s="1">
        <v>2</v>
      </c>
      <c r="R6796" s="1">
        <v>1</v>
      </c>
      <c r="S6796" s="1">
        <v>850</v>
      </c>
      <c r="T6796" s="1">
        <v>1</v>
      </c>
      <c r="U6796" s="1">
        <f>IF(Table2[[#This Row],[Rating]]=1, 1,IF(Table2[[#This Row],[Rating]]&lt;=2, 2,IF(Table2[[#This Row],[Rating]]&lt;=3, 3,IF(Table2[[#This Row],[Rating]]&lt;=4, 4,IF(Table2[[#This Row],[Rating]]&lt;=5, 5, 0)))))</f>
        <v>1</v>
      </c>
      <c r="V6796" s="3">
        <v>2013</v>
      </c>
      <c r="W6796" s="3">
        <v>5</v>
      </c>
      <c r="X6796" s="3">
        <v>18</v>
      </c>
      <c r="Y6796" s="6">
        <v>41412</v>
      </c>
      <c r="Z6796" s="6" t="s">
        <v>20621</v>
      </c>
      <c r="AA6796">
        <v>6</v>
      </c>
      <c r="AB6796" s="6" t="s">
        <v>20640</v>
      </c>
      <c r="AC6796" s="6" t="s">
        <v>20673</v>
      </c>
      <c r="AD6796" s="6" t="s">
        <v>20785</v>
      </c>
      <c r="AE6796" s="6" t="s">
        <v>20683</v>
      </c>
      <c r="AF6796" s="6" t="s">
        <v>20766</v>
      </c>
      <c r="AG6796">
        <v>1.2E-2</v>
      </c>
      <c r="AH6796">
        <v>10.200000000000001</v>
      </c>
      <c r="AI67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97" spans="1:35" ht="15.75" customHeight="1" x14ac:dyDescent="0.3">
      <c r="A6797" s="1">
        <v>3425</v>
      </c>
      <c r="B6797" s="2" t="s">
        <v>13889</v>
      </c>
      <c r="C6797" s="4">
        <v>1</v>
      </c>
      <c r="D6797" s="2" t="s">
        <v>23</v>
      </c>
      <c r="E6797" t="s">
        <v>20596</v>
      </c>
      <c r="F6797" s="1" t="s">
        <v>13890</v>
      </c>
      <c r="G6797" s="1" t="s">
        <v>3119</v>
      </c>
      <c r="H6797" s="1" t="s">
        <v>3120</v>
      </c>
      <c r="I6797" s="1">
        <v>77.226435300000006</v>
      </c>
      <c r="J6797" s="1">
        <v>28.599636499999999</v>
      </c>
      <c r="K6797" s="1" t="s">
        <v>13891</v>
      </c>
      <c r="L6797" s="1" t="s">
        <v>28</v>
      </c>
      <c r="M6797" s="1" t="s">
        <v>36</v>
      </c>
      <c r="N6797" s="1" t="s">
        <v>29</v>
      </c>
      <c r="O6797" s="1" t="s">
        <v>29</v>
      </c>
      <c r="P6797" s="1" t="s">
        <v>29</v>
      </c>
      <c r="Q6797" s="1">
        <v>4</v>
      </c>
      <c r="R6797" s="1">
        <v>203</v>
      </c>
      <c r="S6797" s="1">
        <v>2000</v>
      </c>
      <c r="T6797" s="1">
        <v>3.8</v>
      </c>
      <c r="U6797" s="1">
        <f>IF(Table2[[#This Row],[Rating]]=1, 1,IF(Table2[[#This Row],[Rating]]&lt;=2, 2,IF(Table2[[#This Row],[Rating]]&lt;=3, 3,IF(Table2[[#This Row],[Rating]]&lt;=4, 4,IF(Table2[[#This Row],[Rating]]&lt;=5, 5, 0)))))</f>
        <v>4</v>
      </c>
      <c r="V6797" s="3">
        <v>2017</v>
      </c>
      <c r="W6797" s="3">
        <v>2</v>
      </c>
      <c r="X6797" s="3">
        <v>20</v>
      </c>
      <c r="Y6797" s="6">
        <v>42786</v>
      </c>
      <c r="Z6797" s="6" t="s">
        <v>20710</v>
      </c>
      <c r="AA6797">
        <v>1</v>
      </c>
      <c r="AB6797" s="6" t="s">
        <v>20648</v>
      </c>
      <c r="AC6797" s="6" t="s">
        <v>20702</v>
      </c>
      <c r="AD6797" s="6" t="s">
        <v>20788</v>
      </c>
      <c r="AE6797" s="6" t="s">
        <v>20711</v>
      </c>
      <c r="AF6797" s="6" t="s">
        <v>20715</v>
      </c>
      <c r="AG6797">
        <v>1.2E-2</v>
      </c>
      <c r="AH6797">
        <v>24</v>
      </c>
      <c r="AI67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798" spans="1:35" ht="15.75" customHeight="1" x14ac:dyDescent="0.3">
      <c r="A6798" s="1">
        <v>18355013</v>
      </c>
      <c r="B6798" s="2" t="s">
        <v>13892</v>
      </c>
      <c r="C6798" s="4">
        <v>1</v>
      </c>
      <c r="D6798" s="2" t="s">
        <v>13426</v>
      </c>
      <c r="E6798" t="s">
        <v>20596</v>
      </c>
      <c r="F6798" s="1" t="s">
        <v>13893</v>
      </c>
      <c r="G6798" s="1" t="s">
        <v>13436</v>
      </c>
      <c r="H6798" s="1" t="s">
        <v>13437</v>
      </c>
      <c r="I6798" s="1">
        <v>0</v>
      </c>
      <c r="J6798" s="1">
        <v>0</v>
      </c>
      <c r="K6798" s="1" t="s">
        <v>556</v>
      </c>
      <c r="L6798" s="1" t="s">
        <v>28</v>
      </c>
      <c r="M6798" s="1" t="s">
        <v>29</v>
      </c>
      <c r="N6798" s="1" t="s">
        <v>29</v>
      </c>
      <c r="O6798" s="1" t="s">
        <v>29</v>
      </c>
      <c r="P6798" s="1" t="s">
        <v>29</v>
      </c>
      <c r="Q6798" s="1">
        <v>2</v>
      </c>
      <c r="R6798" s="1">
        <v>1</v>
      </c>
      <c r="S6798" s="1">
        <v>600</v>
      </c>
      <c r="T6798" s="1">
        <v>1</v>
      </c>
      <c r="U6798" s="1">
        <f>IF(Table2[[#This Row],[Rating]]=1, 1,IF(Table2[[#This Row],[Rating]]&lt;=2, 2,IF(Table2[[#This Row],[Rating]]&lt;=3, 3,IF(Table2[[#This Row],[Rating]]&lt;=4, 4,IF(Table2[[#This Row],[Rating]]&lt;=5, 5, 0)))))</f>
        <v>1</v>
      </c>
      <c r="V6798" s="3">
        <v>2011</v>
      </c>
      <c r="W6798" s="3">
        <v>4</v>
      </c>
      <c r="X6798" s="3">
        <v>28</v>
      </c>
      <c r="Y6798" s="6">
        <v>40661</v>
      </c>
      <c r="Z6798" s="6" t="s">
        <v>20691</v>
      </c>
      <c r="AA6798">
        <v>4</v>
      </c>
      <c r="AB6798" s="6" t="s">
        <v>20647</v>
      </c>
      <c r="AC6798" s="6" t="s">
        <v>20673</v>
      </c>
      <c r="AD6798" s="6" t="s">
        <v>20785</v>
      </c>
      <c r="AE6798" s="6" t="s">
        <v>20692</v>
      </c>
      <c r="AF6798" s="6" t="s">
        <v>20693</v>
      </c>
      <c r="AG6798">
        <v>1.2E-2</v>
      </c>
      <c r="AH6798">
        <v>7.2</v>
      </c>
      <c r="AI67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9" spans="1:35" ht="15.75" customHeight="1" x14ac:dyDescent="0.3">
      <c r="A6799" s="1">
        <v>18439529</v>
      </c>
      <c r="B6799" s="2" t="s">
        <v>13894</v>
      </c>
      <c r="C6799" s="4">
        <v>1</v>
      </c>
      <c r="D6799" s="2" t="s">
        <v>13426</v>
      </c>
      <c r="E6799" t="s">
        <v>20596</v>
      </c>
      <c r="F6799" s="1" t="s">
        <v>13895</v>
      </c>
      <c r="G6799" s="1" t="s">
        <v>13513</v>
      </c>
      <c r="H6799" s="1" t="s">
        <v>13514</v>
      </c>
      <c r="I6799" s="1">
        <v>77.3807896</v>
      </c>
      <c r="J6799" s="1">
        <v>28.566415299999999</v>
      </c>
      <c r="K6799" s="1" t="s">
        <v>575</v>
      </c>
      <c r="L6799" s="1" t="s">
        <v>28</v>
      </c>
      <c r="M6799" s="1" t="s">
        <v>29</v>
      </c>
      <c r="N6799" s="1" t="s">
        <v>29</v>
      </c>
      <c r="O6799" s="1" t="s">
        <v>29</v>
      </c>
      <c r="P6799" s="1" t="s">
        <v>29</v>
      </c>
      <c r="Q6799" s="1">
        <v>2</v>
      </c>
      <c r="R6799" s="1">
        <v>1</v>
      </c>
      <c r="S6799" s="1">
        <v>600</v>
      </c>
      <c r="T6799" s="1">
        <v>1</v>
      </c>
      <c r="U6799" s="1">
        <f>IF(Table2[[#This Row],[Rating]]=1, 1,IF(Table2[[#This Row],[Rating]]&lt;=2, 2,IF(Table2[[#This Row],[Rating]]&lt;=3, 3,IF(Table2[[#This Row],[Rating]]&lt;=4, 4,IF(Table2[[#This Row],[Rating]]&lt;=5, 5, 0)))))</f>
        <v>1</v>
      </c>
      <c r="V6799" s="3">
        <v>2013</v>
      </c>
      <c r="W6799" s="3">
        <v>4</v>
      </c>
      <c r="X6799" s="3">
        <v>5</v>
      </c>
      <c r="Y6799" s="6">
        <v>41369</v>
      </c>
      <c r="Z6799" s="6" t="s">
        <v>20691</v>
      </c>
      <c r="AA6799">
        <v>5</v>
      </c>
      <c r="AB6799" s="6" t="s">
        <v>20649</v>
      </c>
      <c r="AC6799" s="6" t="s">
        <v>20673</v>
      </c>
      <c r="AD6799" s="6" t="s">
        <v>20785</v>
      </c>
      <c r="AE6799" s="6" t="s">
        <v>20692</v>
      </c>
      <c r="AF6799" s="6" t="s">
        <v>20697</v>
      </c>
      <c r="AG6799">
        <v>1.2E-2</v>
      </c>
      <c r="AH6799">
        <v>7.2</v>
      </c>
      <c r="AI67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0" spans="1:35" ht="15.75" customHeight="1" x14ac:dyDescent="0.3">
      <c r="A6800" s="1">
        <v>18433873</v>
      </c>
      <c r="B6800" s="2" t="s">
        <v>13896</v>
      </c>
      <c r="C6800" s="4">
        <v>1</v>
      </c>
      <c r="D6800" s="2" t="s">
        <v>13426</v>
      </c>
      <c r="E6800" t="s">
        <v>20596</v>
      </c>
      <c r="F6800" s="1" t="s">
        <v>13897</v>
      </c>
      <c r="G6800" s="1" t="s">
        <v>13513</v>
      </c>
      <c r="H6800" s="1" t="s">
        <v>13514</v>
      </c>
      <c r="I6800" s="1">
        <v>77.386199000000005</v>
      </c>
      <c r="J6800" s="1">
        <v>28.572213600000001</v>
      </c>
      <c r="K6800" s="1" t="s">
        <v>503</v>
      </c>
      <c r="L6800" s="1" t="s">
        <v>28</v>
      </c>
      <c r="M6800" s="1" t="s">
        <v>29</v>
      </c>
      <c r="N6800" s="1" t="s">
        <v>29</v>
      </c>
      <c r="O6800" s="1" t="s">
        <v>29</v>
      </c>
      <c r="P6800" s="1" t="s">
        <v>29</v>
      </c>
      <c r="Q6800" s="1">
        <v>2</v>
      </c>
      <c r="R6800" s="1">
        <v>1</v>
      </c>
      <c r="S6800" s="1">
        <v>600</v>
      </c>
      <c r="T6800" s="1">
        <v>1</v>
      </c>
      <c r="U6800" s="1">
        <f>IF(Table2[[#This Row],[Rating]]=1, 1,IF(Table2[[#This Row],[Rating]]&lt;=2, 2,IF(Table2[[#This Row],[Rating]]&lt;=3, 3,IF(Table2[[#This Row],[Rating]]&lt;=4, 4,IF(Table2[[#This Row],[Rating]]&lt;=5, 5, 0)))))</f>
        <v>1</v>
      </c>
      <c r="V6800" s="3">
        <v>2018</v>
      </c>
      <c r="W6800" s="3">
        <v>2</v>
      </c>
      <c r="X6800" s="3">
        <v>24</v>
      </c>
      <c r="Y6800" s="6">
        <v>43155</v>
      </c>
      <c r="Z6800" s="6" t="s">
        <v>20710</v>
      </c>
      <c r="AA6800">
        <v>6</v>
      </c>
      <c r="AB6800" s="6" t="s">
        <v>20640</v>
      </c>
      <c r="AC6800" s="6" t="s">
        <v>20702</v>
      </c>
      <c r="AD6800" s="6" t="s">
        <v>20788</v>
      </c>
      <c r="AE6800" s="6" t="s">
        <v>20711</v>
      </c>
      <c r="AF6800" s="6" t="s">
        <v>20716</v>
      </c>
      <c r="AG6800">
        <v>1.2E-2</v>
      </c>
      <c r="AH6800">
        <v>7.2</v>
      </c>
      <c r="AI6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1" spans="1:35" ht="15.75" customHeight="1" x14ac:dyDescent="0.3">
      <c r="A6801" s="1">
        <v>18468948</v>
      </c>
      <c r="B6801" s="2" t="s">
        <v>13898</v>
      </c>
      <c r="C6801" s="4">
        <v>1</v>
      </c>
      <c r="D6801" s="2" t="s">
        <v>13426</v>
      </c>
      <c r="E6801" t="s">
        <v>20596</v>
      </c>
      <c r="F6801" s="1" t="s">
        <v>13899</v>
      </c>
      <c r="G6801" s="1" t="s">
        <v>13513</v>
      </c>
      <c r="H6801" s="1" t="s">
        <v>13514</v>
      </c>
      <c r="I6801" s="1">
        <v>77.392176000000006</v>
      </c>
      <c r="J6801" s="1">
        <v>28.5717508</v>
      </c>
      <c r="K6801" s="1" t="s">
        <v>4644</v>
      </c>
      <c r="L6801" s="1" t="s">
        <v>28</v>
      </c>
      <c r="M6801" s="1" t="s">
        <v>36</v>
      </c>
      <c r="N6801" s="1" t="s">
        <v>29</v>
      </c>
      <c r="O6801" s="1" t="s">
        <v>29</v>
      </c>
      <c r="P6801" s="1" t="s">
        <v>29</v>
      </c>
      <c r="Q6801" s="1">
        <v>2</v>
      </c>
      <c r="R6801" s="1">
        <v>1</v>
      </c>
      <c r="S6801" s="1">
        <v>800</v>
      </c>
      <c r="T6801" s="1">
        <v>1</v>
      </c>
      <c r="U6801" s="1">
        <f>IF(Table2[[#This Row],[Rating]]=1, 1,IF(Table2[[#This Row],[Rating]]&lt;=2, 2,IF(Table2[[#This Row],[Rating]]&lt;=3, 3,IF(Table2[[#This Row],[Rating]]&lt;=4, 4,IF(Table2[[#This Row],[Rating]]&lt;=5, 5, 0)))))</f>
        <v>1</v>
      </c>
      <c r="V6801" s="3">
        <v>2011</v>
      </c>
      <c r="W6801" s="3">
        <v>2</v>
      </c>
      <c r="X6801" s="3">
        <v>19</v>
      </c>
      <c r="Y6801" s="6">
        <v>40593</v>
      </c>
      <c r="Z6801" s="6" t="s">
        <v>20710</v>
      </c>
      <c r="AA6801">
        <v>6</v>
      </c>
      <c r="AB6801" s="6" t="s">
        <v>20640</v>
      </c>
      <c r="AC6801" s="6" t="s">
        <v>20702</v>
      </c>
      <c r="AD6801" s="6" t="s">
        <v>20788</v>
      </c>
      <c r="AE6801" s="6" t="s">
        <v>20711</v>
      </c>
      <c r="AF6801" s="6" t="s">
        <v>20755</v>
      </c>
      <c r="AG6801">
        <v>1.2E-2</v>
      </c>
      <c r="AH6801">
        <v>9.6</v>
      </c>
      <c r="AI68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2" spans="1:35" ht="15.75" customHeight="1" x14ac:dyDescent="0.3">
      <c r="A6802" s="1">
        <v>18423896</v>
      </c>
      <c r="B6802" s="2" t="s">
        <v>13900</v>
      </c>
      <c r="C6802" s="4">
        <v>1</v>
      </c>
      <c r="D6802" s="2" t="s">
        <v>13426</v>
      </c>
      <c r="E6802" t="s">
        <v>20596</v>
      </c>
      <c r="F6802" s="1" t="s">
        <v>13901</v>
      </c>
      <c r="G6802" s="1" t="s">
        <v>13537</v>
      </c>
      <c r="H6802" s="1" t="s">
        <v>13538</v>
      </c>
      <c r="I6802" s="1">
        <v>77.370709199999993</v>
      </c>
      <c r="J6802" s="1">
        <v>28.618230199999999</v>
      </c>
      <c r="K6802" s="1" t="s">
        <v>567</v>
      </c>
      <c r="L6802" s="1" t="s">
        <v>28</v>
      </c>
      <c r="M6802" s="1" t="s">
        <v>29</v>
      </c>
      <c r="N6802" s="1" t="s">
        <v>36</v>
      </c>
      <c r="O6802" s="1" t="s">
        <v>29</v>
      </c>
      <c r="P6802" s="1" t="s">
        <v>29</v>
      </c>
      <c r="Q6802" s="1">
        <v>2</v>
      </c>
      <c r="R6802" s="1">
        <v>1</v>
      </c>
      <c r="S6802" s="1">
        <v>600</v>
      </c>
      <c r="T6802" s="1">
        <v>1</v>
      </c>
      <c r="U6802" s="1">
        <f>IF(Table2[[#This Row],[Rating]]=1, 1,IF(Table2[[#This Row],[Rating]]&lt;=2, 2,IF(Table2[[#This Row],[Rating]]&lt;=3, 3,IF(Table2[[#This Row],[Rating]]&lt;=4, 4,IF(Table2[[#This Row],[Rating]]&lt;=5, 5, 0)))))</f>
        <v>1</v>
      </c>
      <c r="V6802" s="3">
        <v>2017</v>
      </c>
      <c r="W6802" s="3">
        <v>12</v>
      </c>
      <c r="X6802" s="3">
        <v>14</v>
      </c>
      <c r="Y6802" s="6">
        <v>43083</v>
      </c>
      <c r="Z6802" s="6" t="s">
        <v>20726</v>
      </c>
      <c r="AA6802">
        <v>4</v>
      </c>
      <c r="AB6802" s="6" t="s">
        <v>20647</v>
      </c>
      <c r="AC6802" s="6" t="s">
        <v>20727</v>
      </c>
      <c r="AD6802" s="6" t="s">
        <v>20787</v>
      </c>
      <c r="AE6802" s="6" t="s">
        <v>20728</v>
      </c>
      <c r="AF6802" s="6" t="s">
        <v>20773</v>
      </c>
      <c r="AG6802">
        <v>1.2E-2</v>
      </c>
      <c r="AH6802">
        <v>7.2</v>
      </c>
      <c r="AI68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3" spans="1:35" ht="15.75" customHeight="1" x14ac:dyDescent="0.3">
      <c r="A6803" s="1">
        <v>18450369</v>
      </c>
      <c r="B6803" s="2" t="s">
        <v>290</v>
      </c>
      <c r="C6803" s="4">
        <v>1</v>
      </c>
      <c r="D6803" s="2" t="s">
        <v>13426</v>
      </c>
      <c r="E6803" t="s">
        <v>20596</v>
      </c>
      <c r="F6803" s="1" t="s">
        <v>13480</v>
      </c>
      <c r="G6803" s="1" t="s">
        <v>13479</v>
      </c>
      <c r="H6803" s="1" t="s">
        <v>13480</v>
      </c>
      <c r="I6803" s="1">
        <v>0</v>
      </c>
      <c r="J6803" s="1">
        <v>0</v>
      </c>
      <c r="K6803" s="1" t="s">
        <v>27</v>
      </c>
      <c r="L6803" s="1" t="s">
        <v>28</v>
      </c>
      <c r="M6803" s="1" t="s">
        <v>29</v>
      </c>
      <c r="N6803" s="1" t="s">
        <v>29</v>
      </c>
      <c r="O6803" s="1" t="s">
        <v>29</v>
      </c>
      <c r="P6803" s="1" t="s">
        <v>29</v>
      </c>
      <c r="Q6803" s="1">
        <v>2</v>
      </c>
      <c r="R6803" s="1">
        <v>1</v>
      </c>
      <c r="S6803" s="1">
        <v>500</v>
      </c>
      <c r="T6803" s="1">
        <v>1</v>
      </c>
      <c r="U6803" s="1">
        <f>IF(Table2[[#This Row],[Rating]]=1, 1,IF(Table2[[#This Row],[Rating]]&lt;=2, 2,IF(Table2[[#This Row],[Rating]]&lt;=3, 3,IF(Table2[[#This Row],[Rating]]&lt;=4, 4,IF(Table2[[#This Row],[Rating]]&lt;=5, 5, 0)))))</f>
        <v>1</v>
      </c>
      <c r="V6803" s="3">
        <v>2015</v>
      </c>
      <c r="W6803" s="3">
        <v>11</v>
      </c>
      <c r="X6803" s="3">
        <v>3</v>
      </c>
      <c r="Y6803" s="6">
        <v>42311</v>
      </c>
      <c r="Z6803" s="6" t="s">
        <v>20735</v>
      </c>
      <c r="AA6803">
        <v>2</v>
      </c>
      <c r="AB6803" s="6" t="s">
        <v>20645</v>
      </c>
      <c r="AC6803" s="6" t="s">
        <v>20727</v>
      </c>
      <c r="AD6803" s="6" t="s">
        <v>20787</v>
      </c>
      <c r="AE6803" s="6" t="s">
        <v>20736</v>
      </c>
      <c r="AF6803" s="6" t="s">
        <v>20737</v>
      </c>
      <c r="AG6803">
        <v>1.2E-2</v>
      </c>
      <c r="AH6803">
        <v>6</v>
      </c>
      <c r="AI68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4" spans="1:35" ht="15.75" customHeight="1" x14ac:dyDescent="0.3">
      <c r="A6804" s="1">
        <v>18432190</v>
      </c>
      <c r="B6804" s="2" t="s">
        <v>488</v>
      </c>
      <c r="C6804" s="4">
        <v>1</v>
      </c>
      <c r="D6804" s="2" t="s">
        <v>13426</v>
      </c>
      <c r="E6804" t="s">
        <v>20596</v>
      </c>
      <c r="F6804" s="1" t="s">
        <v>13902</v>
      </c>
      <c r="G6804" s="1" t="s">
        <v>13569</v>
      </c>
      <c r="H6804" s="1" t="s">
        <v>13568</v>
      </c>
      <c r="I6804" s="1">
        <v>77.360930600000003</v>
      </c>
      <c r="J6804" s="1">
        <v>28.561453700000001</v>
      </c>
      <c r="K6804" s="1" t="s">
        <v>492</v>
      </c>
      <c r="L6804" s="1" t="s">
        <v>28</v>
      </c>
      <c r="M6804" s="1" t="s">
        <v>29</v>
      </c>
      <c r="N6804" s="1" t="s">
        <v>29</v>
      </c>
      <c r="O6804" s="1" t="s">
        <v>29</v>
      </c>
      <c r="P6804" s="1" t="s">
        <v>29</v>
      </c>
      <c r="Q6804" s="1">
        <v>2</v>
      </c>
      <c r="R6804" s="1">
        <v>1</v>
      </c>
      <c r="S6804" s="1">
        <v>600</v>
      </c>
      <c r="T6804" s="1">
        <v>1</v>
      </c>
      <c r="U6804" s="1">
        <f>IF(Table2[[#This Row],[Rating]]=1, 1,IF(Table2[[#This Row],[Rating]]&lt;=2, 2,IF(Table2[[#This Row],[Rating]]&lt;=3, 3,IF(Table2[[#This Row],[Rating]]&lt;=4, 4,IF(Table2[[#This Row],[Rating]]&lt;=5, 5, 0)))))</f>
        <v>1</v>
      </c>
      <c r="V6804" s="3">
        <v>2016</v>
      </c>
      <c r="W6804" s="3">
        <v>11</v>
      </c>
      <c r="X6804" s="3">
        <v>20</v>
      </c>
      <c r="Y6804" s="6">
        <v>42694</v>
      </c>
      <c r="Z6804" s="6" t="s">
        <v>20735</v>
      </c>
      <c r="AA6804">
        <v>7</v>
      </c>
      <c r="AB6804" s="6" t="s">
        <v>20651</v>
      </c>
      <c r="AC6804" s="6" t="s">
        <v>20727</v>
      </c>
      <c r="AD6804" s="6" t="s">
        <v>20787</v>
      </c>
      <c r="AE6804" s="6" t="s">
        <v>20736</v>
      </c>
      <c r="AF6804" s="6" t="s">
        <v>20740</v>
      </c>
      <c r="AG6804">
        <v>1.2E-2</v>
      </c>
      <c r="AH6804">
        <v>7.2</v>
      </c>
      <c r="AI68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5" spans="1:35" ht="15.75" customHeight="1" x14ac:dyDescent="0.3">
      <c r="A6805" s="1">
        <v>18458636</v>
      </c>
      <c r="B6805" s="2" t="s">
        <v>4019</v>
      </c>
      <c r="C6805" s="4">
        <v>1</v>
      </c>
      <c r="D6805" s="2" t="s">
        <v>13426</v>
      </c>
      <c r="E6805" t="s">
        <v>20596</v>
      </c>
      <c r="F6805" s="1" t="s">
        <v>13903</v>
      </c>
      <c r="G6805" s="1" t="s">
        <v>13446</v>
      </c>
      <c r="H6805" s="1" t="s">
        <v>13447</v>
      </c>
      <c r="I6805" s="1">
        <v>0</v>
      </c>
      <c r="J6805" s="1">
        <v>0</v>
      </c>
      <c r="K6805" s="1" t="s">
        <v>480</v>
      </c>
      <c r="L6805" s="1" t="s">
        <v>28</v>
      </c>
      <c r="M6805" s="1" t="s">
        <v>29</v>
      </c>
      <c r="N6805" s="1" t="s">
        <v>29</v>
      </c>
      <c r="O6805" s="1" t="s">
        <v>29</v>
      </c>
      <c r="P6805" s="1" t="s">
        <v>29</v>
      </c>
      <c r="Q6805" s="1">
        <v>2</v>
      </c>
      <c r="R6805" s="1">
        <v>1</v>
      </c>
      <c r="S6805" s="1">
        <v>500</v>
      </c>
      <c r="T6805" s="1">
        <v>1</v>
      </c>
      <c r="U6805" s="1">
        <f>IF(Table2[[#This Row],[Rating]]=1, 1,IF(Table2[[#This Row],[Rating]]&lt;=2, 2,IF(Table2[[#This Row],[Rating]]&lt;=3, 3,IF(Table2[[#This Row],[Rating]]&lt;=4, 4,IF(Table2[[#This Row],[Rating]]&lt;=5, 5, 0)))))</f>
        <v>1</v>
      </c>
      <c r="V6805" s="3">
        <v>2018</v>
      </c>
      <c r="W6805" s="3">
        <v>10</v>
      </c>
      <c r="X6805" s="3">
        <v>27</v>
      </c>
      <c r="Y6805" s="6">
        <v>43400</v>
      </c>
      <c r="Z6805" s="6" t="s">
        <v>20742</v>
      </c>
      <c r="AA6805">
        <v>6</v>
      </c>
      <c r="AB6805" s="6" t="s">
        <v>20640</v>
      </c>
      <c r="AC6805" s="6" t="s">
        <v>20727</v>
      </c>
      <c r="AD6805" s="6" t="s">
        <v>20787</v>
      </c>
      <c r="AE6805" s="6" t="s">
        <v>20743</v>
      </c>
      <c r="AF6805" s="6" t="s">
        <v>20745</v>
      </c>
      <c r="AG6805">
        <v>1.2E-2</v>
      </c>
      <c r="AH6805">
        <v>6</v>
      </c>
      <c r="AI68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6" spans="1:35" ht="15.75" customHeight="1" x14ac:dyDescent="0.3">
      <c r="A6806" s="1">
        <v>18382377</v>
      </c>
      <c r="B6806" s="2" t="s">
        <v>13904</v>
      </c>
      <c r="C6806" s="4">
        <v>1</v>
      </c>
      <c r="D6806" s="2" t="s">
        <v>13426</v>
      </c>
      <c r="E6806" t="s">
        <v>20596</v>
      </c>
      <c r="F6806" s="1" t="s">
        <v>13427</v>
      </c>
      <c r="G6806" s="1" t="s">
        <v>13428</v>
      </c>
      <c r="H6806" s="1" t="s">
        <v>13429</v>
      </c>
      <c r="I6806" s="1">
        <v>77.353753100000006</v>
      </c>
      <c r="J6806" s="1">
        <v>28.574406700000001</v>
      </c>
      <c r="K6806" s="1" t="s">
        <v>1245</v>
      </c>
      <c r="L6806" s="1" t="s">
        <v>28</v>
      </c>
      <c r="M6806" s="1" t="s">
        <v>29</v>
      </c>
      <c r="N6806" s="1" t="s">
        <v>29</v>
      </c>
      <c r="O6806" s="1" t="s">
        <v>29</v>
      </c>
      <c r="P6806" s="1" t="s">
        <v>29</v>
      </c>
      <c r="Q6806" s="1">
        <v>1</v>
      </c>
      <c r="R6806" s="1">
        <v>1</v>
      </c>
      <c r="S6806" s="1">
        <v>250</v>
      </c>
      <c r="T6806" s="1">
        <v>1</v>
      </c>
      <c r="U6806" s="1">
        <f>IF(Table2[[#This Row],[Rating]]=1, 1,IF(Table2[[#This Row],[Rating]]&lt;=2, 2,IF(Table2[[#This Row],[Rating]]&lt;=3, 3,IF(Table2[[#This Row],[Rating]]&lt;=4, 4,IF(Table2[[#This Row],[Rating]]&lt;=5, 5, 0)))))</f>
        <v>1</v>
      </c>
      <c r="V6806" s="3">
        <v>2013</v>
      </c>
      <c r="W6806" s="3">
        <v>9</v>
      </c>
      <c r="X6806" s="3">
        <v>5</v>
      </c>
      <c r="Y6806" s="6">
        <v>41522</v>
      </c>
      <c r="Z6806" s="6" t="s">
        <v>20639</v>
      </c>
      <c r="AA6806">
        <v>4</v>
      </c>
      <c r="AB6806" s="6" t="s">
        <v>20647</v>
      </c>
      <c r="AC6806" s="6" t="s">
        <v>20641</v>
      </c>
      <c r="AD6806" s="6" t="s">
        <v>20786</v>
      </c>
      <c r="AE6806" s="6" t="s">
        <v>20642</v>
      </c>
      <c r="AF6806" s="6" t="s">
        <v>20643</v>
      </c>
      <c r="AG6806">
        <v>1.2E-2</v>
      </c>
      <c r="AH6806">
        <v>3</v>
      </c>
      <c r="AI68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07" spans="1:35" ht="15.75" customHeight="1" x14ac:dyDescent="0.3">
      <c r="A6807" s="1">
        <v>18383481</v>
      </c>
      <c r="B6807" s="2" t="s">
        <v>11633</v>
      </c>
      <c r="C6807" s="4">
        <v>1</v>
      </c>
      <c r="D6807" s="2" t="s">
        <v>13426</v>
      </c>
      <c r="E6807" t="s">
        <v>20596</v>
      </c>
      <c r="F6807" s="1" t="s">
        <v>13730</v>
      </c>
      <c r="G6807" s="1" t="s">
        <v>13428</v>
      </c>
      <c r="H6807" s="1" t="s">
        <v>13429</v>
      </c>
      <c r="I6807" s="1">
        <v>77.353677860000005</v>
      </c>
      <c r="J6807" s="1">
        <v>28.574196839999999</v>
      </c>
      <c r="K6807" s="1" t="s">
        <v>13905</v>
      </c>
      <c r="L6807" s="1" t="s">
        <v>28</v>
      </c>
      <c r="M6807" s="1" t="s">
        <v>29</v>
      </c>
      <c r="N6807" s="1" t="s">
        <v>29</v>
      </c>
      <c r="O6807" s="1" t="s">
        <v>29</v>
      </c>
      <c r="P6807" s="1" t="s">
        <v>29</v>
      </c>
      <c r="Q6807" s="1">
        <v>1</v>
      </c>
      <c r="R6807" s="1">
        <v>1</v>
      </c>
      <c r="S6807" s="1">
        <v>300</v>
      </c>
      <c r="T6807" s="1">
        <v>1</v>
      </c>
      <c r="U6807" s="1">
        <f>IF(Table2[[#This Row],[Rating]]=1, 1,IF(Table2[[#This Row],[Rating]]&lt;=2, 2,IF(Table2[[#This Row],[Rating]]&lt;=3, 3,IF(Table2[[#This Row],[Rating]]&lt;=4, 4,IF(Table2[[#This Row],[Rating]]&lt;=5, 5, 0)))))</f>
        <v>1</v>
      </c>
      <c r="V6807" s="3">
        <v>2010</v>
      </c>
      <c r="W6807" s="3">
        <v>9</v>
      </c>
      <c r="X6807" s="3">
        <v>12</v>
      </c>
      <c r="Y6807" s="6">
        <v>40433</v>
      </c>
      <c r="Z6807" s="6" t="s">
        <v>20639</v>
      </c>
      <c r="AA6807">
        <v>7</v>
      </c>
      <c r="AB6807" s="6" t="s">
        <v>20651</v>
      </c>
      <c r="AC6807" s="6" t="s">
        <v>20641</v>
      </c>
      <c r="AD6807" s="6" t="s">
        <v>20786</v>
      </c>
      <c r="AE6807" s="6" t="s">
        <v>20642</v>
      </c>
      <c r="AF6807" s="6" t="s">
        <v>20751</v>
      </c>
      <c r="AG6807">
        <v>1.2E-2</v>
      </c>
      <c r="AH6807">
        <v>3.6</v>
      </c>
      <c r="AI68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08" spans="1:35" ht="15.75" customHeight="1" x14ac:dyDescent="0.3">
      <c r="A6808" s="1">
        <v>18273973</v>
      </c>
      <c r="B6808" s="2" t="s">
        <v>13906</v>
      </c>
      <c r="C6808" s="4">
        <v>1</v>
      </c>
      <c r="D6808" s="2" t="s">
        <v>13426</v>
      </c>
      <c r="E6808" t="s">
        <v>20596</v>
      </c>
      <c r="F6808" s="1" t="s">
        <v>13520</v>
      </c>
      <c r="G6808" s="1" t="s">
        <v>13446</v>
      </c>
      <c r="H6808" s="1" t="s">
        <v>13447</v>
      </c>
      <c r="I6808" s="1">
        <v>77.4028201</v>
      </c>
      <c r="J6808" s="1">
        <v>28.4996449</v>
      </c>
      <c r="K6808" s="1" t="s">
        <v>556</v>
      </c>
      <c r="L6808" s="1" t="s">
        <v>28</v>
      </c>
      <c r="M6808" s="1" t="s">
        <v>29</v>
      </c>
      <c r="N6808" s="1" t="s">
        <v>29</v>
      </c>
      <c r="O6808" s="1" t="s">
        <v>29</v>
      </c>
      <c r="P6808" s="1" t="s">
        <v>29</v>
      </c>
      <c r="Q6808" s="1">
        <v>1</v>
      </c>
      <c r="R6808" s="1">
        <v>1</v>
      </c>
      <c r="S6808" s="1">
        <v>250</v>
      </c>
      <c r="T6808" s="1">
        <v>1</v>
      </c>
      <c r="U6808" s="1">
        <f>IF(Table2[[#This Row],[Rating]]=1, 1,IF(Table2[[#This Row],[Rating]]&lt;=2, 2,IF(Table2[[#This Row],[Rating]]&lt;=3, 3,IF(Table2[[#This Row],[Rating]]&lt;=4, 4,IF(Table2[[#This Row],[Rating]]&lt;=5, 5, 0)))))</f>
        <v>1</v>
      </c>
      <c r="V6808" s="3">
        <v>2017</v>
      </c>
      <c r="W6808" s="3">
        <v>9</v>
      </c>
      <c r="X6808" s="3">
        <v>21</v>
      </c>
      <c r="Y6808" s="6">
        <v>42999</v>
      </c>
      <c r="Z6808" s="6" t="s">
        <v>20639</v>
      </c>
      <c r="AA6808">
        <v>4</v>
      </c>
      <c r="AB6808" s="6" t="s">
        <v>20647</v>
      </c>
      <c r="AC6808" s="6" t="s">
        <v>20641</v>
      </c>
      <c r="AD6808" s="6" t="s">
        <v>20786</v>
      </c>
      <c r="AE6808" s="6" t="s">
        <v>20642</v>
      </c>
      <c r="AF6808" s="6" t="s">
        <v>20780</v>
      </c>
      <c r="AG6808">
        <v>1.2E-2</v>
      </c>
      <c r="AH6808">
        <v>3</v>
      </c>
      <c r="AI68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09" spans="1:35" ht="15.75" customHeight="1" x14ac:dyDescent="0.3">
      <c r="A6809" s="1">
        <v>18345109</v>
      </c>
      <c r="B6809" s="2" t="s">
        <v>13907</v>
      </c>
      <c r="C6809" s="4">
        <v>1</v>
      </c>
      <c r="D6809" s="2" t="s">
        <v>13426</v>
      </c>
      <c r="E6809" t="s">
        <v>20596</v>
      </c>
      <c r="F6809" s="1" t="s">
        <v>13908</v>
      </c>
      <c r="G6809" s="1" t="s">
        <v>11363</v>
      </c>
      <c r="H6809" s="1" t="s">
        <v>13476</v>
      </c>
      <c r="I6809" s="1">
        <v>77.312743499999996</v>
      </c>
      <c r="J6809" s="1">
        <v>28.582727800000001</v>
      </c>
      <c r="K6809" s="1" t="s">
        <v>567</v>
      </c>
      <c r="L6809" s="1" t="s">
        <v>28</v>
      </c>
      <c r="M6809" s="1" t="s">
        <v>29</v>
      </c>
      <c r="N6809" s="1" t="s">
        <v>29</v>
      </c>
      <c r="O6809" s="1" t="s">
        <v>29</v>
      </c>
      <c r="P6809" s="1" t="s">
        <v>29</v>
      </c>
      <c r="Q6809" s="1">
        <v>1</v>
      </c>
      <c r="R6809" s="1">
        <v>1</v>
      </c>
      <c r="S6809" s="1">
        <v>250</v>
      </c>
      <c r="T6809" s="1">
        <v>1</v>
      </c>
      <c r="U6809" s="1">
        <f>IF(Table2[[#This Row],[Rating]]=1, 1,IF(Table2[[#This Row],[Rating]]&lt;=2, 2,IF(Table2[[#This Row],[Rating]]&lt;=3, 3,IF(Table2[[#This Row],[Rating]]&lt;=4, 4,IF(Table2[[#This Row],[Rating]]&lt;=5, 5, 0)))))</f>
        <v>1</v>
      </c>
      <c r="V6809" s="3">
        <v>2012</v>
      </c>
      <c r="W6809" s="3">
        <v>9</v>
      </c>
      <c r="X6809" s="3">
        <v>12</v>
      </c>
      <c r="Y6809" s="6">
        <v>41164</v>
      </c>
      <c r="Z6809" s="6" t="s">
        <v>20639</v>
      </c>
      <c r="AA6809">
        <v>3</v>
      </c>
      <c r="AB6809" s="6" t="s">
        <v>20660</v>
      </c>
      <c r="AC6809" s="6" t="s">
        <v>20641</v>
      </c>
      <c r="AD6809" s="6" t="s">
        <v>20786</v>
      </c>
      <c r="AE6809" s="6" t="s">
        <v>20642</v>
      </c>
      <c r="AF6809" s="6" t="s">
        <v>20653</v>
      </c>
      <c r="AG6809">
        <v>1.2E-2</v>
      </c>
      <c r="AH6809">
        <v>3</v>
      </c>
      <c r="AI68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0" spans="1:35" ht="15.75" customHeight="1" x14ac:dyDescent="0.3">
      <c r="A6810" s="1">
        <v>18377587</v>
      </c>
      <c r="B6810" s="2" t="s">
        <v>13909</v>
      </c>
      <c r="C6810" s="4">
        <v>1</v>
      </c>
      <c r="D6810" s="2" t="s">
        <v>13426</v>
      </c>
      <c r="E6810" t="s">
        <v>20596</v>
      </c>
      <c r="F6810" s="1" t="s">
        <v>13910</v>
      </c>
      <c r="G6810" s="1" t="s">
        <v>13668</v>
      </c>
      <c r="H6810" s="1" t="s">
        <v>13669</v>
      </c>
      <c r="I6810" s="1">
        <v>0</v>
      </c>
      <c r="J6810" s="1">
        <v>0</v>
      </c>
      <c r="K6810" s="1" t="s">
        <v>720</v>
      </c>
      <c r="L6810" s="1" t="s">
        <v>28</v>
      </c>
      <c r="M6810" s="1" t="s">
        <v>29</v>
      </c>
      <c r="N6810" s="1" t="s">
        <v>29</v>
      </c>
      <c r="O6810" s="1" t="s">
        <v>29</v>
      </c>
      <c r="P6810" s="1" t="s">
        <v>29</v>
      </c>
      <c r="Q6810" s="1">
        <v>1</v>
      </c>
      <c r="R6810" s="1">
        <v>1</v>
      </c>
      <c r="S6810" s="1">
        <v>150</v>
      </c>
      <c r="T6810" s="1">
        <v>1</v>
      </c>
      <c r="U6810" s="1">
        <f>IF(Table2[[#This Row],[Rating]]=1, 1,IF(Table2[[#This Row],[Rating]]&lt;=2, 2,IF(Table2[[#This Row],[Rating]]&lt;=3, 3,IF(Table2[[#This Row],[Rating]]&lt;=4, 4,IF(Table2[[#This Row],[Rating]]&lt;=5, 5, 0)))))</f>
        <v>1</v>
      </c>
      <c r="V6810" s="3">
        <v>2016</v>
      </c>
      <c r="W6810" s="3">
        <v>9</v>
      </c>
      <c r="X6810" s="3">
        <v>20</v>
      </c>
      <c r="Y6810" s="6">
        <v>42633</v>
      </c>
      <c r="Z6810" s="6" t="s">
        <v>20639</v>
      </c>
      <c r="AA6810">
        <v>2</v>
      </c>
      <c r="AB6810" s="6" t="s">
        <v>20645</v>
      </c>
      <c r="AC6810" s="6" t="s">
        <v>20641</v>
      </c>
      <c r="AD6810" s="6" t="s">
        <v>20786</v>
      </c>
      <c r="AE6810" s="6" t="s">
        <v>20642</v>
      </c>
      <c r="AF6810" s="6" t="s">
        <v>20644</v>
      </c>
      <c r="AG6810">
        <v>1.2E-2</v>
      </c>
      <c r="AH6810">
        <v>1.8</v>
      </c>
      <c r="AI68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1" spans="1:35" ht="15.75" customHeight="1" x14ac:dyDescent="0.3">
      <c r="A6811" s="1">
        <v>18387305</v>
      </c>
      <c r="B6811" s="2" t="s">
        <v>13911</v>
      </c>
      <c r="C6811" s="4">
        <v>1</v>
      </c>
      <c r="D6811" s="2" t="s">
        <v>13426</v>
      </c>
      <c r="E6811" t="s">
        <v>20596</v>
      </c>
      <c r="F6811" s="1" t="s">
        <v>13912</v>
      </c>
      <c r="G6811" s="1" t="s">
        <v>13497</v>
      </c>
      <c r="H6811" s="1" t="s">
        <v>13498</v>
      </c>
      <c r="I6811" s="1">
        <v>0</v>
      </c>
      <c r="J6811" s="1">
        <v>0</v>
      </c>
      <c r="K6811" s="1" t="s">
        <v>720</v>
      </c>
      <c r="L6811" s="1" t="s">
        <v>28</v>
      </c>
      <c r="M6811" s="1" t="s">
        <v>29</v>
      </c>
      <c r="N6811" s="1" t="s">
        <v>29</v>
      </c>
      <c r="O6811" s="1" t="s">
        <v>29</v>
      </c>
      <c r="P6811" s="1" t="s">
        <v>29</v>
      </c>
      <c r="Q6811" s="1">
        <v>1</v>
      </c>
      <c r="R6811" s="1">
        <v>1</v>
      </c>
      <c r="S6811" s="1">
        <v>100</v>
      </c>
      <c r="T6811" s="1">
        <v>1</v>
      </c>
      <c r="U6811" s="1">
        <f>IF(Table2[[#This Row],[Rating]]=1, 1,IF(Table2[[#This Row],[Rating]]&lt;=2, 2,IF(Table2[[#This Row],[Rating]]&lt;=3, 3,IF(Table2[[#This Row],[Rating]]&lt;=4, 4,IF(Table2[[#This Row],[Rating]]&lt;=5, 5, 0)))))</f>
        <v>1</v>
      </c>
      <c r="V6811" s="3">
        <v>2015</v>
      </c>
      <c r="W6811" s="3">
        <v>9</v>
      </c>
      <c r="X6811" s="3">
        <v>15</v>
      </c>
      <c r="Y6811" s="6">
        <v>42262</v>
      </c>
      <c r="Z6811" s="6" t="s">
        <v>20639</v>
      </c>
      <c r="AA6811">
        <v>2</v>
      </c>
      <c r="AB6811" s="6" t="s">
        <v>20645</v>
      </c>
      <c r="AC6811" s="6" t="s">
        <v>20641</v>
      </c>
      <c r="AD6811" s="6" t="s">
        <v>20786</v>
      </c>
      <c r="AE6811" s="6" t="s">
        <v>20642</v>
      </c>
      <c r="AF6811" s="6" t="s">
        <v>20761</v>
      </c>
      <c r="AG6811">
        <v>1.2E-2</v>
      </c>
      <c r="AH6811">
        <v>1.2</v>
      </c>
      <c r="AI68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2" spans="1:35" ht="15.75" customHeight="1" x14ac:dyDescent="0.3">
      <c r="A6812" s="1">
        <v>18478981</v>
      </c>
      <c r="B6812" s="2" t="s">
        <v>13913</v>
      </c>
      <c r="C6812" s="4">
        <v>1</v>
      </c>
      <c r="D6812" s="2" t="s">
        <v>13426</v>
      </c>
      <c r="E6812" t="s">
        <v>20596</v>
      </c>
      <c r="F6812" s="1" t="s">
        <v>13914</v>
      </c>
      <c r="G6812" s="1" t="s">
        <v>13436</v>
      </c>
      <c r="H6812" s="1" t="s">
        <v>13437</v>
      </c>
      <c r="I6812" s="1">
        <v>0</v>
      </c>
      <c r="J6812" s="1">
        <v>0</v>
      </c>
      <c r="K6812" s="1" t="s">
        <v>523</v>
      </c>
      <c r="L6812" s="1" t="s">
        <v>28</v>
      </c>
      <c r="M6812" s="1" t="s">
        <v>29</v>
      </c>
      <c r="N6812" s="1" t="s">
        <v>29</v>
      </c>
      <c r="O6812" s="1" t="s">
        <v>29</v>
      </c>
      <c r="P6812" s="1" t="s">
        <v>29</v>
      </c>
      <c r="Q6812" s="1">
        <v>1</v>
      </c>
      <c r="R6812" s="1">
        <v>1</v>
      </c>
      <c r="S6812" s="1">
        <v>400</v>
      </c>
      <c r="T6812" s="1">
        <v>1</v>
      </c>
      <c r="U6812" s="1">
        <f>IF(Table2[[#This Row],[Rating]]=1, 1,IF(Table2[[#This Row],[Rating]]&lt;=2, 2,IF(Table2[[#This Row],[Rating]]&lt;=3, 3,IF(Table2[[#This Row],[Rating]]&lt;=4, 4,IF(Table2[[#This Row],[Rating]]&lt;=5, 5, 0)))))</f>
        <v>1</v>
      </c>
      <c r="V6812" s="3">
        <v>2012</v>
      </c>
      <c r="W6812" s="3">
        <v>8</v>
      </c>
      <c r="X6812" s="3">
        <v>7</v>
      </c>
      <c r="Y6812" s="6">
        <v>41128</v>
      </c>
      <c r="Z6812" s="6" t="s">
        <v>20654</v>
      </c>
      <c r="AA6812">
        <v>2</v>
      </c>
      <c r="AB6812" s="6" t="s">
        <v>20645</v>
      </c>
      <c r="AC6812" s="6" t="s">
        <v>20641</v>
      </c>
      <c r="AD6812" s="6" t="s">
        <v>20786</v>
      </c>
      <c r="AE6812" s="6" t="s">
        <v>20655</v>
      </c>
      <c r="AF6812" s="6" t="s">
        <v>20662</v>
      </c>
      <c r="AG6812">
        <v>1.2E-2</v>
      </c>
      <c r="AH6812">
        <v>4.8</v>
      </c>
      <c r="AI68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3" spans="1:35" ht="15.75" customHeight="1" x14ac:dyDescent="0.3">
      <c r="A6813" s="1">
        <v>18489849</v>
      </c>
      <c r="B6813" s="2" t="s">
        <v>8515</v>
      </c>
      <c r="C6813" s="4">
        <v>1</v>
      </c>
      <c r="D6813" s="2" t="s">
        <v>13426</v>
      </c>
      <c r="E6813" t="s">
        <v>20596</v>
      </c>
      <c r="F6813" s="1" t="s">
        <v>13915</v>
      </c>
      <c r="G6813" s="1" t="s">
        <v>12539</v>
      </c>
      <c r="H6813" s="1" t="s">
        <v>13443</v>
      </c>
      <c r="I6813" s="1">
        <v>77.344125199999993</v>
      </c>
      <c r="J6813" s="1">
        <v>28.596949800000001</v>
      </c>
      <c r="K6813" s="1" t="s">
        <v>797</v>
      </c>
      <c r="L6813" s="1" t="s">
        <v>28</v>
      </c>
      <c r="M6813" s="1" t="s">
        <v>29</v>
      </c>
      <c r="N6813" s="1" t="s">
        <v>29</v>
      </c>
      <c r="O6813" s="1" t="s">
        <v>29</v>
      </c>
      <c r="P6813" s="1" t="s">
        <v>29</v>
      </c>
      <c r="Q6813" s="1">
        <v>1</v>
      </c>
      <c r="R6813" s="1">
        <v>1</v>
      </c>
      <c r="S6813" s="1">
        <v>150</v>
      </c>
      <c r="T6813" s="1">
        <v>1</v>
      </c>
      <c r="U6813" s="1">
        <f>IF(Table2[[#This Row],[Rating]]=1, 1,IF(Table2[[#This Row],[Rating]]&lt;=2, 2,IF(Table2[[#This Row],[Rating]]&lt;=3, 3,IF(Table2[[#This Row],[Rating]]&lt;=4, 4,IF(Table2[[#This Row],[Rating]]&lt;=5, 5, 0)))))</f>
        <v>1</v>
      </c>
      <c r="V6813" s="3">
        <v>2017</v>
      </c>
      <c r="W6813" s="3">
        <v>8</v>
      </c>
      <c r="X6813" s="3">
        <v>23</v>
      </c>
      <c r="Y6813" s="6">
        <v>42970</v>
      </c>
      <c r="Z6813" s="6" t="s">
        <v>20654</v>
      </c>
      <c r="AA6813">
        <v>3</v>
      </c>
      <c r="AB6813" s="6" t="s">
        <v>20660</v>
      </c>
      <c r="AC6813" s="6" t="s">
        <v>20641</v>
      </c>
      <c r="AD6813" s="6" t="s">
        <v>20786</v>
      </c>
      <c r="AE6813" s="6" t="s">
        <v>20655</v>
      </c>
      <c r="AF6813" s="6" t="s">
        <v>20658</v>
      </c>
      <c r="AG6813">
        <v>1.2E-2</v>
      </c>
      <c r="AH6813">
        <v>1.8</v>
      </c>
      <c r="AI68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4" spans="1:35" ht="15.75" customHeight="1" x14ac:dyDescent="0.3">
      <c r="A6814" s="1">
        <v>18384109</v>
      </c>
      <c r="B6814" s="2" t="s">
        <v>12673</v>
      </c>
      <c r="C6814" s="4">
        <v>1</v>
      </c>
      <c r="D6814" s="2" t="s">
        <v>13426</v>
      </c>
      <c r="E6814" t="s">
        <v>20596</v>
      </c>
      <c r="F6814" s="1" t="s">
        <v>13916</v>
      </c>
      <c r="G6814" s="1" t="s">
        <v>13446</v>
      </c>
      <c r="H6814" s="1" t="s">
        <v>13447</v>
      </c>
      <c r="I6814" s="1">
        <v>77.404354799999993</v>
      </c>
      <c r="J6814" s="1">
        <v>28.4990685</v>
      </c>
      <c r="K6814" s="1" t="s">
        <v>1054</v>
      </c>
      <c r="L6814" s="1" t="s">
        <v>28</v>
      </c>
      <c r="M6814" s="1" t="s">
        <v>29</v>
      </c>
      <c r="N6814" s="1" t="s">
        <v>29</v>
      </c>
      <c r="O6814" s="1" t="s">
        <v>29</v>
      </c>
      <c r="P6814" s="1" t="s">
        <v>29</v>
      </c>
      <c r="Q6814" s="1">
        <v>1</v>
      </c>
      <c r="R6814" s="1">
        <v>1</v>
      </c>
      <c r="S6814" s="1">
        <v>100</v>
      </c>
      <c r="T6814" s="1">
        <v>1</v>
      </c>
      <c r="U6814" s="1">
        <f>IF(Table2[[#This Row],[Rating]]=1, 1,IF(Table2[[#This Row],[Rating]]&lt;=2, 2,IF(Table2[[#This Row],[Rating]]&lt;=3, 3,IF(Table2[[#This Row],[Rating]]&lt;=4, 4,IF(Table2[[#This Row],[Rating]]&lt;=5, 5, 0)))))</f>
        <v>1</v>
      </c>
      <c r="V6814" s="3">
        <v>2013</v>
      </c>
      <c r="W6814" s="3">
        <v>8</v>
      </c>
      <c r="X6814" s="3">
        <v>9</v>
      </c>
      <c r="Y6814" s="6">
        <v>41495</v>
      </c>
      <c r="Z6814" s="6" t="s">
        <v>20654</v>
      </c>
      <c r="AA6814">
        <v>5</v>
      </c>
      <c r="AB6814" s="6" t="s">
        <v>20649</v>
      </c>
      <c r="AC6814" s="6" t="s">
        <v>20641</v>
      </c>
      <c r="AD6814" s="6" t="s">
        <v>20786</v>
      </c>
      <c r="AE6814" s="6" t="s">
        <v>20655</v>
      </c>
      <c r="AF6814" s="6" t="s">
        <v>20656</v>
      </c>
      <c r="AG6814">
        <v>1.2E-2</v>
      </c>
      <c r="AH6814">
        <v>1.2</v>
      </c>
      <c r="AI68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5" spans="1:35" ht="15.75" customHeight="1" x14ac:dyDescent="0.3">
      <c r="A6815" s="1">
        <v>18441665</v>
      </c>
      <c r="B6815" s="2" t="s">
        <v>13917</v>
      </c>
      <c r="C6815" s="4">
        <v>1</v>
      </c>
      <c r="D6815" s="2" t="s">
        <v>13426</v>
      </c>
      <c r="E6815" t="s">
        <v>20596</v>
      </c>
      <c r="F6815" s="1" t="s">
        <v>13918</v>
      </c>
      <c r="G6815" s="1" t="s">
        <v>13446</v>
      </c>
      <c r="H6815" s="1" t="s">
        <v>13447</v>
      </c>
      <c r="I6815" s="1">
        <v>77.3777963</v>
      </c>
      <c r="J6815" s="1">
        <v>28.513978000000002</v>
      </c>
      <c r="K6815" s="1" t="s">
        <v>859</v>
      </c>
      <c r="L6815" s="1" t="s">
        <v>28</v>
      </c>
      <c r="M6815" s="1" t="s">
        <v>29</v>
      </c>
      <c r="N6815" s="1" t="s">
        <v>29</v>
      </c>
      <c r="O6815" s="1" t="s">
        <v>29</v>
      </c>
      <c r="P6815" s="1" t="s">
        <v>29</v>
      </c>
      <c r="Q6815" s="1">
        <v>1</v>
      </c>
      <c r="R6815" s="1">
        <v>1</v>
      </c>
      <c r="S6815" s="1">
        <v>200</v>
      </c>
      <c r="T6815" s="1">
        <v>1</v>
      </c>
      <c r="U6815" s="1">
        <f>IF(Table2[[#This Row],[Rating]]=1, 1,IF(Table2[[#This Row],[Rating]]&lt;=2, 2,IF(Table2[[#This Row],[Rating]]&lt;=3, 3,IF(Table2[[#This Row],[Rating]]&lt;=4, 4,IF(Table2[[#This Row],[Rating]]&lt;=5, 5, 0)))))</f>
        <v>1</v>
      </c>
      <c r="V6815" s="3">
        <v>2015</v>
      </c>
      <c r="W6815" s="3">
        <v>8</v>
      </c>
      <c r="X6815" s="3">
        <v>20</v>
      </c>
      <c r="Y6815" s="6">
        <v>42236</v>
      </c>
      <c r="Z6815" s="6" t="s">
        <v>20654</v>
      </c>
      <c r="AA6815">
        <v>4</v>
      </c>
      <c r="AB6815" s="6" t="s">
        <v>20647</v>
      </c>
      <c r="AC6815" s="6" t="s">
        <v>20641</v>
      </c>
      <c r="AD6815" s="6" t="s">
        <v>20786</v>
      </c>
      <c r="AE6815" s="6" t="s">
        <v>20655</v>
      </c>
      <c r="AF6815" s="6" t="s">
        <v>20659</v>
      </c>
      <c r="AG6815">
        <v>1.2E-2</v>
      </c>
      <c r="AH6815">
        <v>2.4</v>
      </c>
      <c r="AI68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6" spans="1:35" ht="15.75" customHeight="1" x14ac:dyDescent="0.3">
      <c r="A6816" s="1">
        <v>307719</v>
      </c>
      <c r="B6816" s="2" t="s">
        <v>13919</v>
      </c>
      <c r="C6816" s="4">
        <v>1</v>
      </c>
      <c r="D6816" s="2" t="s">
        <v>13426</v>
      </c>
      <c r="E6816" t="s">
        <v>20596</v>
      </c>
      <c r="F6816" s="1" t="s">
        <v>13920</v>
      </c>
      <c r="G6816" s="1" t="s">
        <v>13668</v>
      </c>
      <c r="H6816" s="1" t="s">
        <v>13669</v>
      </c>
      <c r="I6816" s="1">
        <v>77.324586109999998</v>
      </c>
      <c r="J6816" s="1">
        <v>28.573866670000001</v>
      </c>
      <c r="K6816" s="1" t="s">
        <v>27</v>
      </c>
      <c r="L6816" s="1" t="s">
        <v>28</v>
      </c>
      <c r="M6816" s="1" t="s">
        <v>29</v>
      </c>
      <c r="N6816" s="1" t="s">
        <v>29</v>
      </c>
      <c r="O6816" s="1" t="s">
        <v>29</v>
      </c>
      <c r="P6816" s="1" t="s">
        <v>29</v>
      </c>
      <c r="Q6816" s="1">
        <v>1</v>
      </c>
      <c r="R6816" s="1">
        <v>1</v>
      </c>
      <c r="S6816" s="1">
        <v>100</v>
      </c>
      <c r="T6816" s="1">
        <v>1</v>
      </c>
      <c r="U6816" s="1">
        <f>IF(Table2[[#This Row],[Rating]]=1, 1,IF(Table2[[#This Row],[Rating]]&lt;=2, 2,IF(Table2[[#This Row],[Rating]]&lt;=3, 3,IF(Table2[[#This Row],[Rating]]&lt;=4, 4,IF(Table2[[#This Row],[Rating]]&lt;=5, 5, 0)))))</f>
        <v>1</v>
      </c>
      <c r="V6816" s="3">
        <v>2015</v>
      </c>
      <c r="W6816" s="3">
        <v>8</v>
      </c>
      <c r="X6816" s="3">
        <v>8</v>
      </c>
      <c r="Y6816" s="6">
        <v>42224</v>
      </c>
      <c r="Z6816" s="6" t="s">
        <v>20654</v>
      </c>
      <c r="AA6816">
        <v>6</v>
      </c>
      <c r="AB6816" s="6" t="s">
        <v>20640</v>
      </c>
      <c r="AC6816" s="6" t="s">
        <v>20641</v>
      </c>
      <c r="AD6816" s="6" t="s">
        <v>20786</v>
      </c>
      <c r="AE6816" s="6" t="s">
        <v>20655</v>
      </c>
      <c r="AF6816" s="6" t="s">
        <v>20659</v>
      </c>
      <c r="AG6816">
        <v>1.2E-2</v>
      </c>
      <c r="AH6816">
        <v>1.2</v>
      </c>
      <c r="AI68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7" spans="1:35" ht="15.75" customHeight="1" x14ac:dyDescent="0.3">
      <c r="A6817" s="1">
        <v>18234101</v>
      </c>
      <c r="B6817" s="2" t="s">
        <v>13921</v>
      </c>
      <c r="C6817" s="4">
        <v>1</v>
      </c>
      <c r="D6817" s="2" t="s">
        <v>13426</v>
      </c>
      <c r="E6817" t="s">
        <v>20596</v>
      </c>
      <c r="F6817" s="1" t="s">
        <v>13575</v>
      </c>
      <c r="G6817" s="1" t="s">
        <v>13574</v>
      </c>
      <c r="H6817" s="1" t="s">
        <v>13575</v>
      </c>
      <c r="I6817" s="1">
        <v>77.371741299999996</v>
      </c>
      <c r="J6817" s="1">
        <v>28.552833100000001</v>
      </c>
      <c r="K6817" s="1" t="s">
        <v>567</v>
      </c>
      <c r="L6817" s="1" t="s">
        <v>28</v>
      </c>
      <c r="M6817" s="1" t="s">
        <v>29</v>
      </c>
      <c r="N6817" s="1" t="s">
        <v>29</v>
      </c>
      <c r="O6817" s="1" t="s">
        <v>29</v>
      </c>
      <c r="P6817" s="1" t="s">
        <v>29</v>
      </c>
      <c r="Q6817" s="1">
        <v>1</v>
      </c>
      <c r="R6817" s="1">
        <v>1</v>
      </c>
      <c r="S6817" s="1">
        <v>150</v>
      </c>
      <c r="T6817" s="1">
        <v>1</v>
      </c>
      <c r="U6817" s="1">
        <f>IF(Table2[[#This Row],[Rating]]=1, 1,IF(Table2[[#This Row],[Rating]]&lt;=2, 2,IF(Table2[[#This Row],[Rating]]&lt;=3, 3,IF(Table2[[#This Row],[Rating]]&lt;=4, 4,IF(Table2[[#This Row],[Rating]]&lt;=5, 5, 0)))))</f>
        <v>1</v>
      </c>
      <c r="V6817" s="3">
        <v>2018</v>
      </c>
      <c r="W6817" s="3">
        <v>8</v>
      </c>
      <c r="X6817" s="3">
        <v>7</v>
      </c>
      <c r="Y6817" s="6">
        <v>43319</v>
      </c>
      <c r="Z6817" s="6" t="s">
        <v>20654</v>
      </c>
      <c r="AA6817">
        <v>2</v>
      </c>
      <c r="AB6817" s="6" t="s">
        <v>20645</v>
      </c>
      <c r="AC6817" s="6" t="s">
        <v>20641</v>
      </c>
      <c r="AD6817" s="6" t="s">
        <v>20786</v>
      </c>
      <c r="AE6817" s="6" t="s">
        <v>20655</v>
      </c>
      <c r="AF6817" s="6" t="s">
        <v>20752</v>
      </c>
      <c r="AG6817">
        <v>1.2E-2</v>
      </c>
      <c r="AH6817">
        <v>1.8</v>
      </c>
      <c r="AI68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8" spans="1:35" ht="15.75" customHeight="1" x14ac:dyDescent="0.3">
      <c r="A6818" s="1">
        <v>18462716</v>
      </c>
      <c r="B6818" s="2" t="s">
        <v>13922</v>
      </c>
      <c r="C6818" s="4">
        <v>1</v>
      </c>
      <c r="D6818" s="2" t="s">
        <v>13426</v>
      </c>
      <c r="E6818" t="s">
        <v>20596</v>
      </c>
      <c r="F6818" s="1" t="s">
        <v>13923</v>
      </c>
      <c r="G6818" s="1" t="s">
        <v>13454</v>
      </c>
      <c r="H6818" s="1" t="s">
        <v>13455</v>
      </c>
      <c r="I6818" s="1">
        <v>77.378494399999994</v>
      </c>
      <c r="J6818" s="1">
        <v>28.617758599999998</v>
      </c>
      <c r="K6818" s="1" t="s">
        <v>570</v>
      </c>
      <c r="L6818" s="1" t="s">
        <v>28</v>
      </c>
      <c r="M6818" s="1" t="s">
        <v>29</v>
      </c>
      <c r="N6818" s="1" t="s">
        <v>29</v>
      </c>
      <c r="O6818" s="1" t="s">
        <v>29</v>
      </c>
      <c r="P6818" s="1" t="s">
        <v>29</v>
      </c>
      <c r="Q6818" s="1">
        <v>1</v>
      </c>
      <c r="R6818" s="1">
        <v>1</v>
      </c>
      <c r="S6818" s="1">
        <v>300</v>
      </c>
      <c r="T6818" s="1">
        <v>1</v>
      </c>
      <c r="U6818" s="1">
        <f>IF(Table2[[#This Row],[Rating]]=1, 1,IF(Table2[[#This Row],[Rating]]&lt;=2, 2,IF(Table2[[#This Row],[Rating]]&lt;=3, 3,IF(Table2[[#This Row],[Rating]]&lt;=4, 4,IF(Table2[[#This Row],[Rating]]&lt;=5, 5, 0)))))</f>
        <v>1</v>
      </c>
      <c r="V6818" s="3">
        <v>2014</v>
      </c>
      <c r="W6818" s="3">
        <v>8</v>
      </c>
      <c r="X6818" s="3">
        <v>11</v>
      </c>
      <c r="Y6818" s="6">
        <v>41862</v>
      </c>
      <c r="Z6818" s="6" t="s">
        <v>20654</v>
      </c>
      <c r="AA6818">
        <v>1</v>
      </c>
      <c r="AB6818" s="6" t="s">
        <v>20648</v>
      </c>
      <c r="AC6818" s="6" t="s">
        <v>20641</v>
      </c>
      <c r="AD6818" s="6" t="s">
        <v>20786</v>
      </c>
      <c r="AE6818" s="6" t="s">
        <v>20655</v>
      </c>
      <c r="AF6818" s="6" t="s">
        <v>20664</v>
      </c>
      <c r="AG6818">
        <v>1.2E-2</v>
      </c>
      <c r="AH6818">
        <v>3.6</v>
      </c>
      <c r="AI68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19" spans="1:35" ht="15.75" customHeight="1" x14ac:dyDescent="0.3">
      <c r="A6819" s="1">
        <v>18255132</v>
      </c>
      <c r="B6819" s="2" t="s">
        <v>13924</v>
      </c>
      <c r="C6819" s="4">
        <v>1</v>
      </c>
      <c r="D6819" s="2" t="s">
        <v>13426</v>
      </c>
      <c r="E6819" t="s">
        <v>20596</v>
      </c>
      <c r="F6819" s="1" t="s">
        <v>13925</v>
      </c>
      <c r="G6819" s="1" t="s">
        <v>13631</v>
      </c>
      <c r="H6819" s="1" t="s">
        <v>13632</v>
      </c>
      <c r="I6819" s="1">
        <v>77.367187999999999</v>
      </c>
      <c r="J6819" s="1">
        <v>28.557851800000002</v>
      </c>
      <c r="K6819" s="1" t="s">
        <v>830</v>
      </c>
      <c r="L6819" s="1" t="s">
        <v>28</v>
      </c>
      <c r="M6819" s="1" t="s">
        <v>29</v>
      </c>
      <c r="N6819" s="1" t="s">
        <v>29</v>
      </c>
      <c r="O6819" s="1" t="s">
        <v>29</v>
      </c>
      <c r="P6819" s="1" t="s">
        <v>29</v>
      </c>
      <c r="Q6819" s="1">
        <v>1</v>
      </c>
      <c r="R6819" s="1">
        <v>1</v>
      </c>
      <c r="S6819" s="1">
        <v>250</v>
      </c>
      <c r="T6819" s="1">
        <v>1</v>
      </c>
      <c r="U6819" s="1">
        <f>IF(Table2[[#This Row],[Rating]]=1, 1,IF(Table2[[#This Row],[Rating]]&lt;=2, 2,IF(Table2[[#This Row],[Rating]]&lt;=3, 3,IF(Table2[[#This Row],[Rating]]&lt;=4, 4,IF(Table2[[#This Row],[Rating]]&lt;=5, 5, 0)))))</f>
        <v>1</v>
      </c>
      <c r="V6819" s="3">
        <v>2018</v>
      </c>
      <c r="W6819" s="3">
        <v>8</v>
      </c>
      <c r="X6819" s="3">
        <v>18</v>
      </c>
      <c r="Y6819" s="6">
        <v>43330</v>
      </c>
      <c r="Z6819" s="6" t="s">
        <v>20654</v>
      </c>
      <c r="AA6819">
        <v>6</v>
      </c>
      <c r="AB6819" s="6" t="s">
        <v>20640</v>
      </c>
      <c r="AC6819" s="6" t="s">
        <v>20641</v>
      </c>
      <c r="AD6819" s="6" t="s">
        <v>20786</v>
      </c>
      <c r="AE6819" s="6" t="s">
        <v>20655</v>
      </c>
      <c r="AF6819" s="6" t="s">
        <v>20752</v>
      </c>
      <c r="AG6819">
        <v>1.2E-2</v>
      </c>
      <c r="AH6819">
        <v>3</v>
      </c>
      <c r="AI68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0" spans="1:35" ht="15.75" customHeight="1" x14ac:dyDescent="0.3">
      <c r="A6820" s="1">
        <v>18382336</v>
      </c>
      <c r="B6820" s="2" t="s">
        <v>711</v>
      </c>
      <c r="C6820" s="4">
        <v>1</v>
      </c>
      <c r="D6820" s="2" t="s">
        <v>13426</v>
      </c>
      <c r="E6820" t="s">
        <v>20596</v>
      </c>
      <c r="F6820" s="1" t="s">
        <v>13836</v>
      </c>
      <c r="G6820" s="1" t="s">
        <v>13634</v>
      </c>
      <c r="H6820" s="1" t="s">
        <v>13635</v>
      </c>
      <c r="I6820" s="1">
        <v>77.321483310000005</v>
      </c>
      <c r="J6820" s="1">
        <v>28.564939859999999</v>
      </c>
      <c r="K6820" s="1" t="s">
        <v>1480</v>
      </c>
      <c r="L6820" s="1" t="s">
        <v>28</v>
      </c>
      <c r="M6820" s="1" t="s">
        <v>29</v>
      </c>
      <c r="N6820" s="1" t="s">
        <v>29</v>
      </c>
      <c r="O6820" s="1" t="s">
        <v>29</v>
      </c>
      <c r="P6820" s="1" t="s">
        <v>29</v>
      </c>
      <c r="Q6820" s="1">
        <v>1</v>
      </c>
      <c r="R6820" s="1">
        <v>1</v>
      </c>
      <c r="S6820" s="1">
        <v>300</v>
      </c>
      <c r="T6820" s="1">
        <v>1</v>
      </c>
      <c r="U6820" s="1">
        <f>IF(Table2[[#This Row],[Rating]]=1, 1,IF(Table2[[#This Row],[Rating]]&lt;=2, 2,IF(Table2[[#This Row],[Rating]]&lt;=3, 3,IF(Table2[[#This Row],[Rating]]&lt;=4, 4,IF(Table2[[#This Row],[Rating]]&lt;=5, 5, 0)))))</f>
        <v>1</v>
      </c>
      <c r="V6820" s="3">
        <v>2013</v>
      </c>
      <c r="W6820" s="3">
        <v>7</v>
      </c>
      <c r="X6820" s="3">
        <v>17</v>
      </c>
      <c r="Y6820" s="6">
        <v>41472</v>
      </c>
      <c r="Z6820" s="6" t="s">
        <v>20665</v>
      </c>
      <c r="AA6820">
        <v>3</v>
      </c>
      <c r="AB6820" s="6" t="s">
        <v>20660</v>
      </c>
      <c r="AC6820" s="6" t="s">
        <v>20641</v>
      </c>
      <c r="AD6820" s="6" t="s">
        <v>20786</v>
      </c>
      <c r="AE6820" s="6" t="s">
        <v>20666</v>
      </c>
      <c r="AF6820" s="6" t="s">
        <v>20670</v>
      </c>
      <c r="AG6820">
        <v>1.2E-2</v>
      </c>
      <c r="AH6820">
        <v>3.6</v>
      </c>
      <c r="AI68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1" spans="1:35" ht="15.75" customHeight="1" x14ac:dyDescent="0.3">
      <c r="A6821" s="1">
        <v>18441766</v>
      </c>
      <c r="B6821" s="2" t="s">
        <v>13926</v>
      </c>
      <c r="C6821" s="4">
        <v>1</v>
      </c>
      <c r="D6821" s="2" t="s">
        <v>13426</v>
      </c>
      <c r="E6821" t="s">
        <v>20596</v>
      </c>
      <c r="F6821" s="1" t="s">
        <v>13927</v>
      </c>
      <c r="G6821" s="1" t="s">
        <v>13598</v>
      </c>
      <c r="H6821" s="1" t="s">
        <v>13599</v>
      </c>
      <c r="I6821" s="1">
        <v>77.513434099999998</v>
      </c>
      <c r="J6821" s="1">
        <v>28.472541100000001</v>
      </c>
      <c r="K6821" s="1" t="s">
        <v>523</v>
      </c>
      <c r="L6821" s="1" t="s">
        <v>28</v>
      </c>
      <c r="M6821" s="1" t="s">
        <v>29</v>
      </c>
      <c r="N6821" s="1" t="s">
        <v>36</v>
      </c>
      <c r="O6821" s="1" t="s">
        <v>29</v>
      </c>
      <c r="P6821" s="1" t="s">
        <v>29</v>
      </c>
      <c r="Q6821" s="1">
        <v>1</v>
      </c>
      <c r="R6821" s="1">
        <v>1</v>
      </c>
      <c r="S6821" s="1">
        <v>300</v>
      </c>
      <c r="T6821" s="1">
        <v>1</v>
      </c>
      <c r="U6821" s="1">
        <f>IF(Table2[[#This Row],[Rating]]=1, 1,IF(Table2[[#This Row],[Rating]]&lt;=2, 2,IF(Table2[[#This Row],[Rating]]&lt;=3, 3,IF(Table2[[#This Row],[Rating]]&lt;=4, 4,IF(Table2[[#This Row],[Rating]]&lt;=5, 5, 0)))))</f>
        <v>1</v>
      </c>
      <c r="V6821" s="3">
        <v>2011</v>
      </c>
      <c r="W6821" s="3">
        <v>7</v>
      </c>
      <c r="X6821" s="3">
        <v>4</v>
      </c>
      <c r="Y6821" s="6">
        <v>40728</v>
      </c>
      <c r="Z6821" s="6" t="s">
        <v>20665</v>
      </c>
      <c r="AA6821">
        <v>1</v>
      </c>
      <c r="AB6821" s="6" t="s">
        <v>20648</v>
      </c>
      <c r="AC6821" s="6" t="s">
        <v>20641</v>
      </c>
      <c r="AD6821" s="6" t="s">
        <v>20786</v>
      </c>
      <c r="AE6821" s="6" t="s">
        <v>20666</v>
      </c>
      <c r="AF6821" s="6" t="s">
        <v>20668</v>
      </c>
      <c r="AG6821">
        <v>1.2E-2</v>
      </c>
      <c r="AH6821">
        <v>3.6</v>
      </c>
      <c r="AI68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2" spans="1:35" ht="15.75" customHeight="1" x14ac:dyDescent="0.3">
      <c r="A6822" s="1">
        <v>18446387</v>
      </c>
      <c r="B6822" s="2" t="s">
        <v>13784</v>
      </c>
      <c r="C6822" s="4">
        <v>1</v>
      </c>
      <c r="D6822" s="2" t="s">
        <v>13426</v>
      </c>
      <c r="E6822" t="s">
        <v>20596</v>
      </c>
      <c r="F6822" s="1" t="s">
        <v>13928</v>
      </c>
      <c r="G6822" s="1" t="s">
        <v>13929</v>
      </c>
      <c r="H6822" s="1" t="s">
        <v>13930</v>
      </c>
      <c r="I6822" s="1">
        <v>77.332394699999995</v>
      </c>
      <c r="J6822" s="1">
        <v>28.5493919</v>
      </c>
      <c r="K6822" s="1" t="s">
        <v>1311</v>
      </c>
      <c r="L6822" s="1" t="s">
        <v>28</v>
      </c>
      <c r="M6822" s="1" t="s">
        <v>29</v>
      </c>
      <c r="N6822" s="1" t="s">
        <v>29</v>
      </c>
      <c r="O6822" s="1" t="s">
        <v>29</v>
      </c>
      <c r="P6822" s="1" t="s">
        <v>29</v>
      </c>
      <c r="Q6822" s="1">
        <v>1</v>
      </c>
      <c r="R6822" s="1">
        <v>1</v>
      </c>
      <c r="S6822" s="1">
        <v>300</v>
      </c>
      <c r="T6822" s="1">
        <v>1</v>
      </c>
      <c r="U6822" s="1">
        <f>IF(Table2[[#This Row],[Rating]]=1, 1,IF(Table2[[#This Row],[Rating]]&lt;=2, 2,IF(Table2[[#This Row],[Rating]]&lt;=3, 3,IF(Table2[[#This Row],[Rating]]&lt;=4, 4,IF(Table2[[#This Row],[Rating]]&lt;=5, 5, 0)))))</f>
        <v>1</v>
      </c>
      <c r="V6822" s="3">
        <v>2011</v>
      </c>
      <c r="W6822" s="3">
        <v>7</v>
      </c>
      <c r="X6822" s="3">
        <v>7</v>
      </c>
      <c r="Y6822" s="6">
        <v>40731</v>
      </c>
      <c r="Z6822" s="6" t="s">
        <v>20665</v>
      </c>
      <c r="AA6822">
        <v>4</v>
      </c>
      <c r="AB6822" s="6" t="s">
        <v>20647</v>
      </c>
      <c r="AC6822" s="6" t="s">
        <v>20641</v>
      </c>
      <c r="AD6822" s="6" t="s">
        <v>20786</v>
      </c>
      <c r="AE6822" s="6" t="s">
        <v>20666</v>
      </c>
      <c r="AF6822" s="6" t="s">
        <v>20668</v>
      </c>
      <c r="AG6822">
        <v>1.2E-2</v>
      </c>
      <c r="AH6822">
        <v>3.6</v>
      </c>
      <c r="AI68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3" spans="1:35" ht="15.75" customHeight="1" x14ac:dyDescent="0.3">
      <c r="A6823" s="1">
        <v>18375406</v>
      </c>
      <c r="B6823" s="2" t="s">
        <v>13931</v>
      </c>
      <c r="C6823" s="4">
        <v>1</v>
      </c>
      <c r="D6823" s="2" t="s">
        <v>13426</v>
      </c>
      <c r="E6823" t="s">
        <v>20596</v>
      </c>
      <c r="F6823" s="1" t="s">
        <v>13932</v>
      </c>
      <c r="G6823" s="1" t="s">
        <v>13446</v>
      </c>
      <c r="H6823" s="1" t="s">
        <v>13447</v>
      </c>
      <c r="I6823" s="1">
        <v>77.413286099999993</v>
      </c>
      <c r="J6823" s="1">
        <v>28.507413100000001</v>
      </c>
      <c r="K6823" s="1" t="s">
        <v>6045</v>
      </c>
      <c r="L6823" s="1" t="s">
        <v>28</v>
      </c>
      <c r="M6823" s="1" t="s">
        <v>29</v>
      </c>
      <c r="N6823" s="1" t="s">
        <v>29</v>
      </c>
      <c r="O6823" s="1" t="s">
        <v>29</v>
      </c>
      <c r="P6823" s="1" t="s">
        <v>29</v>
      </c>
      <c r="Q6823" s="1">
        <v>1</v>
      </c>
      <c r="R6823" s="1">
        <v>1</v>
      </c>
      <c r="S6823" s="1">
        <v>350</v>
      </c>
      <c r="T6823" s="1">
        <v>1</v>
      </c>
      <c r="U6823" s="1">
        <f>IF(Table2[[#This Row],[Rating]]=1, 1,IF(Table2[[#This Row],[Rating]]&lt;=2, 2,IF(Table2[[#This Row],[Rating]]&lt;=3, 3,IF(Table2[[#This Row],[Rating]]&lt;=4, 4,IF(Table2[[#This Row],[Rating]]&lt;=5, 5, 0)))))</f>
        <v>1</v>
      </c>
      <c r="V6823" s="3">
        <v>2013</v>
      </c>
      <c r="W6823" s="3">
        <v>7</v>
      </c>
      <c r="X6823" s="3">
        <v>10</v>
      </c>
      <c r="Y6823" s="6">
        <v>41465</v>
      </c>
      <c r="Z6823" s="6" t="s">
        <v>20665</v>
      </c>
      <c r="AA6823">
        <v>3</v>
      </c>
      <c r="AB6823" s="6" t="s">
        <v>20660</v>
      </c>
      <c r="AC6823" s="6" t="s">
        <v>20641</v>
      </c>
      <c r="AD6823" s="6" t="s">
        <v>20786</v>
      </c>
      <c r="AE6823" s="6" t="s">
        <v>20666</v>
      </c>
      <c r="AF6823" s="6" t="s">
        <v>20670</v>
      </c>
      <c r="AG6823">
        <v>1.2E-2</v>
      </c>
      <c r="AH6823">
        <v>4.2</v>
      </c>
      <c r="AI68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4" spans="1:35" ht="15.75" customHeight="1" x14ac:dyDescent="0.3">
      <c r="A6824" s="1">
        <v>18466616</v>
      </c>
      <c r="B6824" s="2" t="s">
        <v>13933</v>
      </c>
      <c r="C6824" s="4">
        <v>1</v>
      </c>
      <c r="D6824" s="2" t="s">
        <v>13426</v>
      </c>
      <c r="E6824" t="s">
        <v>20596</v>
      </c>
      <c r="F6824" s="1" t="s">
        <v>13934</v>
      </c>
      <c r="G6824" s="1" t="s">
        <v>11363</v>
      </c>
      <c r="H6824" s="1" t="s">
        <v>13476</v>
      </c>
      <c r="I6824" s="1">
        <v>77.312395980000005</v>
      </c>
      <c r="J6824" s="1">
        <v>28.58226269</v>
      </c>
      <c r="K6824" s="1" t="s">
        <v>480</v>
      </c>
      <c r="L6824" s="1" t="s">
        <v>28</v>
      </c>
      <c r="M6824" s="1" t="s">
        <v>29</v>
      </c>
      <c r="N6824" s="1" t="s">
        <v>29</v>
      </c>
      <c r="O6824" s="1" t="s">
        <v>29</v>
      </c>
      <c r="P6824" s="1" t="s">
        <v>29</v>
      </c>
      <c r="Q6824" s="1">
        <v>1</v>
      </c>
      <c r="R6824" s="1">
        <v>1</v>
      </c>
      <c r="S6824" s="1">
        <v>400</v>
      </c>
      <c r="T6824" s="1">
        <v>1</v>
      </c>
      <c r="U6824" s="1">
        <f>IF(Table2[[#This Row],[Rating]]=1, 1,IF(Table2[[#This Row],[Rating]]&lt;=2, 2,IF(Table2[[#This Row],[Rating]]&lt;=3, 3,IF(Table2[[#This Row],[Rating]]&lt;=4, 4,IF(Table2[[#This Row],[Rating]]&lt;=5, 5, 0)))))</f>
        <v>1</v>
      </c>
      <c r="V6824" s="3">
        <v>2013</v>
      </c>
      <c r="W6824" s="3">
        <v>7</v>
      </c>
      <c r="X6824" s="3">
        <v>12</v>
      </c>
      <c r="Y6824" s="6">
        <v>41467</v>
      </c>
      <c r="Z6824" s="6" t="s">
        <v>20665</v>
      </c>
      <c r="AA6824">
        <v>5</v>
      </c>
      <c r="AB6824" s="6" t="s">
        <v>20649</v>
      </c>
      <c r="AC6824" s="6" t="s">
        <v>20641</v>
      </c>
      <c r="AD6824" s="6" t="s">
        <v>20786</v>
      </c>
      <c r="AE6824" s="6" t="s">
        <v>20666</v>
      </c>
      <c r="AF6824" s="6" t="s">
        <v>20670</v>
      </c>
      <c r="AG6824">
        <v>1.2E-2</v>
      </c>
      <c r="AH6824">
        <v>4.8</v>
      </c>
      <c r="AI68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5" spans="1:35" ht="15.75" customHeight="1" x14ac:dyDescent="0.3">
      <c r="A6825" s="1">
        <v>312188</v>
      </c>
      <c r="B6825" s="2" t="s">
        <v>13935</v>
      </c>
      <c r="C6825" s="4">
        <v>1</v>
      </c>
      <c r="D6825" s="2" t="s">
        <v>13426</v>
      </c>
      <c r="E6825" t="s">
        <v>20596</v>
      </c>
      <c r="F6825" s="1" t="s">
        <v>13936</v>
      </c>
      <c r="G6825" s="1" t="s">
        <v>13537</v>
      </c>
      <c r="H6825" s="1" t="s">
        <v>13538</v>
      </c>
      <c r="I6825" s="1">
        <v>77.370044370000002</v>
      </c>
      <c r="J6825" s="1">
        <v>28.6252228</v>
      </c>
      <c r="K6825" s="1" t="s">
        <v>523</v>
      </c>
      <c r="L6825" s="1" t="s">
        <v>28</v>
      </c>
      <c r="M6825" s="1" t="s">
        <v>29</v>
      </c>
      <c r="N6825" s="1" t="s">
        <v>29</v>
      </c>
      <c r="O6825" s="1" t="s">
        <v>29</v>
      </c>
      <c r="P6825" s="1" t="s">
        <v>29</v>
      </c>
      <c r="Q6825" s="1">
        <v>1</v>
      </c>
      <c r="R6825" s="1">
        <v>1</v>
      </c>
      <c r="S6825" s="1">
        <v>250</v>
      </c>
      <c r="T6825" s="1">
        <v>1</v>
      </c>
      <c r="U6825" s="1">
        <f>IF(Table2[[#This Row],[Rating]]=1, 1,IF(Table2[[#This Row],[Rating]]&lt;=2, 2,IF(Table2[[#This Row],[Rating]]&lt;=3, 3,IF(Table2[[#This Row],[Rating]]&lt;=4, 4,IF(Table2[[#This Row],[Rating]]&lt;=5, 5, 0)))))</f>
        <v>1</v>
      </c>
      <c r="V6825" s="3">
        <v>2016</v>
      </c>
      <c r="W6825" s="3">
        <v>7</v>
      </c>
      <c r="X6825" s="3">
        <v>14</v>
      </c>
      <c r="Y6825" s="6">
        <v>42565</v>
      </c>
      <c r="Z6825" s="6" t="s">
        <v>20665</v>
      </c>
      <c r="AA6825">
        <v>4</v>
      </c>
      <c r="AB6825" s="6" t="s">
        <v>20647</v>
      </c>
      <c r="AC6825" s="6" t="s">
        <v>20641</v>
      </c>
      <c r="AD6825" s="6" t="s">
        <v>20786</v>
      </c>
      <c r="AE6825" s="6" t="s">
        <v>20666</v>
      </c>
      <c r="AF6825" s="6" t="s">
        <v>20762</v>
      </c>
      <c r="AG6825">
        <v>1.2E-2</v>
      </c>
      <c r="AH6825">
        <v>3</v>
      </c>
      <c r="AI68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6" spans="1:35" ht="15.75" customHeight="1" x14ac:dyDescent="0.3">
      <c r="A6826" s="1">
        <v>18268694</v>
      </c>
      <c r="B6826" s="2" t="s">
        <v>13937</v>
      </c>
      <c r="C6826" s="4">
        <v>1</v>
      </c>
      <c r="D6826" s="2" t="s">
        <v>13426</v>
      </c>
      <c r="E6826" t="s">
        <v>20596</v>
      </c>
      <c r="F6826" s="1" t="s">
        <v>13938</v>
      </c>
      <c r="G6826" s="1" t="s">
        <v>13537</v>
      </c>
      <c r="H6826" s="1" t="s">
        <v>13538</v>
      </c>
      <c r="I6826" s="1">
        <v>77.370496000000003</v>
      </c>
      <c r="J6826" s="1">
        <v>28.618133499999999</v>
      </c>
      <c r="K6826" s="1" t="s">
        <v>480</v>
      </c>
      <c r="L6826" s="1" t="s">
        <v>28</v>
      </c>
      <c r="M6826" s="1" t="s">
        <v>29</v>
      </c>
      <c r="N6826" s="1" t="s">
        <v>29</v>
      </c>
      <c r="O6826" s="1" t="s">
        <v>29</v>
      </c>
      <c r="P6826" s="1" t="s">
        <v>29</v>
      </c>
      <c r="Q6826" s="1">
        <v>1</v>
      </c>
      <c r="R6826" s="1">
        <v>1</v>
      </c>
      <c r="S6826" s="1">
        <v>200</v>
      </c>
      <c r="T6826" s="1">
        <v>1</v>
      </c>
      <c r="U6826" s="1">
        <f>IF(Table2[[#This Row],[Rating]]=1, 1,IF(Table2[[#This Row],[Rating]]&lt;=2, 2,IF(Table2[[#This Row],[Rating]]&lt;=3, 3,IF(Table2[[#This Row],[Rating]]&lt;=4, 4,IF(Table2[[#This Row],[Rating]]&lt;=5, 5, 0)))))</f>
        <v>1</v>
      </c>
      <c r="V6826" s="3">
        <v>2010</v>
      </c>
      <c r="W6826" s="3">
        <v>7</v>
      </c>
      <c r="X6826" s="3">
        <v>19</v>
      </c>
      <c r="Y6826" s="6">
        <v>40378</v>
      </c>
      <c r="Z6826" s="6" t="s">
        <v>20665</v>
      </c>
      <c r="AA6826">
        <v>1</v>
      </c>
      <c r="AB6826" s="6" t="s">
        <v>20648</v>
      </c>
      <c r="AC6826" s="6" t="s">
        <v>20641</v>
      </c>
      <c r="AD6826" s="6" t="s">
        <v>20786</v>
      </c>
      <c r="AE6826" s="6" t="s">
        <v>20666</v>
      </c>
      <c r="AF6826" s="6" t="s">
        <v>20753</v>
      </c>
      <c r="AG6826">
        <v>1.2E-2</v>
      </c>
      <c r="AH6826">
        <v>2.4</v>
      </c>
      <c r="AI68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7" spans="1:35" ht="15.75" customHeight="1" x14ac:dyDescent="0.3">
      <c r="A6827" s="1">
        <v>18440406</v>
      </c>
      <c r="B6827" s="2" t="s">
        <v>10050</v>
      </c>
      <c r="C6827" s="4">
        <v>1</v>
      </c>
      <c r="D6827" s="2" t="s">
        <v>13426</v>
      </c>
      <c r="E6827" t="s">
        <v>20596</v>
      </c>
      <c r="F6827" s="1" t="s">
        <v>13674</v>
      </c>
      <c r="G6827" s="1" t="s">
        <v>13428</v>
      </c>
      <c r="H6827" s="1" t="s">
        <v>13429</v>
      </c>
      <c r="I6827" s="1">
        <v>77.353573699999998</v>
      </c>
      <c r="J6827" s="1">
        <v>28.574300099999999</v>
      </c>
      <c r="K6827" s="1" t="s">
        <v>3223</v>
      </c>
      <c r="L6827" s="1" t="s">
        <v>28</v>
      </c>
      <c r="M6827" s="1" t="s">
        <v>29</v>
      </c>
      <c r="N6827" s="1" t="s">
        <v>29</v>
      </c>
      <c r="O6827" s="1" t="s">
        <v>29</v>
      </c>
      <c r="P6827" s="1" t="s">
        <v>29</v>
      </c>
      <c r="Q6827" s="1">
        <v>1</v>
      </c>
      <c r="R6827" s="1">
        <v>1</v>
      </c>
      <c r="S6827" s="1">
        <v>300</v>
      </c>
      <c r="T6827" s="1">
        <v>1</v>
      </c>
      <c r="U6827" s="1">
        <f>IF(Table2[[#This Row],[Rating]]=1, 1,IF(Table2[[#This Row],[Rating]]&lt;=2, 2,IF(Table2[[#This Row],[Rating]]&lt;=3, 3,IF(Table2[[#This Row],[Rating]]&lt;=4, 4,IF(Table2[[#This Row],[Rating]]&lt;=5, 5, 0)))))</f>
        <v>1</v>
      </c>
      <c r="V6827" s="3">
        <v>2015</v>
      </c>
      <c r="W6827" s="3">
        <v>6</v>
      </c>
      <c r="X6827" s="3">
        <v>19</v>
      </c>
      <c r="Y6827" s="6">
        <v>42174</v>
      </c>
      <c r="Z6827" s="6" t="s">
        <v>20672</v>
      </c>
      <c r="AA6827">
        <v>5</v>
      </c>
      <c r="AB6827" s="6" t="s">
        <v>20649</v>
      </c>
      <c r="AC6827" s="6" t="s">
        <v>20673</v>
      </c>
      <c r="AD6827" s="6" t="s">
        <v>20785</v>
      </c>
      <c r="AE6827" s="6" t="s">
        <v>20674</v>
      </c>
      <c r="AF6827" s="6" t="s">
        <v>20679</v>
      </c>
      <c r="AG6827">
        <v>1.2E-2</v>
      </c>
      <c r="AH6827">
        <v>3.6</v>
      </c>
      <c r="AI68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8" spans="1:35" ht="15.75" customHeight="1" x14ac:dyDescent="0.3">
      <c r="A6828" s="1">
        <v>18382366</v>
      </c>
      <c r="B6828" s="2" t="s">
        <v>13939</v>
      </c>
      <c r="C6828" s="4">
        <v>1</v>
      </c>
      <c r="D6828" s="2" t="s">
        <v>13426</v>
      </c>
      <c r="E6828" t="s">
        <v>20596</v>
      </c>
      <c r="F6828" s="1" t="s">
        <v>13940</v>
      </c>
      <c r="G6828" s="1" t="s">
        <v>11363</v>
      </c>
      <c r="H6828" s="1" t="s">
        <v>13476</v>
      </c>
      <c r="I6828" s="1">
        <v>77.314541800000001</v>
      </c>
      <c r="J6828" s="1">
        <v>28.580530400000001</v>
      </c>
      <c r="K6828" s="1" t="s">
        <v>477</v>
      </c>
      <c r="L6828" s="1" t="s">
        <v>28</v>
      </c>
      <c r="M6828" s="1" t="s">
        <v>29</v>
      </c>
      <c r="N6828" s="1" t="s">
        <v>29</v>
      </c>
      <c r="O6828" s="1" t="s">
        <v>29</v>
      </c>
      <c r="P6828" s="1" t="s">
        <v>29</v>
      </c>
      <c r="Q6828" s="1">
        <v>1</v>
      </c>
      <c r="R6828" s="1">
        <v>1</v>
      </c>
      <c r="S6828" s="1">
        <v>450</v>
      </c>
      <c r="T6828" s="1">
        <v>1</v>
      </c>
      <c r="U6828" s="1">
        <f>IF(Table2[[#This Row],[Rating]]=1, 1,IF(Table2[[#This Row],[Rating]]&lt;=2, 2,IF(Table2[[#This Row],[Rating]]&lt;=3, 3,IF(Table2[[#This Row],[Rating]]&lt;=4, 4,IF(Table2[[#This Row],[Rating]]&lt;=5, 5, 0)))))</f>
        <v>1</v>
      </c>
      <c r="V6828" s="3">
        <v>2017</v>
      </c>
      <c r="W6828" s="3">
        <v>6</v>
      </c>
      <c r="X6828" s="3">
        <v>19</v>
      </c>
      <c r="Y6828" s="6">
        <v>42905</v>
      </c>
      <c r="Z6828" s="6" t="s">
        <v>20672</v>
      </c>
      <c r="AA6828">
        <v>1</v>
      </c>
      <c r="AB6828" s="6" t="s">
        <v>20648</v>
      </c>
      <c r="AC6828" s="6" t="s">
        <v>20673</v>
      </c>
      <c r="AD6828" s="6" t="s">
        <v>20785</v>
      </c>
      <c r="AE6828" s="6" t="s">
        <v>20674</v>
      </c>
      <c r="AF6828" s="6" t="s">
        <v>20678</v>
      </c>
      <c r="AG6828">
        <v>1.2E-2</v>
      </c>
      <c r="AH6828">
        <v>5.4</v>
      </c>
      <c r="AI68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29" spans="1:35" ht="15.75" customHeight="1" x14ac:dyDescent="0.3">
      <c r="A6829" s="1">
        <v>18155147</v>
      </c>
      <c r="B6829" s="2" t="s">
        <v>13941</v>
      </c>
      <c r="C6829" s="4">
        <v>1</v>
      </c>
      <c r="D6829" s="2" t="s">
        <v>13426</v>
      </c>
      <c r="E6829" t="s">
        <v>20596</v>
      </c>
      <c r="F6829" s="1" t="s">
        <v>13942</v>
      </c>
      <c r="G6829" s="1" t="s">
        <v>13943</v>
      </c>
      <c r="H6829" s="1" t="s">
        <v>13944</v>
      </c>
      <c r="I6829" s="1">
        <v>77.321901199999999</v>
      </c>
      <c r="J6829" s="1">
        <v>28.581071600000001</v>
      </c>
      <c r="K6829" s="1" t="s">
        <v>27</v>
      </c>
      <c r="L6829" s="1" t="s">
        <v>28</v>
      </c>
      <c r="M6829" s="1" t="s">
        <v>29</v>
      </c>
      <c r="N6829" s="1" t="s">
        <v>29</v>
      </c>
      <c r="O6829" s="1" t="s">
        <v>29</v>
      </c>
      <c r="P6829" s="1" t="s">
        <v>29</v>
      </c>
      <c r="Q6829" s="1">
        <v>1</v>
      </c>
      <c r="R6829" s="1">
        <v>1</v>
      </c>
      <c r="S6829" s="1">
        <v>150</v>
      </c>
      <c r="T6829" s="1">
        <v>1</v>
      </c>
      <c r="U6829" s="1">
        <f>IF(Table2[[#This Row],[Rating]]=1, 1,IF(Table2[[#This Row],[Rating]]&lt;=2, 2,IF(Table2[[#This Row],[Rating]]&lt;=3, 3,IF(Table2[[#This Row],[Rating]]&lt;=4, 4,IF(Table2[[#This Row],[Rating]]&lt;=5, 5, 0)))))</f>
        <v>1</v>
      </c>
      <c r="V6829" s="3">
        <v>2016</v>
      </c>
      <c r="W6829" s="3">
        <v>6</v>
      </c>
      <c r="X6829" s="3">
        <v>10</v>
      </c>
      <c r="Y6829" s="6">
        <v>42531</v>
      </c>
      <c r="Z6829" s="6" t="s">
        <v>20672</v>
      </c>
      <c r="AA6829">
        <v>5</v>
      </c>
      <c r="AB6829" s="6" t="s">
        <v>20649</v>
      </c>
      <c r="AC6829" s="6" t="s">
        <v>20673</v>
      </c>
      <c r="AD6829" s="6" t="s">
        <v>20785</v>
      </c>
      <c r="AE6829" s="6" t="s">
        <v>20674</v>
      </c>
      <c r="AF6829" s="6" t="s">
        <v>20765</v>
      </c>
      <c r="AG6829">
        <v>1.2E-2</v>
      </c>
      <c r="AH6829">
        <v>1.8</v>
      </c>
      <c r="AI68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0" spans="1:35" ht="15.75" customHeight="1" x14ac:dyDescent="0.3">
      <c r="A6830" s="1">
        <v>18431976</v>
      </c>
      <c r="B6830" s="2" t="s">
        <v>13945</v>
      </c>
      <c r="C6830" s="4">
        <v>1</v>
      </c>
      <c r="D6830" s="2" t="s">
        <v>13426</v>
      </c>
      <c r="E6830" t="s">
        <v>20596</v>
      </c>
      <c r="F6830" s="1" t="s">
        <v>13946</v>
      </c>
      <c r="G6830" s="1" t="s">
        <v>13513</v>
      </c>
      <c r="H6830" s="1" t="s">
        <v>13514</v>
      </c>
      <c r="I6830" s="1">
        <v>77.399277600000005</v>
      </c>
      <c r="J6830" s="1">
        <v>28.585280000000001</v>
      </c>
      <c r="K6830" s="1" t="s">
        <v>523</v>
      </c>
      <c r="L6830" s="1" t="s">
        <v>28</v>
      </c>
      <c r="M6830" s="1" t="s">
        <v>29</v>
      </c>
      <c r="N6830" s="1" t="s">
        <v>29</v>
      </c>
      <c r="O6830" s="1" t="s">
        <v>29</v>
      </c>
      <c r="P6830" s="1" t="s">
        <v>29</v>
      </c>
      <c r="Q6830" s="1">
        <v>1</v>
      </c>
      <c r="R6830" s="1">
        <v>1</v>
      </c>
      <c r="S6830" s="1">
        <v>250</v>
      </c>
      <c r="T6830" s="1">
        <v>1</v>
      </c>
      <c r="U6830" s="1">
        <f>IF(Table2[[#This Row],[Rating]]=1, 1,IF(Table2[[#This Row],[Rating]]&lt;=2, 2,IF(Table2[[#This Row],[Rating]]&lt;=3, 3,IF(Table2[[#This Row],[Rating]]&lt;=4, 4,IF(Table2[[#This Row],[Rating]]&lt;=5, 5, 0)))))</f>
        <v>1</v>
      </c>
      <c r="V6830" s="3">
        <v>2013</v>
      </c>
      <c r="W6830" s="3">
        <v>6</v>
      </c>
      <c r="X6830" s="3">
        <v>9</v>
      </c>
      <c r="Y6830" s="6">
        <v>41434</v>
      </c>
      <c r="Z6830" s="6" t="s">
        <v>20672</v>
      </c>
      <c r="AA6830">
        <v>7</v>
      </c>
      <c r="AB6830" s="6" t="s">
        <v>20651</v>
      </c>
      <c r="AC6830" s="6" t="s">
        <v>20673</v>
      </c>
      <c r="AD6830" s="6" t="s">
        <v>20785</v>
      </c>
      <c r="AE6830" s="6" t="s">
        <v>20674</v>
      </c>
      <c r="AF6830" s="6" t="s">
        <v>20681</v>
      </c>
      <c r="AG6830">
        <v>1.2E-2</v>
      </c>
      <c r="AH6830">
        <v>3</v>
      </c>
      <c r="AI68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1" spans="1:35" ht="15.75" customHeight="1" x14ac:dyDescent="0.3">
      <c r="A6831" s="1">
        <v>18499455</v>
      </c>
      <c r="B6831" s="2" t="s">
        <v>13947</v>
      </c>
      <c r="C6831" s="4">
        <v>1</v>
      </c>
      <c r="D6831" s="2" t="s">
        <v>13426</v>
      </c>
      <c r="E6831" t="s">
        <v>20596</v>
      </c>
      <c r="F6831" s="1" t="s">
        <v>13948</v>
      </c>
      <c r="G6831" s="1" t="s">
        <v>13593</v>
      </c>
      <c r="H6831" s="1" t="s">
        <v>13592</v>
      </c>
      <c r="I6831" s="1">
        <v>0</v>
      </c>
      <c r="J6831" s="1">
        <v>0</v>
      </c>
      <c r="K6831" s="1" t="s">
        <v>27</v>
      </c>
      <c r="L6831" s="1" t="s">
        <v>28</v>
      </c>
      <c r="M6831" s="1" t="s">
        <v>29</v>
      </c>
      <c r="N6831" s="1" t="s">
        <v>29</v>
      </c>
      <c r="O6831" s="1" t="s">
        <v>29</v>
      </c>
      <c r="P6831" s="1" t="s">
        <v>29</v>
      </c>
      <c r="Q6831" s="1">
        <v>1</v>
      </c>
      <c r="R6831" s="1">
        <v>1</v>
      </c>
      <c r="S6831" s="1">
        <v>400</v>
      </c>
      <c r="T6831" s="1">
        <v>1</v>
      </c>
      <c r="U6831" s="1">
        <f>IF(Table2[[#This Row],[Rating]]=1, 1,IF(Table2[[#This Row],[Rating]]&lt;=2, 2,IF(Table2[[#This Row],[Rating]]&lt;=3, 3,IF(Table2[[#This Row],[Rating]]&lt;=4, 4,IF(Table2[[#This Row],[Rating]]&lt;=5, 5, 0)))))</f>
        <v>1</v>
      </c>
      <c r="V6831" s="3">
        <v>2016</v>
      </c>
      <c r="W6831" s="3">
        <v>6</v>
      </c>
      <c r="X6831" s="3">
        <v>9</v>
      </c>
      <c r="Y6831" s="6">
        <v>42530</v>
      </c>
      <c r="Z6831" s="6" t="s">
        <v>20672</v>
      </c>
      <c r="AA6831">
        <v>4</v>
      </c>
      <c r="AB6831" s="6" t="s">
        <v>20647</v>
      </c>
      <c r="AC6831" s="6" t="s">
        <v>20673</v>
      </c>
      <c r="AD6831" s="6" t="s">
        <v>20785</v>
      </c>
      <c r="AE6831" s="6" t="s">
        <v>20674</v>
      </c>
      <c r="AF6831" s="6" t="s">
        <v>20765</v>
      </c>
      <c r="AG6831">
        <v>1.2E-2</v>
      </c>
      <c r="AH6831">
        <v>4.8</v>
      </c>
      <c r="AI68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2" spans="1:35" ht="15.75" customHeight="1" x14ac:dyDescent="0.3">
      <c r="A6832" s="1">
        <v>18336259</v>
      </c>
      <c r="B6832" s="2" t="s">
        <v>13949</v>
      </c>
      <c r="C6832" s="4">
        <v>1</v>
      </c>
      <c r="D6832" s="2" t="s">
        <v>13426</v>
      </c>
      <c r="E6832" t="s">
        <v>20596</v>
      </c>
      <c r="F6832" s="1" t="s">
        <v>13950</v>
      </c>
      <c r="G6832" s="1" t="s">
        <v>13598</v>
      </c>
      <c r="H6832" s="1" t="s">
        <v>13599</v>
      </c>
      <c r="I6832" s="1">
        <v>77.510747800000004</v>
      </c>
      <c r="J6832" s="1">
        <v>28.463137199999998</v>
      </c>
      <c r="K6832" s="1" t="s">
        <v>715</v>
      </c>
      <c r="L6832" s="1" t="s">
        <v>28</v>
      </c>
      <c r="M6832" s="1" t="s">
        <v>29</v>
      </c>
      <c r="N6832" s="1" t="s">
        <v>29</v>
      </c>
      <c r="O6832" s="1" t="s">
        <v>29</v>
      </c>
      <c r="P6832" s="1" t="s">
        <v>29</v>
      </c>
      <c r="Q6832" s="1">
        <v>1</v>
      </c>
      <c r="R6832" s="1">
        <v>1</v>
      </c>
      <c r="S6832" s="1">
        <v>100</v>
      </c>
      <c r="T6832" s="1">
        <v>1</v>
      </c>
      <c r="U6832" s="1">
        <f>IF(Table2[[#This Row],[Rating]]=1, 1,IF(Table2[[#This Row],[Rating]]&lt;=2, 2,IF(Table2[[#This Row],[Rating]]&lt;=3, 3,IF(Table2[[#This Row],[Rating]]&lt;=4, 4,IF(Table2[[#This Row],[Rating]]&lt;=5, 5, 0)))))</f>
        <v>1</v>
      </c>
      <c r="V6832" s="3">
        <v>2017</v>
      </c>
      <c r="W6832" s="3">
        <v>5</v>
      </c>
      <c r="X6832" s="3">
        <v>18</v>
      </c>
      <c r="Y6832" s="6">
        <v>42873</v>
      </c>
      <c r="Z6832" s="6" t="s">
        <v>20621</v>
      </c>
      <c r="AA6832">
        <v>4</v>
      </c>
      <c r="AB6832" s="6" t="s">
        <v>20647</v>
      </c>
      <c r="AC6832" s="6" t="s">
        <v>20673</v>
      </c>
      <c r="AD6832" s="6" t="s">
        <v>20785</v>
      </c>
      <c r="AE6832" s="6" t="s">
        <v>20683</v>
      </c>
      <c r="AF6832" s="6" t="s">
        <v>20754</v>
      </c>
      <c r="AG6832">
        <v>1.2E-2</v>
      </c>
      <c r="AH6832">
        <v>1.2</v>
      </c>
      <c r="AI68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3" spans="1:35" ht="15.75" customHeight="1" x14ac:dyDescent="0.3">
      <c r="A6833" s="1">
        <v>18432230</v>
      </c>
      <c r="B6833" s="2" t="s">
        <v>13951</v>
      </c>
      <c r="C6833" s="4">
        <v>1</v>
      </c>
      <c r="D6833" s="2" t="s">
        <v>13426</v>
      </c>
      <c r="E6833" t="s">
        <v>20596</v>
      </c>
      <c r="F6833" s="1" t="s">
        <v>13952</v>
      </c>
      <c r="G6833" s="1" t="s">
        <v>13436</v>
      </c>
      <c r="H6833" s="1" t="s">
        <v>13437</v>
      </c>
      <c r="I6833" s="1">
        <v>0</v>
      </c>
      <c r="J6833" s="1">
        <v>0</v>
      </c>
      <c r="K6833" s="1" t="s">
        <v>503</v>
      </c>
      <c r="L6833" s="1" t="s">
        <v>28</v>
      </c>
      <c r="M6833" s="1" t="s">
        <v>29</v>
      </c>
      <c r="N6833" s="1" t="s">
        <v>29</v>
      </c>
      <c r="O6833" s="1" t="s">
        <v>29</v>
      </c>
      <c r="P6833" s="1" t="s">
        <v>29</v>
      </c>
      <c r="Q6833" s="1">
        <v>1</v>
      </c>
      <c r="R6833" s="1">
        <v>1</v>
      </c>
      <c r="S6833" s="1">
        <v>400</v>
      </c>
      <c r="T6833" s="1">
        <v>1</v>
      </c>
      <c r="U6833" s="1">
        <f>IF(Table2[[#This Row],[Rating]]=1, 1,IF(Table2[[#This Row],[Rating]]&lt;=2, 2,IF(Table2[[#This Row],[Rating]]&lt;=3, 3,IF(Table2[[#This Row],[Rating]]&lt;=4, 4,IF(Table2[[#This Row],[Rating]]&lt;=5, 5, 0)))))</f>
        <v>1</v>
      </c>
      <c r="V6833" s="3">
        <v>2013</v>
      </c>
      <c r="W6833" s="3">
        <v>5</v>
      </c>
      <c r="X6833" s="3">
        <v>11</v>
      </c>
      <c r="Y6833" s="6">
        <v>41405</v>
      </c>
      <c r="Z6833" s="6" t="s">
        <v>20621</v>
      </c>
      <c r="AA6833">
        <v>6</v>
      </c>
      <c r="AB6833" s="6" t="s">
        <v>20640</v>
      </c>
      <c r="AC6833" s="6" t="s">
        <v>20673</v>
      </c>
      <c r="AD6833" s="6" t="s">
        <v>20785</v>
      </c>
      <c r="AE6833" s="6" t="s">
        <v>20683</v>
      </c>
      <c r="AF6833" s="6" t="s">
        <v>20766</v>
      </c>
      <c r="AG6833">
        <v>1.2E-2</v>
      </c>
      <c r="AH6833">
        <v>4.8</v>
      </c>
      <c r="AI68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4" spans="1:35" ht="15.75" customHeight="1" x14ac:dyDescent="0.3">
      <c r="A6834" s="1">
        <v>18456271</v>
      </c>
      <c r="B6834" s="2" t="s">
        <v>13953</v>
      </c>
      <c r="C6834" s="4">
        <v>1</v>
      </c>
      <c r="D6834" s="2" t="s">
        <v>13426</v>
      </c>
      <c r="E6834" t="s">
        <v>20596</v>
      </c>
      <c r="F6834" s="1" t="s">
        <v>13954</v>
      </c>
      <c r="G6834" s="1" t="s">
        <v>13513</v>
      </c>
      <c r="H6834" s="1" t="s">
        <v>13514</v>
      </c>
      <c r="I6834" s="1">
        <v>0</v>
      </c>
      <c r="J6834" s="1">
        <v>0</v>
      </c>
      <c r="K6834" s="1" t="s">
        <v>722</v>
      </c>
      <c r="L6834" s="1" t="s">
        <v>28</v>
      </c>
      <c r="M6834" s="1" t="s">
        <v>29</v>
      </c>
      <c r="N6834" s="1" t="s">
        <v>29</v>
      </c>
      <c r="O6834" s="1" t="s">
        <v>29</v>
      </c>
      <c r="P6834" s="1" t="s">
        <v>29</v>
      </c>
      <c r="Q6834" s="1">
        <v>1</v>
      </c>
      <c r="R6834" s="1">
        <v>1</v>
      </c>
      <c r="S6834" s="1">
        <v>200</v>
      </c>
      <c r="T6834" s="1">
        <v>1</v>
      </c>
      <c r="U6834" s="1">
        <f>IF(Table2[[#This Row],[Rating]]=1, 1,IF(Table2[[#This Row],[Rating]]&lt;=2, 2,IF(Table2[[#This Row],[Rating]]&lt;=3, 3,IF(Table2[[#This Row],[Rating]]&lt;=4, 4,IF(Table2[[#This Row],[Rating]]&lt;=5, 5, 0)))))</f>
        <v>1</v>
      </c>
      <c r="V6834" s="3">
        <v>2014</v>
      </c>
      <c r="W6834" s="3">
        <v>5</v>
      </c>
      <c r="X6834" s="3">
        <v>19</v>
      </c>
      <c r="Y6834" s="6">
        <v>41778</v>
      </c>
      <c r="Z6834" s="6" t="s">
        <v>20621</v>
      </c>
      <c r="AA6834">
        <v>1</v>
      </c>
      <c r="AB6834" s="6" t="s">
        <v>20648</v>
      </c>
      <c r="AC6834" s="6" t="s">
        <v>20673</v>
      </c>
      <c r="AD6834" s="6" t="s">
        <v>20785</v>
      </c>
      <c r="AE6834" s="6" t="s">
        <v>20683</v>
      </c>
      <c r="AF6834" s="6" t="s">
        <v>20690</v>
      </c>
      <c r="AG6834">
        <v>1.2E-2</v>
      </c>
      <c r="AH6834">
        <v>2.4</v>
      </c>
      <c r="AI68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5" spans="1:35" ht="15.75" customHeight="1" x14ac:dyDescent="0.3">
      <c r="A6835" s="1">
        <v>18396341</v>
      </c>
      <c r="B6835" s="2" t="s">
        <v>13955</v>
      </c>
      <c r="C6835" s="4">
        <v>1</v>
      </c>
      <c r="D6835" s="2" t="s">
        <v>13426</v>
      </c>
      <c r="E6835" t="s">
        <v>20596</v>
      </c>
      <c r="F6835" s="1" t="s">
        <v>13956</v>
      </c>
      <c r="G6835" s="1" t="s">
        <v>13513</v>
      </c>
      <c r="H6835" s="1" t="s">
        <v>13514</v>
      </c>
      <c r="I6835" s="1">
        <v>77.399232799999993</v>
      </c>
      <c r="J6835" s="1">
        <v>28.585231</v>
      </c>
      <c r="K6835" s="1" t="s">
        <v>692</v>
      </c>
      <c r="L6835" s="1" t="s">
        <v>28</v>
      </c>
      <c r="M6835" s="1" t="s">
        <v>29</v>
      </c>
      <c r="N6835" s="1" t="s">
        <v>29</v>
      </c>
      <c r="O6835" s="1" t="s">
        <v>29</v>
      </c>
      <c r="P6835" s="1" t="s">
        <v>29</v>
      </c>
      <c r="Q6835" s="1">
        <v>1</v>
      </c>
      <c r="R6835" s="1">
        <v>1</v>
      </c>
      <c r="S6835" s="1">
        <v>400</v>
      </c>
      <c r="T6835" s="1">
        <v>1</v>
      </c>
      <c r="U6835" s="1">
        <f>IF(Table2[[#This Row],[Rating]]=1, 1,IF(Table2[[#This Row],[Rating]]&lt;=2, 2,IF(Table2[[#This Row],[Rating]]&lt;=3, 3,IF(Table2[[#This Row],[Rating]]&lt;=4, 4,IF(Table2[[#This Row],[Rating]]&lt;=5, 5, 0)))))</f>
        <v>1</v>
      </c>
      <c r="V6835" s="3">
        <v>2017</v>
      </c>
      <c r="W6835" s="3">
        <v>5</v>
      </c>
      <c r="X6835" s="3">
        <v>26</v>
      </c>
      <c r="Y6835" s="6">
        <v>42881</v>
      </c>
      <c r="Z6835" s="6" t="s">
        <v>20621</v>
      </c>
      <c r="AA6835">
        <v>5</v>
      </c>
      <c r="AB6835" s="6" t="s">
        <v>20649</v>
      </c>
      <c r="AC6835" s="6" t="s">
        <v>20673</v>
      </c>
      <c r="AD6835" s="6" t="s">
        <v>20785</v>
      </c>
      <c r="AE6835" s="6" t="s">
        <v>20683</v>
      </c>
      <c r="AF6835" s="6" t="s">
        <v>20754</v>
      </c>
      <c r="AG6835">
        <v>1.2E-2</v>
      </c>
      <c r="AH6835">
        <v>4.8</v>
      </c>
      <c r="AI68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6" spans="1:35" ht="15.75" customHeight="1" x14ac:dyDescent="0.3">
      <c r="A6836" s="1">
        <v>18431158</v>
      </c>
      <c r="B6836" s="2" t="s">
        <v>13957</v>
      </c>
      <c r="C6836" s="4">
        <v>1</v>
      </c>
      <c r="D6836" s="2" t="s">
        <v>13426</v>
      </c>
      <c r="E6836" t="s">
        <v>20596</v>
      </c>
      <c r="F6836" s="1" t="s">
        <v>13958</v>
      </c>
      <c r="G6836" s="1" t="s">
        <v>13552</v>
      </c>
      <c r="H6836" s="1" t="s">
        <v>13553</v>
      </c>
      <c r="I6836" s="1">
        <v>77.325397899999999</v>
      </c>
      <c r="J6836" s="1">
        <v>28.567158800000001</v>
      </c>
      <c r="K6836" s="1" t="s">
        <v>722</v>
      </c>
      <c r="L6836" s="1" t="s">
        <v>28</v>
      </c>
      <c r="M6836" s="1" t="s">
        <v>29</v>
      </c>
      <c r="N6836" s="1" t="s">
        <v>29</v>
      </c>
      <c r="O6836" s="1" t="s">
        <v>29</v>
      </c>
      <c r="P6836" s="1" t="s">
        <v>29</v>
      </c>
      <c r="Q6836" s="1">
        <v>1</v>
      </c>
      <c r="R6836" s="1">
        <v>1</v>
      </c>
      <c r="S6836" s="1">
        <v>150</v>
      </c>
      <c r="T6836" s="1">
        <v>1</v>
      </c>
      <c r="U6836" s="1">
        <f>IF(Table2[[#This Row],[Rating]]=1, 1,IF(Table2[[#This Row],[Rating]]&lt;=2, 2,IF(Table2[[#This Row],[Rating]]&lt;=3, 3,IF(Table2[[#This Row],[Rating]]&lt;=4, 4,IF(Table2[[#This Row],[Rating]]&lt;=5, 5, 0)))))</f>
        <v>1</v>
      </c>
      <c r="V6836" s="3">
        <v>2014</v>
      </c>
      <c r="W6836" s="3">
        <v>5</v>
      </c>
      <c r="X6836" s="3">
        <v>12</v>
      </c>
      <c r="Y6836" s="6">
        <v>41771</v>
      </c>
      <c r="Z6836" s="6" t="s">
        <v>20621</v>
      </c>
      <c r="AA6836">
        <v>1</v>
      </c>
      <c r="AB6836" s="6" t="s">
        <v>20648</v>
      </c>
      <c r="AC6836" s="6" t="s">
        <v>20673</v>
      </c>
      <c r="AD6836" s="6" t="s">
        <v>20785</v>
      </c>
      <c r="AE6836" s="6" t="s">
        <v>20683</v>
      </c>
      <c r="AF6836" s="6" t="s">
        <v>20690</v>
      </c>
      <c r="AG6836">
        <v>1.2E-2</v>
      </c>
      <c r="AH6836">
        <v>1.8</v>
      </c>
      <c r="AI68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7" spans="1:35" ht="15.75" customHeight="1" x14ac:dyDescent="0.3">
      <c r="A6837" s="1">
        <v>18390891</v>
      </c>
      <c r="B6837" s="2" t="s">
        <v>13959</v>
      </c>
      <c r="C6837" s="4">
        <v>1</v>
      </c>
      <c r="D6837" s="2" t="s">
        <v>13426</v>
      </c>
      <c r="E6837" t="s">
        <v>20596</v>
      </c>
      <c r="F6837" s="1" t="s">
        <v>13960</v>
      </c>
      <c r="G6837" s="1" t="s">
        <v>12539</v>
      </c>
      <c r="H6837" s="1" t="s">
        <v>13443</v>
      </c>
      <c r="I6837" s="1">
        <v>77.344091399999996</v>
      </c>
      <c r="J6837" s="1">
        <v>28.596924900000001</v>
      </c>
      <c r="K6837" s="1" t="s">
        <v>523</v>
      </c>
      <c r="L6837" s="1" t="s">
        <v>28</v>
      </c>
      <c r="M6837" s="1" t="s">
        <v>29</v>
      </c>
      <c r="N6837" s="1" t="s">
        <v>29</v>
      </c>
      <c r="O6837" s="1" t="s">
        <v>29</v>
      </c>
      <c r="P6837" s="1" t="s">
        <v>29</v>
      </c>
      <c r="Q6837" s="1">
        <v>1</v>
      </c>
      <c r="R6837" s="1">
        <v>1</v>
      </c>
      <c r="S6837" s="1">
        <v>200</v>
      </c>
      <c r="T6837" s="1">
        <v>1</v>
      </c>
      <c r="U6837" s="1">
        <f>IF(Table2[[#This Row],[Rating]]=1, 1,IF(Table2[[#This Row],[Rating]]&lt;=2, 2,IF(Table2[[#This Row],[Rating]]&lt;=3, 3,IF(Table2[[#This Row],[Rating]]&lt;=4, 4,IF(Table2[[#This Row],[Rating]]&lt;=5, 5, 0)))))</f>
        <v>1</v>
      </c>
      <c r="V6837" s="3">
        <v>2013</v>
      </c>
      <c r="W6837" s="3">
        <v>4</v>
      </c>
      <c r="X6837" s="3">
        <v>19</v>
      </c>
      <c r="Y6837" s="6">
        <v>41383</v>
      </c>
      <c r="Z6837" s="6" t="s">
        <v>20691</v>
      </c>
      <c r="AA6837">
        <v>5</v>
      </c>
      <c r="AB6837" s="6" t="s">
        <v>20649</v>
      </c>
      <c r="AC6837" s="6" t="s">
        <v>20673</v>
      </c>
      <c r="AD6837" s="6" t="s">
        <v>20785</v>
      </c>
      <c r="AE6837" s="6" t="s">
        <v>20692</v>
      </c>
      <c r="AF6837" s="6" t="s">
        <v>20697</v>
      </c>
      <c r="AG6837">
        <v>1.2E-2</v>
      </c>
      <c r="AH6837">
        <v>2.4</v>
      </c>
      <c r="AI68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8" spans="1:35" ht="15.75" customHeight="1" x14ac:dyDescent="0.3">
      <c r="A6838" s="1">
        <v>18382368</v>
      </c>
      <c r="B6838" s="2" t="s">
        <v>13961</v>
      </c>
      <c r="C6838" s="4">
        <v>1</v>
      </c>
      <c r="D6838" s="2" t="s">
        <v>13426</v>
      </c>
      <c r="E6838" t="s">
        <v>20596</v>
      </c>
      <c r="F6838" s="1" t="s">
        <v>13962</v>
      </c>
      <c r="G6838" s="1" t="s">
        <v>11363</v>
      </c>
      <c r="H6838" s="1" t="s">
        <v>13476</v>
      </c>
      <c r="I6838" s="1">
        <v>77.314747299999993</v>
      </c>
      <c r="J6838" s="1">
        <v>28.580700400000001</v>
      </c>
      <c r="K6838" s="1" t="s">
        <v>575</v>
      </c>
      <c r="L6838" s="1" t="s">
        <v>28</v>
      </c>
      <c r="M6838" s="1" t="s">
        <v>29</v>
      </c>
      <c r="N6838" s="1" t="s">
        <v>29</v>
      </c>
      <c r="O6838" s="1" t="s">
        <v>29</v>
      </c>
      <c r="P6838" s="1" t="s">
        <v>29</v>
      </c>
      <c r="Q6838" s="1">
        <v>1</v>
      </c>
      <c r="R6838" s="1">
        <v>1</v>
      </c>
      <c r="S6838" s="1">
        <v>450</v>
      </c>
      <c r="T6838" s="1">
        <v>1</v>
      </c>
      <c r="U6838" s="1">
        <f>IF(Table2[[#This Row],[Rating]]=1, 1,IF(Table2[[#This Row],[Rating]]&lt;=2, 2,IF(Table2[[#This Row],[Rating]]&lt;=3, 3,IF(Table2[[#This Row],[Rating]]&lt;=4, 4,IF(Table2[[#This Row],[Rating]]&lt;=5, 5, 0)))))</f>
        <v>1</v>
      </c>
      <c r="V6838" s="3">
        <v>2011</v>
      </c>
      <c r="W6838" s="3">
        <v>4</v>
      </c>
      <c r="X6838" s="3">
        <v>16</v>
      </c>
      <c r="Y6838" s="6">
        <v>40649</v>
      </c>
      <c r="Z6838" s="6" t="s">
        <v>20691</v>
      </c>
      <c r="AA6838">
        <v>6</v>
      </c>
      <c r="AB6838" s="6" t="s">
        <v>20640</v>
      </c>
      <c r="AC6838" s="6" t="s">
        <v>20673</v>
      </c>
      <c r="AD6838" s="6" t="s">
        <v>20785</v>
      </c>
      <c r="AE6838" s="6" t="s">
        <v>20692</v>
      </c>
      <c r="AF6838" s="6" t="s">
        <v>20693</v>
      </c>
      <c r="AG6838">
        <v>1.2E-2</v>
      </c>
      <c r="AH6838">
        <v>5.4</v>
      </c>
      <c r="AI6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39" spans="1:35" ht="15.75" customHeight="1" x14ac:dyDescent="0.3">
      <c r="A6839" s="1">
        <v>18435295</v>
      </c>
      <c r="B6839" s="2" t="s">
        <v>13963</v>
      </c>
      <c r="C6839" s="4">
        <v>1</v>
      </c>
      <c r="D6839" s="2" t="s">
        <v>13426</v>
      </c>
      <c r="E6839" t="s">
        <v>20596</v>
      </c>
      <c r="F6839" s="1" t="s">
        <v>13964</v>
      </c>
      <c r="G6839" s="1" t="s">
        <v>13530</v>
      </c>
      <c r="H6839" s="1" t="s">
        <v>13529</v>
      </c>
      <c r="I6839" s="1">
        <v>77.372851800000007</v>
      </c>
      <c r="J6839" s="1">
        <v>28.555589300000001</v>
      </c>
      <c r="K6839" s="1" t="s">
        <v>5910</v>
      </c>
      <c r="L6839" s="1" t="s">
        <v>28</v>
      </c>
      <c r="M6839" s="1" t="s">
        <v>29</v>
      </c>
      <c r="N6839" s="1" t="s">
        <v>29</v>
      </c>
      <c r="O6839" s="1" t="s">
        <v>29</v>
      </c>
      <c r="P6839" s="1" t="s">
        <v>29</v>
      </c>
      <c r="Q6839" s="1">
        <v>1</v>
      </c>
      <c r="R6839" s="1">
        <v>1</v>
      </c>
      <c r="S6839" s="1">
        <v>300</v>
      </c>
      <c r="T6839" s="1">
        <v>1</v>
      </c>
      <c r="U6839" s="1">
        <f>IF(Table2[[#This Row],[Rating]]=1, 1,IF(Table2[[#This Row],[Rating]]&lt;=2, 2,IF(Table2[[#This Row],[Rating]]&lt;=3, 3,IF(Table2[[#This Row],[Rating]]&lt;=4, 4,IF(Table2[[#This Row],[Rating]]&lt;=5, 5, 0)))))</f>
        <v>1</v>
      </c>
      <c r="V6839" s="3">
        <v>2013</v>
      </c>
      <c r="W6839" s="3">
        <v>4</v>
      </c>
      <c r="X6839" s="3">
        <v>5</v>
      </c>
      <c r="Y6839" s="6">
        <v>41369</v>
      </c>
      <c r="Z6839" s="6" t="s">
        <v>20691</v>
      </c>
      <c r="AA6839">
        <v>5</v>
      </c>
      <c r="AB6839" s="6" t="s">
        <v>20649</v>
      </c>
      <c r="AC6839" s="6" t="s">
        <v>20673</v>
      </c>
      <c r="AD6839" s="6" t="s">
        <v>20785</v>
      </c>
      <c r="AE6839" s="6" t="s">
        <v>20692</v>
      </c>
      <c r="AF6839" s="6" t="s">
        <v>20697</v>
      </c>
      <c r="AG6839">
        <v>1.2E-2</v>
      </c>
      <c r="AH6839">
        <v>3.6</v>
      </c>
      <c r="AI68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0" spans="1:35" ht="15.75" customHeight="1" x14ac:dyDescent="0.3">
      <c r="A6840" s="1">
        <v>310240</v>
      </c>
      <c r="B6840" s="2" t="s">
        <v>13965</v>
      </c>
      <c r="C6840" s="4">
        <v>1</v>
      </c>
      <c r="D6840" s="2" t="s">
        <v>13426</v>
      </c>
      <c r="E6840" t="s">
        <v>20596</v>
      </c>
      <c r="F6840" s="1" t="s">
        <v>13966</v>
      </c>
      <c r="G6840" s="1" t="s">
        <v>11822</v>
      </c>
      <c r="H6840" s="1" t="s">
        <v>13967</v>
      </c>
      <c r="I6840" s="1">
        <v>77.322795299999996</v>
      </c>
      <c r="J6840" s="1">
        <v>28.596049099999998</v>
      </c>
      <c r="K6840" s="1" t="s">
        <v>715</v>
      </c>
      <c r="L6840" s="1" t="s">
        <v>28</v>
      </c>
      <c r="M6840" s="1" t="s">
        <v>29</v>
      </c>
      <c r="N6840" s="1" t="s">
        <v>29</v>
      </c>
      <c r="O6840" s="1" t="s">
        <v>29</v>
      </c>
      <c r="P6840" s="1" t="s">
        <v>29</v>
      </c>
      <c r="Q6840" s="1">
        <v>1</v>
      </c>
      <c r="R6840" s="1">
        <v>1</v>
      </c>
      <c r="S6840" s="1">
        <v>200</v>
      </c>
      <c r="T6840" s="1">
        <v>1</v>
      </c>
      <c r="U6840" s="1">
        <f>IF(Table2[[#This Row],[Rating]]=1, 1,IF(Table2[[#This Row],[Rating]]&lt;=2, 2,IF(Table2[[#This Row],[Rating]]&lt;=3, 3,IF(Table2[[#This Row],[Rating]]&lt;=4, 4,IF(Table2[[#This Row],[Rating]]&lt;=5, 5, 0)))))</f>
        <v>1</v>
      </c>
      <c r="V6840" s="3">
        <v>2016</v>
      </c>
      <c r="W6840" s="3">
        <v>4</v>
      </c>
      <c r="X6840" s="3">
        <v>12</v>
      </c>
      <c r="Y6840" s="6">
        <v>42472</v>
      </c>
      <c r="Z6840" s="6" t="s">
        <v>20691</v>
      </c>
      <c r="AA6840">
        <v>2</v>
      </c>
      <c r="AB6840" s="6" t="s">
        <v>20645</v>
      </c>
      <c r="AC6840" s="6" t="s">
        <v>20673</v>
      </c>
      <c r="AD6840" s="6" t="s">
        <v>20785</v>
      </c>
      <c r="AE6840" s="6" t="s">
        <v>20692</v>
      </c>
      <c r="AF6840" s="6" t="s">
        <v>20696</v>
      </c>
      <c r="AG6840">
        <v>1.2E-2</v>
      </c>
      <c r="AH6840">
        <v>2.4</v>
      </c>
      <c r="AI68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1" spans="1:35" ht="15.75" customHeight="1" x14ac:dyDescent="0.3">
      <c r="A6841" s="1">
        <v>18466970</v>
      </c>
      <c r="B6841" s="2" t="s">
        <v>6844</v>
      </c>
      <c r="C6841" s="4">
        <v>1</v>
      </c>
      <c r="D6841" s="2" t="s">
        <v>13426</v>
      </c>
      <c r="E6841" t="s">
        <v>20596</v>
      </c>
      <c r="F6841" s="1" t="s">
        <v>13968</v>
      </c>
      <c r="G6841" s="1" t="s">
        <v>13593</v>
      </c>
      <c r="H6841" s="1" t="s">
        <v>13592</v>
      </c>
      <c r="I6841" s="1">
        <v>77.341593000000003</v>
      </c>
      <c r="J6841" s="1">
        <v>28.5855119</v>
      </c>
      <c r="K6841" s="1" t="s">
        <v>715</v>
      </c>
      <c r="L6841" s="1" t="s">
        <v>28</v>
      </c>
      <c r="M6841" s="1" t="s">
        <v>29</v>
      </c>
      <c r="N6841" s="1" t="s">
        <v>29</v>
      </c>
      <c r="O6841" s="1" t="s">
        <v>29</v>
      </c>
      <c r="P6841" s="1" t="s">
        <v>29</v>
      </c>
      <c r="Q6841" s="1">
        <v>1</v>
      </c>
      <c r="R6841" s="1">
        <v>1</v>
      </c>
      <c r="S6841" s="1">
        <v>300</v>
      </c>
      <c r="T6841" s="1">
        <v>1</v>
      </c>
      <c r="U6841" s="1">
        <f>IF(Table2[[#This Row],[Rating]]=1, 1,IF(Table2[[#This Row],[Rating]]&lt;=2, 2,IF(Table2[[#This Row],[Rating]]&lt;=3, 3,IF(Table2[[#This Row],[Rating]]&lt;=4, 4,IF(Table2[[#This Row],[Rating]]&lt;=5, 5, 0)))))</f>
        <v>1</v>
      </c>
      <c r="V6841" s="3">
        <v>2018</v>
      </c>
      <c r="W6841" s="3">
        <v>4</v>
      </c>
      <c r="X6841" s="3">
        <v>23</v>
      </c>
      <c r="Y6841" s="6">
        <v>43213</v>
      </c>
      <c r="Z6841" s="6" t="s">
        <v>20691</v>
      </c>
      <c r="AA6841">
        <v>1</v>
      </c>
      <c r="AB6841" s="6" t="s">
        <v>20648</v>
      </c>
      <c r="AC6841" s="6" t="s">
        <v>20673</v>
      </c>
      <c r="AD6841" s="6" t="s">
        <v>20785</v>
      </c>
      <c r="AE6841" s="6" t="s">
        <v>20692</v>
      </c>
      <c r="AF6841" s="6" t="s">
        <v>20698</v>
      </c>
      <c r="AG6841">
        <v>1.2E-2</v>
      </c>
      <c r="AH6841">
        <v>3.6</v>
      </c>
      <c r="AI68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2" spans="1:35" ht="15.75" customHeight="1" x14ac:dyDescent="0.3">
      <c r="A6842" s="1">
        <v>18441551</v>
      </c>
      <c r="B6842" s="2" t="s">
        <v>7297</v>
      </c>
      <c r="C6842" s="4">
        <v>1</v>
      </c>
      <c r="D6842" s="2" t="s">
        <v>13426</v>
      </c>
      <c r="E6842" t="s">
        <v>20596</v>
      </c>
      <c r="F6842" s="1" t="s">
        <v>13969</v>
      </c>
      <c r="G6842" s="1" t="s">
        <v>13428</v>
      </c>
      <c r="H6842" s="1" t="s">
        <v>13429</v>
      </c>
      <c r="I6842" s="1">
        <v>77.353708299999994</v>
      </c>
      <c r="J6842" s="1">
        <v>28.574357599999999</v>
      </c>
      <c r="K6842" s="1" t="s">
        <v>1054</v>
      </c>
      <c r="L6842" s="1" t="s">
        <v>28</v>
      </c>
      <c r="M6842" s="1" t="s">
        <v>29</v>
      </c>
      <c r="N6842" s="1" t="s">
        <v>29</v>
      </c>
      <c r="O6842" s="1" t="s">
        <v>29</v>
      </c>
      <c r="P6842" s="1" t="s">
        <v>29</v>
      </c>
      <c r="Q6842" s="1">
        <v>1</v>
      </c>
      <c r="R6842" s="1">
        <v>1</v>
      </c>
      <c r="S6842" s="1">
        <v>300</v>
      </c>
      <c r="T6842" s="1">
        <v>1</v>
      </c>
      <c r="U6842" s="1">
        <f>IF(Table2[[#This Row],[Rating]]=1, 1,IF(Table2[[#This Row],[Rating]]&lt;=2, 2,IF(Table2[[#This Row],[Rating]]&lt;=3, 3,IF(Table2[[#This Row],[Rating]]&lt;=4, 4,IF(Table2[[#This Row],[Rating]]&lt;=5, 5, 0)))))</f>
        <v>1</v>
      </c>
      <c r="V6842" s="3">
        <v>2012</v>
      </c>
      <c r="W6842" s="3">
        <v>3</v>
      </c>
      <c r="X6842" s="3">
        <v>27</v>
      </c>
      <c r="Y6842" s="6">
        <v>40995</v>
      </c>
      <c r="Z6842" s="6" t="s">
        <v>20701</v>
      </c>
      <c r="AA6842">
        <v>2</v>
      </c>
      <c r="AB6842" s="6" t="s">
        <v>20645</v>
      </c>
      <c r="AC6842" s="6" t="s">
        <v>20702</v>
      </c>
      <c r="AD6842" s="6" t="s">
        <v>20788</v>
      </c>
      <c r="AE6842" s="6" t="s">
        <v>20703</v>
      </c>
      <c r="AF6842" s="6" t="s">
        <v>20709</v>
      </c>
      <c r="AG6842">
        <v>1.2E-2</v>
      </c>
      <c r="AH6842">
        <v>3.6</v>
      </c>
      <c r="AI68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3" spans="1:35" ht="15.75" customHeight="1" x14ac:dyDescent="0.3">
      <c r="A6843" s="1">
        <v>18265692</v>
      </c>
      <c r="B6843" s="2" t="s">
        <v>1164</v>
      </c>
      <c r="C6843" s="4">
        <v>1</v>
      </c>
      <c r="D6843" s="2" t="s">
        <v>13426</v>
      </c>
      <c r="E6843" t="s">
        <v>20596</v>
      </c>
      <c r="F6843" s="1" t="s">
        <v>13970</v>
      </c>
      <c r="G6843" s="1" t="s">
        <v>12539</v>
      </c>
      <c r="H6843" s="1" t="s">
        <v>13443</v>
      </c>
      <c r="I6843" s="1">
        <v>77.3381282</v>
      </c>
      <c r="J6843" s="1">
        <v>28.5973644</v>
      </c>
      <c r="K6843" s="1" t="s">
        <v>570</v>
      </c>
      <c r="L6843" s="1" t="s">
        <v>28</v>
      </c>
      <c r="M6843" s="1" t="s">
        <v>29</v>
      </c>
      <c r="N6843" s="1" t="s">
        <v>29</v>
      </c>
      <c r="O6843" s="1" t="s">
        <v>29</v>
      </c>
      <c r="P6843" s="1" t="s">
        <v>29</v>
      </c>
      <c r="Q6843" s="1">
        <v>1</v>
      </c>
      <c r="R6843" s="1">
        <v>1</v>
      </c>
      <c r="S6843" s="1">
        <v>200</v>
      </c>
      <c r="T6843" s="1">
        <v>1</v>
      </c>
      <c r="U6843" s="1">
        <f>IF(Table2[[#This Row],[Rating]]=1, 1,IF(Table2[[#This Row],[Rating]]&lt;=2, 2,IF(Table2[[#This Row],[Rating]]&lt;=3, 3,IF(Table2[[#This Row],[Rating]]&lt;=4, 4,IF(Table2[[#This Row],[Rating]]&lt;=5, 5, 0)))))</f>
        <v>1</v>
      </c>
      <c r="V6843" s="3">
        <v>2012</v>
      </c>
      <c r="W6843" s="3">
        <v>3</v>
      </c>
      <c r="X6843" s="3">
        <v>21</v>
      </c>
      <c r="Y6843" s="6">
        <v>40989</v>
      </c>
      <c r="Z6843" s="6" t="s">
        <v>20701</v>
      </c>
      <c r="AA6843">
        <v>3</v>
      </c>
      <c r="AB6843" s="6" t="s">
        <v>20660</v>
      </c>
      <c r="AC6843" s="6" t="s">
        <v>20702</v>
      </c>
      <c r="AD6843" s="6" t="s">
        <v>20788</v>
      </c>
      <c r="AE6843" s="6" t="s">
        <v>20703</v>
      </c>
      <c r="AF6843" s="6" t="s">
        <v>20709</v>
      </c>
      <c r="AG6843">
        <v>1.2E-2</v>
      </c>
      <c r="AH6843">
        <v>2.4</v>
      </c>
      <c r="AI68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4" spans="1:35" ht="15.75" customHeight="1" x14ac:dyDescent="0.3">
      <c r="A6844" s="1">
        <v>18440415</v>
      </c>
      <c r="B6844" s="2" t="s">
        <v>13971</v>
      </c>
      <c r="C6844" s="4">
        <v>1</v>
      </c>
      <c r="D6844" s="2" t="s">
        <v>13426</v>
      </c>
      <c r="E6844" t="s">
        <v>20596</v>
      </c>
      <c r="F6844" s="1" t="s">
        <v>13972</v>
      </c>
      <c r="G6844" s="1" t="s">
        <v>13469</v>
      </c>
      <c r="H6844" s="1" t="s">
        <v>13470</v>
      </c>
      <c r="I6844" s="1">
        <v>77.332301599999994</v>
      </c>
      <c r="J6844" s="1">
        <v>28.549413300000001</v>
      </c>
      <c r="K6844" s="1" t="s">
        <v>731</v>
      </c>
      <c r="L6844" s="1" t="s">
        <v>28</v>
      </c>
      <c r="M6844" s="1" t="s">
        <v>29</v>
      </c>
      <c r="N6844" s="1" t="s">
        <v>29</v>
      </c>
      <c r="O6844" s="1" t="s">
        <v>29</v>
      </c>
      <c r="P6844" s="1" t="s">
        <v>29</v>
      </c>
      <c r="Q6844" s="1">
        <v>1</v>
      </c>
      <c r="R6844" s="1">
        <v>1</v>
      </c>
      <c r="S6844" s="1">
        <v>400</v>
      </c>
      <c r="T6844" s="1">
        <v>1</v>
      </c>
      <c r="U6844" s="1">
        <f>IF(Table2[[#This Row],[Rating]]=1, 1,IF(Table2[[#This Row],[Rating]]&lt;=2, 2,IF(Table2[[#This Row],[Rating]]&lt;=3, 3,IF(Table2[[#This Row],[Rating]]&lt;=4, 4,IF(Table2[[#This Row],[Rating]]&lt;=5, 5, 0)))))</f>
        <v>1</v>
      </c>
      <c r="V6844" s="3">
        <v>2012</v>
      </c>
      <c r="W6844" s="3">
        <v>3</v>
      </c>
      <c r="X6844" s="3">
        <v>7</v>
      </c>
      <c r="Y6844" s="6">
        <v>40975</v>
      </c>
      <c r="Z6844" s="6" t="s">
        <v>20701</v>
      </c>
      <c r="AA6844">
        <v>3</v>
      </c>
      <c r="AB6844" s="6" t="s">
        <v>20660</v>
      </c>
      <c r="AC6844" s="6" t="s">
        <v>20702</v>
      </c>
      <c r="AD6844" s="6" t="s">
        <v>20788</v>
      </c>
      <c r="AE6844" s="6" t="s">
        <v>20703</v>
      </c>
      <c r="AF6844" s="6" t="s">
        <v>20709</v>
      </c>
      <c r="AG6844">
        <v>1.2E-2</v>
      </c>
      <c r="AH6844">
        <v>4.8</v>
      </c>
      <c r="AI68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5" spans="1:35" ht="15.75" customHeight="1" x14ac:dyDescent="0.3">
      <c r="A6845" s="1">
        <v>18432027</v>
      </c>
      <c r="B6845" s="2" t="s">
        <v>13973</v>
      </c>
      <c r="C6845" s="4">
        <v>1</v>
      </c>
      <c r="D6845" s="2" t="s">
        <v>13426</v>
      </c>
      <c r="E6845" t="s">
        <v>20596</v>
      </c>
      <c r="F6845" s="1" t="s">
        <v>13974</v>
      </c>
      <c r="G6845" s="1" t="s">
        <v>11363</v>
      </c>
      <c r="H6845" s="1" t="s">
        <v>13476</v>
      </c>
      <c r="I6845" s="1">
        <v>77.3102284</v>
      </c>
      <c r="J6845" s="1">
        <v>28.5822693</v>
      </c>
      <c r="K6845" s="1" t="s">
        <v>27</v>
      </c>
      <c r="L6845" s="1" t="s">
        <v>28</v>
      </c>
      <c r="M6845" s="1" t="s">
        <v>29</v>
      </c>
      <c r="N6845" s="1" t="s">
        <v>29</v>
      </c>
      <c r="O6845" s="1" t="s">
        <v>29</v>
      </c>
      <c r="P6845" s="1" t="s">
        <v>29</v>
      </c>
      <c r="Q6845" s="1">
        <v>1</v>
      </c>
      <c r="R6845" s="1">
        <v>1</v>
      </c>
      <c r="S6845" s="1">
        <v>300</v>
      </c>
      <c r="T6845" s="1">
        <v>1</v>
      </c>
      <c r="U6845" s="1">
        <f>IF(Table2[[#This Row],[Rating]]=1, 1,IF(Table2[[#This Row],[Rating]]&lt;=2, 2,IF(Table2[[#This Row],[Rating]]&lt;=3, 3,IF(Table2[[#This Row],[Rating]]&lt;=4, 4,IF(Table2[[#This Row],[Rating]]&lt;=5, 5, 0)))))</f>
        <v>1</v>
      </c>
      <c r="V6845" s="3">
        <v>2014</v>
      </c>
      <c r="W6845" s="3">
        <v>3</v>
      </c>
      <c r="X6845" s="3">
        <v>19</v>
      </c>
      <c r="Y6845" s="6">
        <v>41717</v>
      </c>
      <c r="Z6845" s="6" t="s">
        <v>20701</v>
      </c>
      <c r="AA6845">
        <v>3</v>
      </c>
      <c r="AB6845" s="6" t="s">
        <v>20660</v>
      </c>
      <c r="AC6845" s="6" t="s">
        <v>20702</v>
      </c>
      <c r="AD6845" s="6" t="s">
        <v>20788</v>
      </c>
      <c r="AE6845" s="6" t="s">
        <v>20703</v>
      </c>
      <c r="AF6845" s="6" t="s">
        <v>20707</v>
      </c>
      <c r="AG6845">
        <v>1.2E-2</v>
      </c>
      <c r="AH6845">
        <v>3.6</v>
      </c>
      <c r="AI68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6" spans="1:35" ht="15.75" customHeight="1" x14ac:dyDescent="0.3">
      <c r="A6846" s="1">
        <v>18430892</v>
      </c>
      <c r="B6846" s="2" t="s">
        <v>5911</v>
      </c>
      <c r="C6846" s="4">
        <v>1</v>
      </c>
      <c r="D6846" s="2" t="s">
        <v>13426</v>
      </c>
      <c r="E6846" t="s">
        <v>20596</v>
      </c>
      <c r="F6846" s="1" t="s">
        <v>13975</v>
      </c>
      <c r="G6846" s="1" t="s">
        <v>13552</v>
      </c>
      <c r="H6846" s="1" t="s">
        <v>13553</v>
      </c>
      <c r="I6846" s="1">
        <v>77.326564500000003</v>
      </c>
      <c r="J6846" s="1">
        <v>28.5680759</v>
      </c>
      <c r="K6846" s="1" t="s">
        <v>3223</v>
      </c>
      <c r="L6846" s="1" t="s">
        <v>28</v>
      </c>
      <c r="M6846" s="1" t="s">
        <v>29</v>
      </c>
      <c r="N6846" s="1" t="s">
        <v>29</v>
      </c>
      <c r="O6846" s="1" t="s">
        <v>29</v>
      </c>
      <c r="P6846" s="1" t="s">
        <v>29</v>
      </c>
      <c r="Q6846" s="1">
        <v>1</v>
      </c>
      <c r="R6846" s="1">
        <v>1</v>
      </c>
      <c r="S6846" s="1">
        <v>150</v>
      </c>
      <c r="T6846" s="1">
        <v>1</v>
      </c>
      <c r="U6846" s="1">
        <f>IF(Table2[[#This Row],[Rating]]=1, 1,IF(Table2[[#This Row],[Rating]]&lt;=2, 2,IF(Table2[[#This Row],[Rating]]&lt;=3, 3,IF(Table2[[#This Row],[Rating]]&lt;=4, 4,IF(Table2[[#This Row],[Rating]]&lt;=5, 5, 0)))))</f>
        <v>1</v>
      </c>
      <c r="V6846" s="3">
        <v>2015</v>
      </c>
      <c r="W6846" s="3">
        <v>3</v>
      </c>
      <c r="X6846" s="3">
        <v>2</v>
      </c>
      <c r="Y6846" s="6">
        <v>42065</v>
      </c>
      <c r="Z6846" s="6" t="s">
        <v>20701</v>
      </c>
      <c r="AA6846">
        <v>1</v>
      </c>
      <c r="AB6846" s="6" t="s">
        <v>20648</v>
      </c>
      <c r="AC6846" s="6" t="s">
        <v>20702</v>
      </c>
      <c r="AD6846" s="6" t="s">
        <v>20788</v>
      </c>
      <c r="AE6846" s="6" t="s">
        <v>20703</v>
      </c>
      <c r="AF6846" s="6" t="s">
        <v>20768</v>
      </c>
      <c r="AG6846">
        <v>1.2E-2</v>
      </c>
      <c r="AH6846">
        <v>1.8</v>
      </c>
      <c r="AI68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7" spans="1:35" ht="15.75" customHeight="1" x14ac:dyDescent="0.3">
      <c r="A6847" s="1">
        <v>18254314</v>
      </c>
      <c r="B6847" s="2" t="s">
        <v>13976</v>
      </c>
      <c r="C6847" s="4">
        <v>1</v>
      </c>
      <c r="D6847" s="2" t="s">
        <v>13426</v>
      </c>
      <c r="E6847" t="s">
        <v>20596</v>
      </c>
      <c r="F6847" s="1" t="s">
        <v>13609</v>
      </c>
      <c r="G6847" s="1" t="s">
        <v>11363</v>
      </c>
      <c r="H6847" s="1" t="s">
        <v>13476</v>
      </c>
      <c r="I6847" s="1">
        <v>0</v>
      </c>
      <c r="J6847" s="1">
        <v>0</v>
      </c>
      <c r="K6847" s="1" t="s">
        <v>523</v>
      </c>
      <c r="L6847" s="1" t="s">
        <v>28</v>
      </c>
      <c r="M6847" s="1" t="s">
        <v>29</v>
      </c>
      <c r="N6847" s="1" t="s">
        <v>29</v>
      </c>
      <c r="O6847" s="1" t="s">
        <v>29</v>
      </c>
      <c r="P6847" s="1" t="s">
        <v>29</v>
      </c>
      <c r="Q6847" s="1">
        <v>1</v>
      </c>
      <c r="R6847" s="1">
        <v>1</v>
      </c>
      <c r="S6847" s="1">
        <v>200</v>
      </c>
      <c r="T6847" s="1">
        <v>1</v>
      </c>
      <c r="U6847" s="1">
        <f>IF(Table2[[#This Row],[Rating]]=1, 1,IF(Table2[[#This Row],[Rating]]&lt;=2, 2,IF(Table2[[#This Row],[Rating]]&lt;=3, 3,IF(Table2[[#This Row],[Rating]]&lt;=4, 4,IF(Table2[[#This Row],[Rating]]&lt;=5, 5, 0)))))</f>
        <v>1</v>
      </c>
      <c r="V6847" s="3">
        <v>2015</v>
      </c>
      <c r="W6847" s="3">
        <v>2</v>
      </c>
      <c r="X6847" s="3">
        <v>2</v>
      </c>
      <c r="Y6847" s="6">
        <v>42037</v>
      </c>
      <c r="Z6847" s="6" t="s">
        <v>20710</v>
      </c>
      <c r="AA6847">
        <v>1</v>
      </c>
      <c r="AB6847" s="6" t="s">
        <v>20648</v>
      </c>
      <c r="AC6847" s="6" t="s">
        <v>20702</v>
      </c>
      <c r="AD6847" s="6" t="s">
        <v>20788</v>
      </c>
      <c r="AE6847" s="6" t="s">
        <v>20711</v>
      </c>
      <c r="AF6847" s="6" t="s">
        <v>20756</v>
      </c>
      <c r="AG6847">
        <v>1.2E-2</v>
      </c>
      <c r="AH6847">
        <v>2.4</v>
      </c>
      <c r="AI68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8" spans="1:35" ht="15.75" customHeight="1" x14ac:dyDescent="0.3">
      <c r="A6848" s="1">
        <v>18409182</v>
      </c>
      <c r="B6848" s="2" t="s">
        <v>1390</v>
      </c>
      <c r="C6848" s="4">
        <v>1</v>
      </c>
      <c r="D6848" s="2" t="s">
        <v>13426</v>
      </c>
      <c r="E6848" t="s">
        <v>20596</v>
      </c>
      <c r="F6848" s="1" t="s">
        <v>13977</v>
      </c>
      <c r="G6848" s="1" t="s">
        <v>11509</v>
      </c>
      <c r="H6848" s="1" t="s">
        <v>13978</v>
      </c>
      <c r="I6848" s="1">
        <v>77.338664499999993</v>
      </c>
      <c r="J6848" s="1">
        <v>28.592184100000001</v>
      </c>
      <c r="K6848" s="1" t="s">
        <v>523</v>
      </c>
      <c r="L6848" s="1" t="s">
        <v>28</v>
      </c>
      <c r="M6848" s="1" t="s">
        <v>29</v>
      </c>
      <c r="N6848" s="1" t="s">
        <v>29</v>
      </c>
      <c r="O6848" s="1" t="s">
        <v>29</v>
      </c>
      <c r="P6848" s="1" t="s">
        <v>29</v>
      </c>
      <c r="Q6848" s="1">
        <v>1</v>
      </c>
      <c r="R6848" s="1">
        <v>1</v>
      </c>
      <c r="S6848" s="1">
        <v>250</v>
      </c>
      <c r="T6848" s="1">
        <v>1</v>
      </c>
      <c r="U6848" s="1">
        <f>IF(Table2[[#This Row],[Rating]]=1, 1,IF(Table2[[#This Row],[Rating]]&lt;=2, 2,IF(Table2[[#This Row],[Rating]]&lt;=3, 3,IF(Table2[[#This Row],[Rating]]&lt;=4, 4,IF(Table2[[#This Row],[Rating]]&lt;=5, 5, 0)))))</f>
        <v>1</v>
      </c>
      <c r="V6848" s="3">
        <v>2012</v>
      </c>
      <c r="W6848" s="3">
        <v>2</v>
      </c>
      <c r="X6848" s="3">
        <v>25</v>
      </c>
      <c r="Y6848" s="6">
        <v>40964</v>
      </c>
      <c r="Z6848" s="6" t="s">
        <v>20710</v>
      </c>
      <c r="AA6848">
        <v>6</v>
      </c>
      <c r="AB6848" s="6" t="s">
        <v>20640</v>
      </c>
      <c r="AC6848" s="6" t="s">
        <v>20702</v>
      </c>
      <c r="AD6848" s="6" t="s">
        <v>20788</v>
      </c>
      <c r="AE6848" s="6" t="s">
        <v>20711</v>
      </c>
      <c r="AF6848" s="6" t="s">
        <v>20717</v>
      </c>
      <c r="AG6848">
        <v>1.2E-2</v>
      </c>
      <c r="AH6848">
        <v>3</v>
      </c>
      <c r="AI68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49" spans="1:35" ht="15.75" customHeight="1" x14ac:dyDescent="0.3">
      <c r="A6849" s="1">
        <v>18439523</v>
      </c>
      <c r="B6849" s="2" t="s">
        <v>13979</v>
      </c>
      <c r="C6849" s="4">
        <v>1</v>
      </c>
      <c r="D6849" s="2" t="s">
        <v>13426</v>
      </c>
      <c r="E6849" t="s">
        <v>20596</v>
      </c>
      <c r="F6849" s="1" t="s">
        <v>13980</v>
      </c>
      <c r="G6849" s="1" t="s">
        <v>13513</v>
      </c>
      <c r="H6849" s="1" t="s">
        <v>13514</v>
      </c>
      <c r="I6849" s="1">
        <v>77.3813897</v>
      </c>
      <c r="J6849" s="1">
        <v>28.5659688</v>
      </c>
      <c r="K6849" s="1" t="s">
        <v>927</v>
      </c>
      <c r="L6849" s="1" t="s">
        <v>28</v>
      </c>
      <c r="M6849" s="1" t="s">
        <v>29</v>
      </c>
      <c r="N6849" s="1" t="s">
        <v>29</v>
      </c>
      <c r="O6849" s="1" t="s">
        <v>29</v>
      </c>
      <c r="P6849" s="1" t="s">
        <v>29</v>
      </c>
      <c r="Q6849" s="1">
        <v>1</v>
      </c>
      <c r="R6849" s="1">
        <v>1</v>
      </c>
      <c r="S6849" s="1">
        <v>250</v>
      </c>
      <c r="T6849" s="1">
        <v>1</v>
      </c>
      <c r="U6849" s="1">
        <f>IF(Table2[[#This Row],[Rating]]=1, 1,IF(Table2[[#This Row],[Rating]]&lt;=2, 2,IF(Table2[[#This Row],[Rating]]&lt;=3, 3,IF(Table2[[#This Row],[Rating]]&lt;=4, 4,IF(Table2[[#This Row],[Rating]]&lt;=5, 5, 0)))))</f>
        <v>1</v>
      </c>
      <c r="V6849" s="3">
        <v>2011</v>
      </c>
      <c r="W6849" s="3">
        <v>2</v>
      </c>
      <c r="X6849" s="3">
        <v>17</v>
      </c>
      <c r="Y6849" s="6">
        <v>40591</v>
      </c>
      <c r="Z6849" s="6" t="s">
        <v>20710</v>
      </c>
      <c r="AA6849">
        <v>4</v>
      </c>
      <c r="AB6849" s="6" t="s">
        <v>20647</v>
      </c>
      <c r="AC6849" s="6" t="s">
        <v>20702</v>
      </c>
      <c r="AD6849" s="6" t="s">
        <v>20788</v>
      </c>
      <c r="AE6849" s="6" t="s">
        <v>20711</v>
      </c>
      <c r="AF6849" s="6" t="s">
        <v>20755</v>
      </c>
      <c r="AG6849">
        <v>1.2E-2</v>
      </c>
      <c r="AH6849">
        <v>3</v>
      </c>
      <c r="AI68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0" spans="1:35" ht="15.75" customHeight="1" x14ac:dyDescent="0.3">
      <c r="A6850" s="1">
        <v>18440390</v>
      </c>
      <c r="B6850" s="2" t="s">
        <v>776</v>
      </c>
      <c r="C6850" s="4">
        <v>1</v>
      </c>
      <c r="D6850" s="2" t="s">
        <v>13426</v>
      </c>
      <c r="E6850" t="s">
        <v>20596</v>
      </c>
      <c r="F6850" s="1" t="s">
        <v>13981</v>
      </c>
      <c r="G6850" s="1" t="s">
        <v>13598</v>
      </c>
      <c r="H6850" s="1" t="s">
        <v>13599</v>
      </c>
      <c r="I6850" s="1">
        <v>77.508507800000004</v>
      </c>
      <c r="J6850" s="1">
        <v>28.464724400000001</v>
      </c>
      <c r="K6850" s="1" t="s">
        <v>480</v>
      </c>
      <c r="L6850" s="1" t="s">
        <v>28</v>
      </c>
      <c r="M6850" s="1" t="s">
        <v>29</v>
      </c>
      <c r="N6850" s="1" t="s">
        <v>29</v>
      </c>
      <c r="O6850" s="1" t="s">
        <v>29</v>
      </c>
      <c r="P6850" s="1" t="s">
        <v>29</v>
      </c>
      <c r="Q6850" s="1">
        <v>1</v>
      </c>
      <c r="R6850" s="1">
        <v>1</v>
      </c>
      <c r="S6850" s="1">
        <v>400</v>
      </c>
      <c r="T6850" s="1">
        <v>1</v>
      </c>
      <c r="U6850" s="1">
        <f>IF(Table2[[#This Row],[Rating]]=1, 1,IF(Table2[[#This Row],[Rating]]&lt;=2, 2,IF(Table2[[#This Row],[Rating]]&lt;=3, 3,IF(Table2[[#This Row],[Rating]]&lt;=4, 4,IF(Table2[[#This Row],[Rating]]&lt;=5, 5, 0)))))</f>
        <v>1</v>
      </c>
      <c r="V6850" s="3">
        <v>2011</v>
      </c>
      <c r="W6850" s="3">
        <v>1</v>
      </c>
      <c r="X6850" s="3">
        <v>12</v>
      </c>
      <c r="Y6850" s="6">
        <v>40555</v>
      </c>
      <c r="Z6850" s="6" t="s">
        <v>20718</v>
      </c>
      <c r="AA6850">
        <v>3</v>
      </c>
      <c r="AB6850" s="6" t="s">
        <v>20660</v>
      </c>
      <c r="AC6850" s="6" t="s">
        <v>20702</v>
      </c>
      <c r="AD6850" s="6" t="s">
        <v>20788</v>
      </c>
      <c r="AE6850" s="6" t="s">
        <v>20719</v>
      </c>
      <c r="AF6850" s="6" t="s">
        <v>20725</v>
      </c>
      <c r="AG6850">
        <v>1.2E-2</v>
      </c>
      <c r="AH6850">
        <v>4.8</v>
      </c>
      <c r="AI68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1" spans="1:35" ht="15.75" customHeight="1" x14ac:dyDescent="0.3">
      <c r="A6851" s="1">
        <v>18432198</v>
      </c>
      <c r="B6851" s="2" t="s">
        <v>9849</v>
      </c>
      <c r="C6851" s="4">
        <v>1</v>
      </c>
      <c r="D6851" s="2" t="s">
        <v>13426</v>
      </c>
      <c r="E6851" t="s">
        <v>20596</v>
      </c>
      <c r="F6851" s="1" t="s">
        <v>13982</v>
      </c>
      <c r="G6851" s="1" t="s">
        <v>13565</v>
      </c>
      <c r="H6851" s="1" t="s">
        <v>13566</v>
      </c>
      <c r="I6851" s="1">
        <v>77.334910199999996</v>
      </c>
      <c r="J6851" s="1">
        <v>28.564380799999999</v>
      </c>
      <c r="K6851" s="1" t="s">
        <v>523</v>
      </c>
      <c r="L6851" s="1" t="s">
        <v>28</v>
      </c>
      <c r="M6851" s="1" t="s">
        <v>29</v>
      </c>
      <c r="N6851" s="1" t="s">
        <v>29</v>
      </c>
      <c r="O6851" s="1" t="s">
        <v>29</v>
      </c>
      <c r="P6851" s="1" t="s">
        <v>29</v>
      </c>
      <c r="Q6851" s="1">
        <v>1</v>
      </c>
      <c r="R6851" s="1">
        <v>1</v>
      </c>
      <c r="S6851" s="1">
        <v>100</v>
      </c>
      <c r="T6851" s="1">
        <v>1</v>
      </c>
      <c r="U6851" s="1">
        <f>IF(Table2[[#This Row],[Rating]]=1, 1,IF(Table2[[#This Row],[Rating]]&lt;=2, 2,IF(Table2[[#This Row],[Rating]]&lt;=3, 3,IF(Table2[[#This Row],[Rating]]&lt;=4, 4,IF(Table2[[#This Row],[Rating]]&lt;=5, 5, 0)))))</f>
        <v>1</v>
      </c>
      <c r="V6851" s="3">
        <v>2017</v>
      </c>
      <c r="W6851" s="3">
        <v>1</v>
      </c>
      <c r="X6851" s="3">
        <v>18</v>
      </c>
      <c r="Y6851" s="6">
        <v>42753</v>
      </c>
      <c r="Z6851" s="6" t="s">
        <v>20718</v>
      </c>
      <c r="AA6851">
        <v>3</v>
      </c>
      <c r="AB6851" s="6" t="s">
        <v>20660</v>
      </c>
      <c r="AC6851" s="6" t="s">
        <v>20702</v>
      </c>
      <c r="AD6851" s="6" t="s">
        <v>20788</v>
      </c>
      <c r="AE6851" s="6" t="s">
        <v>20719</v>
      </c>
      <c r="AF6851" s="6" t="s">
        <v>20722</v>
      </c>
      <c r="AG6851">
        <v>1.2E-2</v>
      </c>
      <c r="AH6851">
        <v>1.2</v>
      </c>
      <c r="AI68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2" spans="1:35" ht="15.75" customHeight="1" x14ac:dyDescent="0.3">
      <c r="A6852" s="1">
        <v>18322688</v>
      </c>
      <c r="B6852" s="2" t="s">
        <v>358</v>
      </c>
      <c r="C6852" s="4">
        <v>1</v>
      </c>
      <c r="D6852" s="2" t="s">
        <v>13426</v>
      </c>
      <c r="E6852" t="s">
        <v>20596</v>
      </c>
      <c r="F6852" s="1" t="s">
        <v>13983</v>
      </c>
      <c r="G6852" s="1" t="s">
        <v>13533</v>
      </c>
      <c r="H6852" s="1" t="s">
        <v>13534</v>
      </c>
      <c r="I6852" s="1">
        <v>77.372234199999994</v>
      </c>
      <c r="J6852" s="1">
        <v>28.586010000000002</v>
      </c>
      <c r="K6852" s="1" t="s">
        <v>27</v>
      </c>
      <c r="L6852" s="1" t="s">
        <v>28</v>
      </c>
      <c r="M6852" s="1" t="s">
        <v>29</v>
      </c>
      <c r="N6852" s="1" t="s">
        <v>29</v>
      </c>
      <c r="O6852" s="1" t="s">
        <v>29</v>
      </c>
      <c r="P6852" s="1" t="s">
        <v>29</v>
      </c>
      <c r="Q6852" s="1">
        <v>1</v>
      </c>
      <c r="R6852" s="1">
        <v>1</v>
      </c>
      <c r="S6852" s="1">
        <v>150</v>
      </c>
      <c r="T6852" s="1">
        <v>1</v>
      </c>
      <c r="U6852" s="1">
        <f>IF(Table2[[#This Row],[Rating]]=1, 1,IF(Table2[[#This Row],[Rating]]&lt;=2, 2,IF(Table2[[#This Row],[Rating]]&lt;=3, 3,IF(Table2[[#This Row],[Rating]]&lt;=4, 4,IF(Table2[[#This Row],[Rating]]&lt;=5, 5, 0)))))</f>
        <v>1</v>
      </c>
      <c r="V6852" s="3">
        <v>2014</v>
      </c>
      <c r="W6852" s="3">
        <v>1</v>
      </c>
      <c r="X6852" s="3">
        <v>2</v>
      </c>
      <c r="Y6852" s="6">
        <v>41641</v>
      </c>
      <c r="Z6852" s="6" t="s">
        <v>20718</v>
      </c>
      <c r="AA6852">
        <v>4</v>
      </c>
      <c r="AB6852" s="6" t="s">
        <v>20647</v>
      </c>
      <c r="AC6852" s="6" t="s">
        <v>20702</v>
      </c>
      <c r="AD6852" s="6" t="s">
        <v>20788</v>
      </c>
      <c r="AE6852" s="6" t="s">
        <v>20719</v>
      </c>
      <c r="AF6852" s="6" t="s">
        <v>20723</v>
      </c>
      <c r="AG6852">
        <v>1.2E-2</v>
      </c>
      <c r="AH6852">
        <v>1.8</v>
      </c>
      <c r="AI68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3" spans="1:35" ht="15.75" customHeight="1" x14ac:dyDescent="0.3">
      <c r="A6853" s="1">
        <v>18459896</v>
      </c>
      <c r="B6853" s="2" t="s">
        <v>13984</v>
      </c>
      <c r="C6853" s="4">
        <v>1</v>
      </c>
      <c r="D6853" s="2" t="s">
        <v>13426</v>
      </c>
      <c r="E6853" t="s">
        <v>20596</v>
      </c>
      <c r="F6853" s="1" t="s">
        <v>13985</v>
      </c>
      <c r="G6853" s="1" t="s">
        <v>13583</v>
      </c>
      <c r="H6853" s="1" t="s">
        <v>13584</v>
      </c>
      <c r="I6853" s="1">
        <v>0</v>
      </c>
      <c r="J6853" s="1">
        <v>0</v>
      </c>
      <c r="K6853" s="1" t="s">
        <v>523</v>
      </c>
      <c r="L6853" s="1" t="s">
        <v>28</v>
      </c>
      <c r="M6853" s="1" t="s">
        <v>29</v>
      </c>
      <c r="N6853" s="1" t="s">
        <v>29</v>
      </c>
      <c r="O6853" s="1" t="s">
        <v>29</v>
      </c>
      <c r="P6853" s="1" t="s">
        <v>29</v>
      </c>
      <c r="Q6853" s="1">
        <v>1</v>
      </c>
      <c r="R6853" s="1">
        <v>1</v>
      </c>
      <c r="S6853" s="1">
        <v>200</v>
      </c>
      <c r="T6853" s="1">
        <v>1</v>
      </c>
      <c r="U6853" s="1">
        <f>IF(Table2[[#This Row],[Rating]]=1, 1,IF(Table2[[#This Row],[Rating]]&lt;=2, 2,IF(Table2[[#This Row],[Rating]]&lt;=3, 3,IF(Table2[[#This Row],[Rating]]&lt;=4, 4,IF(Table2[[#This Row],[Rating]]&lt;=5, 5, 0)))))</f>
        <v>1</v>
      </c>
      <c r="V6853" s="3">
        <v>2017</v>
      </c>
      <c r="W6853" s="3">
        <v>1</v>
      </c>
      <c r="X6853" s="3">
        <v>4</v>
      </c>
      <c r="Y6853" s="6">
        <v>42739</v>
      </c>
      <c r="Z6853" s="6" t="s">
        <v>20718</v>
      </c>
      <c r="AA6853">
        <v>3</v>
      </c>
      <c r="AB6853" s="6" t="s">
        <v>20660</v>
      </c>
      <c r="AC6853" s="6" t="s">
        <v>20702</v>
      </c>
      <c r="AD6853" s="6" t="s">
        <v>20788</v>
      </c>
      <c r="AE6853" s="6" t="s">
        <v>20719</v>
      </c>
      <c r="AF6853" s="6" t="s">
        <v>20722</v>
      </c>
      <c r="AG6853">
        <v>1.2E-2</v>
      </c>
      <c r="AH6853">
        <v>2.4</v>
      </c>
      <c r="AI68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4" spans="1:35" ht="15.75" customHeight="1" x14ac:dyDescent="0.3">
      <c r="A6854" s="1">
        <v>18383484</v>
      </c>
      <c r="B6854" s="2" t="s">
        <v>6844</v>
      </c>
      <c r="C6854" s="4">
        <v>1</v>
      </c>
      <c r="D6854" s="2" t="s">
        <v>13426</v>
      </c>
      <c r="E6854" t="s">
        <v>20596</v>
      </c>
      <c r="F6854" s="1" t="s">
        <v>13730</v>
      </c>
      <c r="G6854" s="1" t="s">
        <v>13428</v>
      </c>
      <c r="H6854" s="1" t="s">
        <v>13429</v>
      </c>
      <c r="I6854" s="1">
        <v>77.353663400000002</v>
      </c>
      <c r="J6854" s="1">
        <v>28.574308599999998</v>
      </c>
      <c r="K6854" s="1" t="s">
        <v>715</v>
      </c>
      <c r="L6854" s="1" t="s">
        <v>28</v>
      </c>
      <c r="M6854" s="1" t="s">
        <v>29</v>
      </c>
      <c r="N6854" s="1" t="s">
        <v>29</v>
      </c>
      <c r="O6854" s="1" t="s">
        <v>29</v>
      </c>
      <c r="P6854" s="1" t="s">
        <v>29</v>
      </c>
      <c r="Q6854" s="1">
        <v>1</v>
      </c>
      <c r="R6854" s="1">
        <v>1</v>
      </c>
      <c r="S6854" s="1">
        <v>300</v>
      </c>
      <c r="T6854" s="1">
        <v>1</v>
      </c>
      <c r="U6854" s="1">
        <f>IF(Table2[[#This Row],[Rating]]=1, 1,IF(Table2[[#This Row],[Rating]]&lt;=2, 2,IF(Table2[[#This Row],[Rating]]&lt;=3, 3,IF(Table2[[#This Row],[Rating]]&lt;=4, 4,IF(Table2[[#This Row],[Rating]]&lt;=5, 5, 0)))))</f>
        <v>1</v>
      </c>
      <c r="V6854" s="3">
        <v>2015</v>
      </c>
      <c r="W6854" s="3">
        <v>12</v>
      </c>
      <c r="X6854" s="3">
        <v>20</v>
      </c>
      <c r="Y6854" s="6">
        <v>42358</v>
      </c>
      <c r="Z6854" s="6" t="s">
        <v>20726</v>
      </c>
      <c r="AA6854">
        <v>7</v>
      </c>
      <c r="AB6854" s="6" t="s">
        <v>20651</v>
      </c>
      <c r="AC6854" s="6" t="s">
        <v>20727</v>
      </c>
      <c r="AD6854" s="6" t="s">
        <v>20787</v>
      </c>
      <c r="AE6854" s="6" t="s">
        <v>20728</v>
      </c>
      <c r="AF6854" s="6" t="s">
        <v>20774</v>
      </c>
      <c r="AG6854">
        <v>1.2E-2</v>
      </c>
      <c r="AH6854">
        <v>3.6</v>
      </c>
      <c r="AI68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5" spans="1:35" ht="15.75" customHeight="1" x14ac:dyDescent="0.3">
      <c r="A6855" s="1">
        <v>7982</v>
      </c>
      <c r="B6855" s="2" t="s">
        <v>13986</v>
      </c>
      <c r="C6855" s="4">
        <v>1</v>
      </c>
      <c r="D6855" s="2" t="s">
        <v>13426</v>
      </c>
      <c r="E6855" t="s">
        <v>20596</v>
      </c>
      <c r="F6855" s="1" t="s">
        <v>13987</v>
      </c>
      <c r="G6855" s="1" t="s">
        <v>13668</v>
      </c>
      <c r="H6855" s="1" t="s">
        <v>13669</v>
      </c>
      <c r="I6855" s="1">
        <v>77.323603000000006</v>
      </c>
      <c r="J6855" s="1">
        <v>28.573803099999999</v>
      </c>
      <c r="K6855" s="1" t="s">
        <v>722</v>
      </c>
      <c r="L6855" s="1" t="s">
        <v>28</v>
      </c>
      <c r="M6855" s="1" t="s">
        <v>29</v>
      </c>
      <c r="N6855" s="1" t="s">
        <v>29</v>
      </c>
      <c r="O6855" s="1" t="s">
        <v>29</v>
      </c>
      <c r="P6855" s="1" t="s">
        <v>29</v>
      </c>
      <c r="Q6855" s="1">
        <v>1</v>
      </c>
      <c r="R6855" s="1">
        <v>1</v>
      </c>
      <c r="S6855" s="1">
        <v>150</v>
      </c>
      <c r="T6855" s="1">
        <v>1</v>
      </c>
      <c r="U6855" s="1">
        <f>IF(Table2[[#This Row],[Rating]]=1, 1,IF(Table2[[#This Row],[Rating]]&lt;=2, 2,IF(Table2[[#This Row],[Rating]]&lt;=3, 3,IF(Table2[[#This Row],[Rating]]&lt;=4, 4,IF(Table2[[#This Row],[Rating]]&lt;=5, 5, 0)))))</f>
        <v>1</v>
      </c>
      <c r="V6855" s="3">
        <v>2018</v>
      </c>
      <c r="W6855" s="3">
        <v>12</v>
      </c>
      <c r="X6855" s="3">
        <v>11</v>
      </c>
      <c r="Y6855" s="6">
        <v>43445</v>
      </c>
      <c r="Z6855" s="6" t="s">
        <v>20726</v>
      </c>
      <c r="AA6855">
        <v>2</v>
      </c>
      <c r="AB6855" s="6" t="s">
        <v>20645</v>
      </c>
      <c r="AC6855" s="6" t="s">
        <v>20727</v>
      </c>
      <c r="AD6855" s="6" t="s">
        <v>20787</v>
      </c>
      <c r="AE6855" s="6" t="s">
        <v>20728</v>
      </c>
      <c r="AF6855" s="6" t="s">
        <v>20730</v>
      </c>
      <c r="AG6855">
        <v>1.2E-2</v>
      </c>
      <c r="AH6855">
        <v>1.8</v>
      </c>
      <c r="AI68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6" spans="1:35" ht="15.75" customHeight="1" x14ac:dyDescent="0.3">
      <c r="A6856" s="1">
        <v>18433854</v>
      </c>
      <c r="B6856" s="2" t="s">
        <v>13988</v>
      </c>
      <c r="C6856" s="4">
        <v>1</v>
      </c>
      <c r="D6856" s="2" t="s">
        <v>13426</v>
      </c>
      <c r="E6856" t="s">
        <v>20596</v>
      </c>
      <c r="F6856" s="1" t="s">
        <v>13989</v>
      </c>
      <c r="G6856" s="1" t="s">
        <v>13990</v>
      </c>
      <c r="H6856" s="1" t="s">
        <v>13991</v>
      </c>
      <c r="I6856" s="1">
        <v>77.354154879999996</v>
      </c>
      <c r="J6856" s="1">
        <v>28.587913390000001</v>
      </c>
      <c r="K6856" s="1" t="s">
        <v>1104</v>
      </c>
      <c r="L6856" s="1" t="s">
        <v>28</v>
      </c>
      <c r="M6856" s="1" t="s">
        <v>29</v>
      </c>
      <c r="N6856" s="1" t="s">
        <v>29</v>
      </c>
      <c r="O6856" s="1" t="s">
        <v>29</v>
      </c>
      <c r="P6856" s="1" t="s">
        <v>29</v>
      </c>
      <c r="Q6856" s="1">
        <v>1</v>
      </c>
      <c r="R6856" s="1">
        <v>1</v>
      </c>
      <c r="S6856" s="1">
        <v>300</v>
      </c>
      <c r="T6856" s="1">
        <v>1</v>
      </c>
      <c r="U6856" s="1">
        <f>IF(Table2[[#This Row],[Rating]]=1, 1,IF(Table2[[#This Row],[Rating]]&lt;=2, 2,IF(Table2[[#This Row],[Rating]]&lt;=3, 3,IF(Table2[[#This Row],[Rating]]&lt;=4, 4,IF(Table2[[#This Row],[Rating]]&lt;=5, 5, 0)))))</f>
        <v>1</v>
      </c>
      <c r="V6856" s="3">
        <v>2018</v>
      </c>
      <c r="W6856" s="3">
        <v>12</v>
      </c>
      <c r="X6856" s="3">
        <v>9</v>
      </c>
      <c r="Y6856" s="6">
        <v>43443</v>
      </c>
      <c r="Z6856" s="6" t="s">
        <v>20726</v>
      </c>
      <c r="AA6856">
        <v>7</v>
      </c>
      <c r="AB6856" s="6" t="s">
        <v>20651</v>
      </c>
      <c r="AC6856" s="6" t="s">
        <v>20727</v>
      </c>
      <c r="AD6856" s="6" t="s">
        <v>20787</v>
      </c>
      <c r="AE6856" s="6" t="s">
        <v>20728</v>
      </c>
      <c r="AF6856" s="6" t="s">
        <v>20730</v>
      </c>
      <c r="AG6856">
        <v>1.2E-2</v>
      </c>
      <c r="AH6856">
        <v>3.6</v>
      </c>
      <c r="AI68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7" spans="1:35" ht="15.75" customHeight="1" x14ac:dyDescent="0.3">
      <c r="A6857" s="1">
        <v>18456765</v>
      </c>
      <c r="B6857" s="2" t="s">
        <v>13992</v>
      </c>
      <c r="C6857" s="4">
        <v>1</v>
      </c>
      <c r="D6857" s="2" t="s">
        <v>13426</v>
      </c>
      <c r="E6857" t="s">
        <v>20596</v>
      </c>
      <c r="F6857" s="1" t="s">
        <v>13993</v>
      </c>
      <c r="G6857" s="1" t="s">
        <v>11528</v>
      </c>
      <c r="H6857" s="1" t="s">
        <v>13616</v>
      </c>
      <c r="I6857" s="1">
        <v>0</v>
      </c>
      <c r="J6857" s="1">
        <v>0</v>
      </c>
      <c r="K6857" s="1" t="s">
        <v>877</v>
      </c>
      <c r="L6857" s="1" t="s">
        <v>28</v>
      </c>
      <c r="M6857" s="1" t="s">
        <v>29</v>
      </c>
      <c r="N6857" s="1" t="s">
        <v>29</v>
      </c>
      <c r="O6857" s="1" t="s">
        <v>29</v>
      </c>
      <c r="P6857" s="1" t="s">
        <v>29</v>
      </c>
      <c r="Q6857" s="1">
        <v>1</v>
      </c>
      <c r="R6857" s="1">
        <v>1</v>
      </c>
      <c r="S6857" s="1">
        <v>200</v>
      </c>
      <c r="T6857" s="1">
        <v>1</v>
      </c>
      <c r="U6857" s="1">
        <f>IF(Table2[[#This Row],[Rating]]=1, 1,IF(Table2[[#This Row],[Rating]]&lt;=2, 2,IF(Table2[[#This Row],[Rating]]&lt;=3, 3,IF(Table2[[#This Row],[Rating]]&lt;=4, 4,IF(Table2[[#This Row],[Rating]]&lt;=5, 5, 0)))))</f>
        <v>1</v>
      </c>
      <c r="V6857" s="3">
        <v>2017</v>
      </c>
      <c r="W6857" s="3">
        <v>12</v>
      </c>
      <c r="X6857" s="3">
        <v>23</v>
      </c>
      <c r="Y6857" s="6">
        <v>43092</v>
      </c>
      <c r="Z6857" s="6" t="s">
        <v>20726</v>
      </c>
      <c r="AA6857">
        <v>6</v>
      </c>
      <c r="AB6857" s="6" t="s">
        <v>20640</v>
      </c>
      <c r="AC6857" s="6" t="s">
        <v>20727</v>
      </c>
      <c r="AD6857" s="6" t="s">
        <v>20787</v>
      </c>
      <c r="AE6857" s="6" t="s">
        <v>20728</v>
      </c>
      <c r="AF6857" s="6" t="s">
        <v>20773</v>
      </c>
      <c r="AG6857">
        <v>1.2E-2</v>
      </c>
      <c r="AH6857">
        <v>2.4</v>
      </c>
      <c r="AI68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8" spans="1:35" ht="15.75" customHeight="1" x14ac:dyDescent="0.3">
      <c r="A6858" s="1">
        <v>18435308</v>
      </c>
      <c r="B6858" s="2" t="s">
        <v>13994</v>
      </c>
      <c r="C6858" s="4">
        <v>1</v>
      </c>
      <c r="D6858" s="2" t="s">
        <v>13426</v>
      </c>
      <c r="E6858" t="s">
        <v>20596</v>
      </c>
      <c r="F6858" s="1" t="s">
        <v>13995</v>
      </c>
      <c r="G6858" s="1" t="s">
        <v>13400</v>
      </c>
      <c r="H6858" s="1" t="s">
        <v>13580</v>
      </c>
      <c r="I6858" s="1">
        <v>77.362363599999995</v>
      </c>
      <c r="J6858" s="1">
        <v>28.59562</v>
      </c>
      <c r="K6858" s="1" t="s">
        <v>480</v>
      </c>
      <c r="L6858" s="1" t="s">
        <v>28</v>
      </c>
      <c r="M6858" s="1" t="s">
        <v>29</v>
      </c>
      <c r="N6858" s="1" t="s">
        <v>29</v>
      </c>
      <c r="O6858" s="1" t="s">
        <v>29</v>
      </c>
      <c r="P6858" s="1" t="s">
        <v>29</v>
      </c>
      <c r="Q6858" s="1">
        <v>1</v>
      </c>
      <c r="R6858" s="1">
        <v>1</v>
      </c>
      <c r="S6858" s="1">
        <v>400</v>
      </c>
      <c r="T6858" s="1">
        <v>1</v>
      </c>
      <c r="U6858" s="1">
        <f>IF(Table2[[#This Row],[Rating]]=1, 1,IF(Table2[[#This Row],[Rating]]&lt;=2, 2,IF(Table2[[#This Row],[Rating]]&lt;=3, 3,IF(Table2[[#This Row],[Rating]]&lt;=4, 4,IF(Table2[[#This Row],[Rating]]&lt;=5, 5, 0)))))</f>
        <v>1</v>
      </c>
      <c r="V6858" s="3">
        <v>2017</v>
      </c>
      <c r="W6858" s="3">
        <v>12</v>
      </c>
      <c r="X6858" s="3">
        <v>1</v>
      </c>
      <c r="Y6858" s="6">
        <v>43070</v>
      </c>
      <c r="Z6858" s="6" t="s">
        <v>20726</v>
      </c>
      <c r="AA6858">
        <v>5</v>
      </c>
      <c r="AB6858" s="6" t="s">
        <v>20649</v>
      </c>
      <c r="AC6858" s="6" t="s">
        <v>20727</v>
      </c>
      <c r="AD6858" s="6" t="s">
        <v>20787</v>
      </c>
      <c r="AE6858" s="6" t="s">
        <v>20728</v>
      </c>
      <c r="AF6858" s="6" t="s">
        <v>20773</v>
      </c>
      <c r="AG6858">
        <v>1.2E-2</v>
      </c>
      <c r="AH6858">
        <v>4.8</v>
      </c>
      <c r="AI68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59" spans="1:35" ht="15.75" customHeight="1" x14ac:dyDescent="0.3">
      <c r="A6859" s="1">
        <v>18439527</v>
      </c>
      <c r="B6859" s="2" t="s">
        <v>13996</v>
      </c>
      <c r="C6859" s="4">
        <v>1</v>
      </c>
      <c r="D6859" s="2" t="s">
        <v>13426</v>
      </c>
      <c r="E6859" t="s">
        <v>20596</v>
      </c>
      <c r="F6859" s="1" t="s">
        <v>13997</v>
      </c>
      <c r="G6859" s="1" t="s">
        <v>13513</v>
      </c>
      <c r="H6859" s="1" t="s">
        <v>13514</v>
      </c>
      <c r="I6859" s="1">
        <v>77.381669200000005</v>
      </c>
      <c r="J6859" s="1">
        <v>28.5663512</v>
      </c>
      <c r="K6859" s="1" t="s">
        <v>706</v>
      </c>
      <c r="L6859" s="1" t="s">
        <v>28</v>
      </c>
      <c r="M6859" s="1" t="s">
        <v>29</v>
      </c>
      <c r="N6859" s="1" t="s">
        <v>29</v>
      </c>
      <c r="O6859" s="1" t="s">
        <v>29</v>
      </c>
      <c r="P6859" s="1" t="s">
        <v>29</v>
      </c>
      <c r="Q6859" s="1">
        <v>1</v>
      </c>
      <c r="R6859" s="1">
        <v>1</v>
      </c>
      <c r="S6859" s="1">
        <v>200</v>
      </c>
      <c r="T6859" s="1">
        <v>1</v>
      </c>
      <c r="U6859" s="1">
        <f>IF(Table2[[#This Row],[Rating]]=1, 1,IF(Table2[[#This Row],[Rating]]&lt;=2, 2,IF(Table2[[#This Row],[Rating]]&lt;=3, 3,IF(Table2[[#This Row],[Rating]]&lt;=4, 4,IF(Table2[[#This Row],[Rating]]&lt;=5, 5, 0)))))</f>
        <v>1</v>
      </c>
      <c r="V6859" s="3">
        <v>2015</v>
      </c>
      <c r="W6859" s="3">
        <v>12</v>
      </c>
      <c r="X6859" s="3">
        <v>8</v>
      </c>
      <c r="Y6859" s="6">
        <v>42346</v>
      </c>
      <c r="Z6859" s="6" t="s">
        <v>20726</v>
      </c>
      <c r="AA6859">
        <v>2</v>
      </c>
      <c r="AB6859" s="6" t="s">
        <v>20645</v>
      </c>
      <c r="AC6859" s="6" t="s">
        <v>20727</v>
      </c>
      <c r="AD6859" s="6" t="s">
        <v>20787</v>
      </c>
      <c r="AE6859" s="6" t="s">
        <v>20728</v>
      </c>
      <c r="AF6859" s="6" t="s">
        <v>20774</v>
      </c>
      <c r="AG6859">
        <v>1.2E-2</v>
      </c>
      <c r="AH6859">
        <v>2.4</v>
      </c>
      <c r="AI68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0" spans="1:35" ht="15.75" customHeight="1" x14ac:dyDescent="0.3">
      <c r="A6860" s="1">
        <v>18126101</v>
      </c>
      <c r="B6860" s="2" t="s">
        <v>13998</v>
      </c>
      <c r="C6860" s="4">
        <v>1</v>
      </c>
      <c r="D6860" s="2" t="s">
        <v>13426</v>
      </c>
      <c r="E6860" t="s">
        <v>20596</v>
      </c>
      <c r="F6860" s="1" t="s">
        <v>13999</v>
      </c>
      <c r="G6860" s="1" t="s">
        <v>13601</v>
      </c>
      <c r="H6860" s="1" t="s">
        <v>13602</v>
      </c>
      <c r="I6860" s="1">
        <v>77.332386400000004</v>
      </c>
      <c r="J6860" s="1">
        <v>28.591481600000002</v>
      </c>
      <c r="K6860" s="1" t="s">
        <v>27</v>
      </c>
      <c r="L6860" s="1" t="s">
        <v>28</v>
      </c>
      <c r="M6860" s="1" t="s">
        <v>29</v>
      </c>
      <c r="N6860" s="1" t="s">
        <v>29</v>
      </c>
      <c r="O6860" s="1" t="s">
        <v>29</v>
      </c>
      <c r="P6860" s="1" t="s">
        <v>29</v>
      </c>
      <c r="Q6860" s="1">
        <v>1</v>
      </c>
      <c r="R6860" s="1">
        <v>1</v>
      </c>
      <c r="S6860" s="1">
        <v>350</v>
      </c>
      <c r="T6860" s="1">
        <v>1</v>
      </c>
      <c r="U6860" s="1">
        <f>IF(Table2[[#This Row],[Rating]]=1, 1,IF(Table2[[#This Row],[Rating]]&lt;=2, 2,IF(Table2[[#This Row],[Rating]]&lt;=3, 3,IF(Table2[[#This Row],[Rating]]&lt;=4, 4,IF(Table2[[#This Row],[Rating]]&lt;=5, 5, 0)))))</f>
        <v>1</v>
      </c>
      <c r="V6860" s="3">
        <v>2015</v>
      </c>
      <c r="W6860" s="3">
        <v>11</v>
      </c>
      <c r="X6860" s="3">
        <v>13</v>
      </c>
      <c r="Y6860" s="6">
        <v>42321</v>
      </c>
      <c r="Z6860" s="6" t="s">
        <v>20735</v>
      </c>
      <c r="AA6860">
        <v>5</v>
      </c>
      <c r="AB6860" s="6" t="s">
        <v>20649</v>
      </c>
      <c r="AC6860" s="6" t="s">
        <v>20727</v>
      </c>
      <c r="AD6860" s="6" t="s">
        <v>20787</v>
      </c>
      <c r="AE6860" s="6" t="s">
        <v>20736</v>
      </c>
      <c r="AF6860" s="6" t="s">
        <v>20737</v>
      </c>
      <c r="AG6860">
        <v>1.2E-2</v>
      </c>
      <c r="AH6860">
        <v>4.2</v>
      </c>
      <c r="AI68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1" spans="1:35" ht="15.75" customHeight="1" x14ac:dyDescent="0.3">
      <c r="A6861" s="1">
        <v>18441772</v>
      </c>
      <c r="B6861" s="2" t="s">
        <v>14000</v>
      </c>
      <c r="C6861" s="4">
        <v>1</v>
      </c>
      <c r="D6861" s="2" t="s">
        <v>13426</v>
      </c>
      <c r="E6861" t="s">
        <v>20596</v>
      </c>
      <c r="F6861" s="1" t="s">
        <v>14001</v>
      </c>
      <c r="G6861" s="1" t="s">
        <v>12539</v>
      </c>
      <c r="H6861" s="1" t="s">
        <v>13443</v>
      </c>
      <c r="I6861" s="1">
        <v>77.338690099999994</v>
      </c>
      <c r="J6861" s="1">
        <v>28.5923266</v>
      </c>
      <c r="K6861" s="1" t="s">
        <v>27</v>
      </c>
      <c r="L6861" s="1" t="s">
        <v>28</v>
      </c>
      <c r="M6861" s="1" t="s">
        <v>29</v>
      </c>
      <c r="N6861" s="1" t="s">
        <v>36</v>
      </c>
      <c r="O6861" s="1" t="s">
        <v>29</v>
      </c>
      <c r="P6861" s="1" t="s">
        <v>29</v>
      </c>
      <c r="Q6861" s="1">
        <v>1</v>
      </c>
      <c r="R6861" s="1">
        <v>1</v>
      </c>
      <c r="S6861" s="1">
        <v>200</v>
      </c>
      <c r="T6861" s="1">
        <v>1</v>
      </c>
      <c r="U6861" s="1">
        <f>IF(Table2[[#This Row],[Rating]]=1, 1,IF(Table2[[#This Row],[Rating]]&lt;=2, 2,IF(Table2[[#This Row],[Rating]]&lt;=3, 3,IF(Table2[[#This Row],[Rating]]&lt;=4, 4,IF(Table2[[#This Row],[Rating]]&lt;=5, 5, 0)))))</f>
        <v>1</v>
      </c>
      <c r="V6861" s="3">
        <v>2010</v>
      </c>
      <c r="W6861" s="3">
        <v>11</v>
      </c>
      <c r="X6861" s="3">
        <v>25</v>
      </c>
      <c r="Y6861" s="6">
        <v>40507</v>
      </c>
      <c r="Z6861" s="6" t="s">
        <v>20735</v>
      </c>
      <c r="AA6861">
        <v>4</v>
      </c>
      <c r="AB6861" s="6" t="s">
        <v>20647</v>
      </c>
      <c r="AC6861" s="6" t="s">
        <v>20727</v>
      </c>
      <c r="AD6861" s="6" t="s">
        <v>20787</v>
      </c>
      <c r="AE6861" s="6" t="s">
        <v>20736</v>
      </c>
      <c r="AF6861" s="6" t="s">
        <v>20738</v>
      </c>
      <c r="AG6861">
        <v>1.2E-2</v>
      </c>
      <c r="AH6861">
        <v>2.4</v>
      </c>
      <c r="AI68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2" spans="1:35" ht="15.75" customHeight="1" x14ac:dyDescent="0.3">
      <c r="A6862" s="1">
        <v>311419</v>
      </c>
      <c r="B6862" s="2" t="s">
        <v>14002</v>
      </c>
      <c r="C6862" s="4">
        <v>1</v>
      </c>
      <c r="D6862" s="2" t="s">
        <v>13426</v>
      </c>
      <c r="E6862" t="s">
        <v>20596</v>
      </c>
      <c r="F6862" s="1" t="s">
        <v>14003</v>
      </c>
      <c r="G6862" s="1" t="s">
        <v>13668</v>
      </c>
      <c r="H6862" s="1" t="s">
        <v>13669</v>
      </c>
      <c r="I6862" s="1">
        <v>77.324584279999996</v>
      </c>
      <c r="J6862" s="1">
        <v>28.57350873</v>
      </c>
      <c r="K6862" s="1" t="s">
        <v>567</v>
      </c>
      <c r="L6862" s="1" t="s">
        <v>28</v>
      </c>
      <c r="M6862" s="1" t="s">
        <v>29</v>
      </c>
      <c r="N6862" s="1" t="s">
        <v>36</v>
      </c>
      <c r="O6862" s="1" t="s">
        <v>29</v>
      </c>
      <c r="P6862" s="1" t="s">
        <v>29</v>
      </c>
      <c r="Q6862" s="1">
        <v>1</v>
      </c>
      <c r="R6862" s="1">
        <v>1</v>
      </c>
      <c r="S6862" s="1">
        <v>150</v>
      </c>
      <c r="T6862" s="1">
        <v>1</v>
      </c>
      <c r="U6862" s="1">
        <f>IF(Table2[[#This Row],[Rating]]=1, 1,IF(Table2[[#This Row],[Rating]]&lt;=2, 2,IF(Table2[[#This Row],[Rating]]&lt;=3, 3,IF(Table2[[#This Row],[Rating]]&lt;=4, 4,IF(Table2[[#This Row],[Rating]]&lt;=5, 5, 0)))))</f>
        <v>1</v>
      </c>
      <c r="V6862" s="3">
        <v>2014</v>
      </c>
      <c r="W6862" s="3">
        <v>11</v>
      </c>
      <c r="X6862" s="3">
        <v>3</v>
      </c>
      <c r="Y6862" s="6">
        <v>41946</v>
      </c>
      <c r="Z6862" s="6" t="s">
        <v>20735</v>
      </c>
      <c r="AA6862">
        <v>1</v>
      </c>
      <c r="AB6862" s="6" t="s">
        <v>20648</v>
      </c>
      <c r="AC6862" s="6" t="s">
        <v>20727</v>
      </c>
      <c r="AD6862" s="6" t="s">
        <v>20787</v>
      </c>
      <c r="AE6862" s="6" t="s">
        <v>20736</v>
      </c>
      <c r="AF6862" s="6" t="s">
        <v>20776</v>
      </c>
      <c r="AG6862">
        <v>1.2E-2</v>
      </c>
      <c r="AH6862">
        <v>1.8</v>
      </c>
      <c r="AI68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3" spans="1:35" ht="15.75" customHeight="1" x14ac:dyDescent="0.3">
      <c r="A6863" s="1">
        <v>18495875</v>
      </c>
      <c r="B6863" s="2" t="s">
        <v>14004</v>
      </c>
      <c r="C6863" s="4">
        <v>1</v>
      </c>
      <c r="D6863" s="2" t="s">
        <v>13426</v>
      </c>
      <c r="E6863" t="s">
        <v>20596</v>
      </c>
      <c r="F6863" s="1" t="s">
        <v>13534</v>
      </c>
      <c r="G6863" s="1" t="s">
        <v>13533</v>
      </c>
      <c r="H6863" s="1" t="s">
        <v>13534</v>
      </c>
      <c r="I6863" s="1">
        <v>77.374546679999995</v>
      </c>
      <c r="J6863" s="1">
        <v>28.58168431</v>
      </c>
      <c r="K6863" s="1" t="s">
        <v>14005</v>
      </c>
      <c r="L6863" s="1" t="s">
        <v>28</v>
      </c>
      <c r="M6863" s="1" t="s">
        <v>29</v>
      </c>
      <c r="N6863" s="1" t="s">
        <v>29</v>
      </c>
      <c r="O6863" s="1" t="s">
        <v>29</v>
      </c>
      <c r="P6863" s="1" t="s">
        <v>29</v>
      </c>
      <c r="Q6863" s="1">
        <v>1</v>
      </c>
      <c r="R6863" s="1">
        <v>1</v>
      </c>
      <c r="S6863" s="1">
        <v>100</v>
      </c>
      <c r="T6863" s="1">
        <v>1</v>
      </c>
      <c r="U6863" s="1">
        <f>IF(Table2[[#This Row],[Rating]]=1, 1,IF(Table2[[#This Row],[Rating]]&lt;=2, 2,IF(Table2[[#This Row],[Rating]]&lt;=3, 3,IF(Table2[[#This Row],[Rating]]&lt;=4, 4,IF(Table2[[#This Row],[Rating]]&lt;=5, 5, 0)))))</f>
        <v>1</v>
      </c>
      <c r="V6863" s="3">
        <v>2015</v>
      </c>
      <c r="W6863" s="3">
        <v>11</v>
      </c>
      <c r="X6863" s="3">
        <v>8</v>
      </c>
      <c r="Y6863" s="6">
        <v>42316</v>
      </c>
      <c r="Z6863" s="6" t="s">
        <v>20735</v>
      </c>
      <c r="AA6863">
        <v>7</v>
      </c>
      <c r="AB6863" s="6" t="s">
        <v>20651</v>
      </c>
      <c r="AC6863" s="6" t="s">
        <v>20727</v>
      </c>
      <c r="AD6863" s="6" t="s">
        <v>20787</v>
      </c>
      <c r="AE6863" s="6" t="s">
        <v>20736</v>
      </c>
      <c r="AF6863" s="6" t="s">
        <v>20737</v>
      </c>
      <c r="AG6863">
        <v>1.2E-2</v>
      </c>
      <c r="AH6863">
        <v>1.2</v>
      </c>
      <c r="AI68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4" spans="1:35" ht="15.75" customHeight="1" x14ac:dyDescent="0.3">
      <c r="A6864" s="1">
        <v>18424598</v>
      </c>
      <c r="B6864" s="2" t="s">
        <v>1078</v>
      </c>
      <c r="C6864" s="4">
        <v>1</v>
      </c>
      <c r="D6864" s="2" t="s">
        <v>13426</v>
      </c>
      <c r="E6864" t="s">
        <v>20596</v>
      </c>
      <c r="F6864" s="1" t="s">
        <v>14006</v>
      </c>
      <c r="G6864" s="1" t="s">
        <v>13537</v>
      </c>
      <c r="H6864" s="1" t="s">
        <v>13538</v>
      </c>
      <c r="I6864" s="1">
        <v>77.371247400000001</v>
      </c>
      <c r="J6864" s="1">
        <v>28.614336600000001</v>
      </c>
      <c r="K6864" s="1" t="s">
        <v>1080</v>
      </c>
      <c r="L6864" s="1" t="s">
        <v>28</v>
      </c>
      <c r="M6864" s="1" t="s">
        <v>29</v>
      </c>
      <c r="N6864" s="1" t="s">
        <v>29</v>
      </c>
      <c r="O6864" s="1" t="s">
        <v>29</v>
      </c>
      <c r="P6864" s="1" t="s">
        <v>29</v>
      </c>
      <c r="Q6864" s="1">
        <v>1</v>
      </c>
      <c r="R6864" s="1">
        <v>1</v>
      </c>
      <c r="S6864" s="1">
        <v>350</v>
      </c>
      <c r="T6864" s="1">
        <v>1</v>
      </c>
      <c r="U6864" s="1">
        <f>IF(Table2[[#This Row],[Rating]]=1, 1,IF(Table2[[#This Row],[Rating]]&lt;=2, 2,IF(Table2[[#This Row],[Rating]]&lt;=3, 3,IF(Table2[[#This Row],[Rating]]&lt;=4, 4,IF(Table2[[#This Row],[Rating]]&lt;=5, 5, 0)))))</f>
        <v>1</v>
      </c>
      <c r="V6864" s="3">
        <v>2010</v>
      </c>
      <c r="W6864" s="3">
        <v>11</v>
      </c>
      <c r="X6864" s="3">
        <v>25</v>
      </c>
      <c r="Y6864" s="6">
        <v>40507</v>
      </c>
      <c r="Z6864" s="6" t="s">
        <v>20735</v>
      </c>
      <c r="AA6864">
        <v>4</v>
      </c>
      <c r="AB6864" s="6" t="s">
        <v>20647</v>
      </c>
      <c r="AC6864" s="6" t="s">
        <v>20727</v>
      </c>
      <c r="AD6864" s="6" t="s">
        <v>20787</v>
      </c>
      <c r="AE6864" s="6" t="s">
        <v>20736</v>
      </c>
      <c r="AF6864" s="6" t="s">
        <v>20738</v>
      </c>
      <c r="AG6864">
        <v>1.2E-2</v>
      </c>
      <c r="AH6864">
        <v>4.2</v>
      </c>
      <c r="AI68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5" spans="1:35" ht="15.75" customHeight="1" x14ac:dyDescent="0.3">
      <c r="A6865" s="1">
        <v>18277023</v>
      </c>
      <c r="B6865" s="2" t="s">
        <v>14007</v>
      </c>
      <c r="C6865" s="4">
        <v>1</v>
      </c>
      <c r="D6865" s="2" t="s">
        <v>13426</v>
      </c>
      <c r="E6865" t="s">
        <v>20596</v>
      </c>
      <c r="F6865" s="1" t="s">
        <v>14008</v>
      </c>
      <c r="G6865" s="1" t="s">
        <v>13631</v>
      </c>
      <c r="H6865" s="1" t="s">
        <v>13632</v>
      </c>
      <c r="I6865" s="1">
        <v>77.367302699999996</v>
      </c>
      <c r="J6865" s="1">
        <v>28.5579292</v>
      </c>
      <c r="K6865" s="1" t="s">
        <v>523</v>
      </c>
      <c r="L6865" s="1" t="s">
        <v>28</v>
      </c>
      <c r="M6865" s="1" t="s">
        <v>29</v>
      </c>
      <c r="N6865" s="1" t="s">
        <v>29</v>
      </c>
      <c r="O6865" s="1" t="s">
        <v>29</v>
      </c>
      <c r="P6865" s="1" t="s">
        <v>29</v>
      </c>
      <c r="Q6865" s="1">
        <v>1</v>
      </c>
      <c r="R6865" s="1">
        <v>1</v>
      </c>
      <c r="S6865" s="1">
        <v>400</v>
      </c>
      <c r="T6865" s="1">
        <v>1</v>
      </c>
      <c r="U6865" s="1">
        <f>IF(Table2[[#This Row],[Rating]]=1, 1,IF(Table2[[#This Row],[Rating]]&lt;=2, 2,IF(Table2[[#This Row],[Rating]]&lt;=3, 3,IF(Table2[[#This Row],[Rating]]&lt;=4, 4,IF(Table2[[#This Row],[Rating]]&lt;=5, 5, 0)))))</f>
        <v>1</v>
      </c>
      <c r="V6865" s="3">
        <v>2013</v>
      </c>
      <c r="W6865" s="3">
        <v>11</v>
      </c>
      <c r="X6865" s="3">
        <v>10</v>
      </c>
      <c r="Y6865" s="6">
        <v>41588</v>
      </c>
      <c r="Z6865" s="6" t="s">
        <v>20735</v>
      </c>
      <c r="AA6865">
        <v>7</v>
      </c>
      <c r="AB6865" s="6" t="s">
        <v>20651</v>
      </c>
      <c r="AC6865" s="6" t="s">
        <v>20727</v>
      </c>
      <c r="AD6865" s="6" t="s">
        <v>20787</v>
      </c>
      <c r="AE6865" s="6" t="s">
        <v>20736</v>
      </c>
      <c r="AF6865" s="6" t="s">
        <v>20759</v>
      </c>
      <c r="AG6865">
        <v>1.2E-2</v>
      </c>
      <c r="AH6865">
        <v>4.8</v>
      </c>
      <c r="AI68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6" spans="1:35" ht="15.75" customHeight="1" x14ac:dyDescent="0.3">
      <c r="A6866" s="1">
        <v>18454471</v>
      </c>
      <c r="B6866" s="2" t="s">
        <v>14009</v>
      </c>
      <c r="C6866" s="4">
        <v>1</v>
      </c>
      <c r="D6866" s="2" t="s">
        <v>13426</v>
      </c>
      <c r="E6866" t="s">
        <v>20596</v>
      </c>
      <c r="F6866" s="1" t="s">
        <v>14010</v>
      </c>
      <c r="G6866" s="1" t="s">
        <v>13446</v>
      </c>
      <c r="H6866" s="1" t="s">
        <v>13447</v>
      </c>
      <c r="I6866" s="1">
        <v>77.413852000000006</v>
      </c>
      <c r="J6866" s="1">
        <v>28.505174</v>
      </c>
      <c r="K6866" s="1" t="s">
        <v>14011</v>
      </c>
      <c r="L6866" s="1" t="s">
        <v>28</v>
      </c>
      <c r="M6866" s="1" t="s">
        <v>29</v>
      </c>
      <c r="N6866" s="1" t="s">
        <v>29</v>
      </c>
      <c r="O6866" s="1" t="s">
        <v>29</v>
      </c>
      <c r="P6866" s="1" t="s">
        <v>29</v>
      </c>
      <c r="Q6866" s="1">
        <v>1</v>
      </c>
      <c r="R6866" s="1">
        <v>1</v>
      </c>
      <c r="S6866" s="1">
        <v>200</v>
      </c>
      <c r="T6866" s="1">
        <v>1</v>
      </c>
      <c r="U6866" s="1">
        <f>IF(Table2[[#This Row],[Rating]]=1, 1,IF(Table2[[#This Row],[Rating]]&lt;=2, 2,IF(Table2[[#This Row],[Rating]]&lt;=3, 3,IF(Table2[[#This Row],[Rating]]&lt;=4, 4,IF(Table2[[#This Row],[Rating]]&lt;=5, 5, 0)))))</f>
        <v>1</v>
      </c>
      <c r="V6866" s="3">
        <v>2015</v>
      </c>
      <c r="W6866" s="3">
        <v>10</v>
      </c>
      <c r="X6866" s="3">
        <v>21</v>
      </c>
      <c r="Y6866" s="6">
        <v>42298</v>
      </c>
      <c r="Z6866" s="6" t="s">
        <v>20742</v>
      </c>
      <c r="AA6866">
        <v>3</v>
      </c>
      <c r="AB6866" s="6" t="s">
        <v>20660</v>
      </c>
      <c r="AC6866" s="6" t="s">
        <v>20727</v>
      </c>
      <c r="AD6866" s="6" t="s">
        <v>20787</v>
      </c>
      <c r="AE6866" s="6" t="s">
        <v>20743</v>
      </c>
      <c r="AF6866" s="6" t="s">
        <v>20747</v>
      </c>
      <c r="AG6866">
        <v>1.2E-2</v>
      </c>
      <c r="AH6866">
        <v>2.4</v>
      </c>
      <c r="AI68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7" spans="1:35" ht="15.75" customHeight="1" x14ac:dyDescent="0.3">
      <c r="A6867" s="1">
        <v>18465093</v>
      </c>
      <c r="B6867" s="2" t="s">
        <v>12129</v>
      </c>
      <c r="C6867" s="4">
        <v>1</v>
      </c>
      <c r="D6867" s="2" t="s">
        <v>13426</v>
      </c>
      <c r="E6867" t="s">
        <v>20596</v>
      </c>
      <c r="F6867" s="1" t="s">
        <v>14012</v>
      </c>
      <c r="G6867" s="1" t="s">
        <v>11363</v>
      </c>
      <c r="H6867" s="1" t="s">
        <v>13476</v>
      </c>
      <c r="I6867" s="1">
        <v>0</v>
      </c>
      <c r="J6867" s="1">
        <v>0</v>
      </c>
      <c r="K6867" s="1" t="s">
        <v>567</v>
      </c>
      <c r="L6867" s="1" t="s">
        <v>28</v>
      </c>
      <c r="M6867" s="1" t="s">
        <v>29</v>
      </c>
      <c r="N6867" s="1" t="s">
        <v>29</v>
      </c>
      <c r="O6867" s="1" t="s">
        <v>29</v>
      </c>
      <c r="P6867" s="1" t="s">
        <v>29</v>
      </c>
      <c r="Q6867" s="1">
        <v>1</v>
      </c>
      <c r="R6867" s="1">
        <v>1</v>
      </c>
      <c r="S6867" s="1">
        <v>350</v>
      </c>
      <c r="T6867" s="1">
        <v>1</v>
      </c>
      <c r="U6867" s="1">
        <f>IF(Table2[[#This Row],[Rating]]=1, 1,IF(Table2[[#This Row],[Rating]]&lt;=2, 2,IF(Table2[[#This Row],[Rating]]&lt;=3, 3,IF(Table2[[#This Row],[Rating]]&lt;=4, 4,IF(Table2[[#This Row],[Rating]]&lt;=5, 5, 0)))))</f>
        <v>1</v>
      </c>
      <c r="V6867" s="3">
        <v>2018</v>
      </c>
      <c r="W6867" s="3">
        <v>10</v>
      </c>
      <c r="X6867" s="3">
        <v>7</v>
      </c>
      <c r="Y6867" s="6">
        <v>43380</v>
      </c>
      <c r="Z6867" s="6" t="s">
        <v>20742</v>
      </c>
      <c r="AA6867">
        <v>7</v>
      </c>
      <c r="AB6867" s="6" t="s">
        <v>20651</v>
      </c>
      <c r="AC6867" s="6" t="s">
        <v>20727</v>
      </c>
      <c r="AD6867" s="6" t="s">
        <v>20787</v>
      </c>
      <c r="AE6867" s="6" t="s">
        <v>20743</v>
      </c>
      <c r="AF6867" s="6" t="s">
        <v>20745</v>
      </c>
      <c r="AG6867">
        <v>1.2E-2</v>
      </c>
      <c r="AH6867">
        <v>4.2</v>
      </c>
      <c r="AI68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8" spans="1:35" ht="15.75" customHeight="1" x14ac:dyDescent="0.3">
      <c r="A6868" s="1">
        <v>18433898</v>
      </c>
      <c r="B6868" s="2" t="s">
        <v>14013</v>
      </c>
      <c r="C6868" s="4">
        <v>1</v>
      </c>
      <c r="D6868" s="2" t="s">
        <v>13426</v>
      </c>
      <c r="E6868" t="s">
        <v>20596</v>
      </c>
      <c r="F6868" s="1" t="s">
        <v>14014</v>
      </c>
      <c r="G6868" s="1" t="s">
        <v>12612</v>
      </c>
      <c r="H6868" s="1" t="s">
        <v>13487</v>
      </c>
      <c r="I6868" s="1">
        <v>77.346933100000001</v>
      </c>
      <c r="J6868" s="1">
        <v>28.591680700000001</v>
      </c>
      <c r="K6868" s="1" t="s">
        <v>27</v>
      </c>
      <c r="L6868" s="1" t="s">
        <v>28</v>
      </c>
      <c r="M6868" s="1" t="s">
        <v>29</v>
      </c>
      <c r="N6868" s="1" t="s">
        <v>29</v>
      </c>
      <c r="O6868" s="1" t="s">
        <v>29</v>
      </c>
      <c r="P6868" s="1" t="s">
        <v>29</v>
      </c>
      <c r="Q6868" s="1">
        <v>1</v>
      </c>
      <c r="R6868" s="1">
        <v>1</v>
      </c>
      <c r="S6868" s="1">
        <v>150</v>
      </c>
      <c r="T6868" s="1">
        <v>1</v>
      </c>
      <c r="U6868" s="1">
        <f>IF(Table2[[#This Row],[Rating]]=1, 1,IF(Table2[[#This Row],[Rating]]&lt;=2, 2,IF(Table2[[#This Row],[Rating]]&lt;=3, 3,IF(Table2[[#This Row],[Rating]]&lt;=4, 4,IF(Table2[[#This Row],[Rating]]&lt;=5, 5, 0)))))</f>
        <v>1</v>
      </c>
      <c r="V6868" s="3">
        <v>2011</v>
      </c>
      <c r="W6868" s="3">
        <v>10</v>
      </c>
      <c r="X6868" s="3">
        <v>10</v>
      </c>
      <c r="Y6868" s="6">
        <v>40826</v>
      </c>
      <c r="Z6868" s="6" t="s">
        <v>20742</v>
      </c>
      <c r="AA6868">
        <v>1</v>
      </c>
      <c r="AB6868" s="6" t="s">
        <v>20648</v>
      </c>
      <c r="AC6868" s="6" t="s">
        <v>20727</v>
      </c>
      <c r="AD6868" s="6" t="s">
        <v>20787</v>
      </c>
      <c r="AE6868" s="6" t="s">
        <v>20743</v>
      </c>
      <c r="AF6868" s="6" t="s">
        <v>20760</v>
      </c>
      <c r="AG6868">
        <v>1.2E-2</v>
      </c>
      <c r="AH6868">
        <v>1.8</v>
      </c>
      <c r="AI68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69" spans="1:35" ht="15.75" customHeight="1" x14ac:dyDescent="0.3">
      <c r="A6869" s="1">
        <v>18481312</v>
      </c>
      <c r="B6869" s="2" t="s">
        <v>14015</v>
      </c>
      <c r="C6869" s="4">
        <v>1</v>
      </c>
      <c r="D6869" s="2" t="s">
        <v>13426</v>
      </c>
      <c r="E6869" t="s">
        <v>20596</v>
      </c>
      <c r="F6869" s="1" t="s">
        <v>13568</v>
      </c>
      <c r="G6869" s="1" t="s">
        <v>13569</v>
      </c>
      <c r="H6869" s="1" t="s">
        <v>13568</v>
      </c>
      <c r="I6869" s="1">
        <v>0</v>
      </c>
      <c r="J6869" s="1">
        <v>0</v>
      </c>
      <c r="K6869" s="1" t="s">
        <v>477</v>
      </c>
      <c r="L6869" s="1" t="s">
        <v>28</v>
      </c>
      <c r="M6869" s="1" t="s">
        <v>29</v>
      </c>
      <c r="N6869" s="1" t="s">
        <v>29</v>
      </c>
      <c r="O6869" s="1" t="s">
        <v>29</v>
      </c>
      <c r="P6869" s="1" t="s">
        <v>29</v>
      </c>
      <c r="Q6869" s="1">
        <v>1</v>
      </c>
      <c r="R6869" s="1">
        <v>1</v>
      </c>
      <c r="S6869" s="1">
        <v>350</v>
      </c>
      <c r="T6869" s="1">
        <v>1</v>
      </c>
      <c r="U6869" s="1">
        <f>IF(Table2[[#This Row],[Rating]]=1, 1,IF(Table2[[#This Row],[Rating]]&lt;=2, 2,IF(Table2[[#This Row],[Rating]]&lt;=3, 3,IF(Table2[[#This Row],[Rating]]&lt;=4, 4,IF(Table2[[#This Row],[Rating]]&lt;=5, 5, 0)))))</f>
        <v>1</v>
      </c>
      <c r="V6869" s="3">
        <v>2017</v>
      </c>
      <c r="W6869" s="3">
        <v>10</v>
      </c>
      <c r="X6869" s="3">
        <v>24</v>
      </c>
      <c r="Y6869" s="6">
        <v>43032</v>
      </c>
      <c r="Z6869" s="6" t="s">
        <v>20742</v>
      </c>
      <c r="AA6869">
        <v>2</v>
      </c>
      <c r="AB6869" s="6" t="s">
        <v>20645</v>
      </c>
      <c r="AC6869" s="6" t="s">
        <v>20727</v>
      </c>
      <c r="AD6869" s="6" t="s">
        <v>20787</v>
      </c>
      <c r="AE6869" s="6" t="s">
        <v>20743</v>
      </c>
      <c r="AF6869" s="6" t="s">
        <v>20750</v>
      </c>
      <c r="AG6869">
        <v>1.2E-2</v>
      </c>
      <c r="AH6869">
        <v>4.2</v>
      </c>
      <c r="AI68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0" spans="1:35" ht="15.75" customHeight="1" x14ac:dyDescent="0.3">
      <c r="A6870" s="1">
        <v>18351422</v>
      </c>
      <c r="B6870" s="2" t="s">
        <v>14016</v>
      </c>
      <c r="C6870" s="4">
        <v>1</v>
      </c>
      <c r="D6870" s="2" t="s">
        <v>13426</v>
      </c>
      <c r="E6870" t="s">
        <v>20596</v>
      </c>
      <c r="F6870" s="1" t="s">
        <v>14017</v>
      </c>
      <c r="G6870" s="1" t="s">
        <v>13533</v>
      </c>
      <c r="H6870" s="1" t="s">
        <v>13534</v>
      </c>
      <c r="I6870" s="1">
        <v>77.366940799999995</v>
      </c>
      <c r="J6870" s="1">
        <v>28.5784302</v>
      </c>
      <c r="K6870" s="1" t="s">
        <v>5081</v>
      </c>
      <c r="L6870" s="1" t="s">
        <v>28</v>
      </c>
      <c r="M6870" s="1" t="s">
        <v>29</v>
      </c>
      <c r="N6870" s="1" t="s">
        <v>29</v>
      </c>
      <c r="O6870" s="1" t="s">
        <v>29</v>
      </c>
      <c r="P6870" s="1" t="s">
        <v>29</v>
      </c>
      <c r="Q6870" s="1">
        <v>1</v>
      </c>
      <c r="R6870" s="1">
        <v>1</v>
      </c>
      <c r="S6870" s="1">
        <v>450</v>
      </c>
      <c r="T6870" s="1">
        <v>1</v>
      </c>
      <c r="U6870" s="1">
        <f>IF(Table2[[#This Row],[Rating]]=1, 1,IF(Table2[[#This Row],[Rating]]&lt;=2, 2,IF(Table2[[#This Row],[Rating]]&lt;=3, 3,IF(Table2[[#This Row],[Rating]]&lt;=4, 4,IF(Table2[[#This Row],[Rating]]&lt;=5, 5, 0)))))</f>
        <v>1</v>
      </c>
      <c r="V6870" s="3">
        <v>2015</v>
      </c>
      <c r="W6870" s="3">
        <v>10</v>
      </c>
      <c r="X6870" s="3">
        <v>11</v>
      </c>
      <c r="Y6870" s="6">
        <v>42288</v>
      </c>
      <c r="Z6870" s="6" t="s">
        <v>20742</v>
      </c>
      <c r="AA6870">
        <v>7</v>
      </c>
      <c r="AB6870" s="6" t="s">
        <v>20651</v>
      </c>
      <c r="AC6870" s="6" t="s">
        <v>20727</v>
      </c>
      <c r="AD6870" s="6" t="s">
        <v>20787</v>
      </c>
      <c r="AE6870" s="6" t="s">
        <v>20743</v>
      </c>
      <c r="AF6870" s="6" t="s">
        <v>20747</v>
      </c>
      <c r="AG6870">
        <v>1.2E-2</v>
      </c>
      <c r="AH6870">
        <v>5.4</v>
      </c>
      <c r="AI68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71" spans="1:35" ht="15.75" customHeight="1" x14ac:dyDescent="0.3">
      <c r="A6871" s="1">
        <v>18423139</v>
      </c>
      <c r="B6871" s="2" t="s">
        <v>14018</v>
      </c>
      <c r="C6871" s="4">
        <v>1</v>
      </c>
      <c r="D6871" s="2" t="s">
        <v>13426</v>
      </c>
      <c r="E6871" t="s">
        <v>20596</v>
      </c>
      <c r="F6871" s="1" t="s">
        <v>14019</v>
      </c>
      <c r="G6871" s="1" t="s">
        <v>13537</v>
      </c>
      <c r="H6871" s="1" t="s">
        <v>13538</v>
      </c>
      <c r="I6871" s="1">
        <v>77.362987099999998</v>
      </c>
      <c r="J6871" s="1">
        <v>28.6207119</v>
      </c>
      <c r="K6871" s="1" t="s">
        <v>556</v>
      </c>
      <c r="L6871" s="1" t="s">
        <v>28</v>
      </c>
      <c r="M6871" s="1" t="s">
        <v>29</v>
      </c>
      <c r="N6871" s="1" t="s">
        <v>29</v>
      </c>
      <c r="O6871" s="1" t="s">
        <v>29</v>
      </c>
      <c r="P6871" s="1" t="s">
        <v>29</v>
      </c>
      <c r="Q6871" s="1">
        <v>1</v>
      </c>
      <c r="R6871" s="1">
        <v>1</v>
      </c>
      <c r="S6871" s="1">
        <v>350</v>
      </c>
      <c r="T6871" s="1">
        <v>1</v>
      </c>
      <c r="U6871" s="1">
        <f>IF(Table2[[#This Row],[Rating]]=1, 1,IF(Table2[[#This Row],[Rating]]&lt;=2, 2,IF(Table2[[#This Row],[Rating]]&lt;=3, 3,IF(Table2[[#This Row],[Rating]]&lt;=4, 4,IF(Table2[[#This Row],[Rating]]&lt;=5, 5, 0)))))</f>
        <v>1</v>
      </c>
      <c r="V6871" s="3">
        <v>2016</v>
      </c>
      <c r="W6871" s="3">
        <v>10</v>
      </c>
      <c r="X6871" s="3">
        <v>13</v>
      </c>
      <c r="Y6871" s="6">
        <v>42656</v>
      </c>
      <c r="Z6871" s="6" t="s">
        <v>20742</v>
      </c>
      <c r="AA6871">
        <v>4</v>
      </c>
      <c r="AB6871" s="6" t="s">
        <v>20647</v>
      </c>
      <c r="AC6871" s="6" t="s">
        <v>20727</v>
      </c>
      <c r="AD6871" s="6" t="s">
        <v>20787</v>
      </c>
      <c r="AE6871" s="6" t="s">
        <v>20743</v>
      </c>
      <c r="AF6871" s="6" t="s">
        <v>20746</v>
      </c>
      <c r="AG6871">
        <v>1.2E-2</v>
      </c>
      <c r="AH6871">
        <v>4.2</v>
      </c>
      <c r="AI68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2" spans="1:35" ht="15.75" customHeight="1" x14ac:dyDescent="0.3">
      <c r="A6872" s="1">
        <v>308717</v>
      </c>
      <c r="B6872" s="2" t="s">
        <v>14020</v>
      </c>
      <c r="C6872" s="4">
        <v>1</v>
      </c>
      <c r="D6872" s="2" t="s">
        <v>13426</v>
      </c>
      <c r="E6872" t="s">
        <v>20596</v>
      </c>
      <c r="F6872" s="1" t="s">
        <v>14021</v>
      </c>
      <c r="G6872" s="1" t="s">
        <v>13537</v>
      </c>
      <c r="H6872" s="1" t="s">
        <v>13538</v>
      </c>
      <c r="I6872" s="1">
        <v>77.366007400000001</v>
      </c>
      <c r="J6872" s="1">
        <v>28.613210200000001</v>
      </c>
      <c r="K6872" s="1" t="s">
        <v>556</v>
      </c>
      <c r="L6872" s="1" t="s">
        <v>28</v>
      </c>
      <c r="M6872" s="1" t="s">
        <v>29</v>
      </c>
      <c r="N6872" s="1" t="s">
        <v>29</v>
      </c>
      <c r="O6872" s="1" t="s">
        <v>29</v>
      </c>
      <c r="P6872" s="1" t="s">
        <v>29</v>
      </c>
      <c r="Q6872" s="1">
        <v>1</v>
      </c>
      <c r="R6872" s="1">
        <v>1</v>
      </c>
      <c r="S6872" s="1">
        <v>350</v>
      </c>
      <c r="T6872" s="1">
        <v>1</v>
      </c>
      <c r="U6872" s="1">
        <f>IF(Table2[[#This Row],[Rating]]=1, 1,IF(Table2[[#This Row],[Rating]]&lt;=2, 2,IF(Table2[[#This Row],[Rating]]&lt;=3, 3,IF(Table2[[#This Row],[Rating]]&lt;=4, 4,IF(Table2[[#This Row],[Rating]]&lt;=5, 5, 0)))))</f>
        <v>1</v>
      </c>
      <c r="V6872" s="3">
        <v>2013</v>
      </c>
      <c r="W6872" s="3">
        <v>10</v>
      </c>
      <c r="X6872" s="3">
        <v>24</v>
      </c>
      <c r="Y6872" s="6">
        <v>41571</v>
      </c>
      <c r="Z6872" s="6" t="s">
        <v>20742</v>
      </c>
      <c r="AA6872">
        <v>4</v>
      </c>
      <c r="AB6872" s="6" t="s">
        <v>20647</v>
      </c>
      <c r="AC6872" s="6" t="s">
        <v>20727</v>
      </c>
      <c r="AD6872" s="6" t="s">
        <v>20787</v>
      </c>
      <c r="AE6872" s="6" t="s">
        <v>20743</v>
      </c>
      <c r="AF6872" s="6" t="s">
        <v>20749</v>
      </c>
      <c r="AG6872">
        <v>1.2E-2</v>
      </c>
      <c r="AH6872">
        <v>4.2</v>
      </c>
      <c r="AI68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3" spans="1:35" ht="15.75" customHeight="1" x14ac:dyDescent="0.3">
      <c r="A6873" s="1">
        <v>3250</v>
      </c>
      <c r="B6873" s="2" t="s">
        <v>14022</v>
      </c>
      <c r="C6873" s="4">
        <v>1</v>
      </c>
      <c r="D6873" s="2" t="s">
        <v>13426</v>
      </c>
      <c r="E6873" t="s">
        <v>20596</v>
      </c>
      <c r="F6873" s="1" t="s">
        <v>14023</v>
      </c>
      <c r="G6873" s="1" t="s">
        <v>14024</v>
      </c>
      <c r="H6873" s="1" t="s">
        <v>14025</v>
      </c>
      <c r="I6873" s="1">
        <v>77.323095980000005</v>
      </c>
      <c r="J6873" s="1">
        <v>28.568226920000001</v>
      </c>
      <c r="K6873" s="1" t="s">
        <v>14026</v>
      </c>
      <c r="L6873" s="1" t="s">
        <v>28</v>
      </c>
      <c r="M6873" s="1" t="s">
        <v>36</v>
      </c>
      <c r="N6873" s="1" t="s">
        <v>36</v>
      </c>
      <c r="O6873" s="1" t="s">
        <v>29</v>
      </c>
      <c r="P6873" s="1" t="s">
        <v>29</v>
      </c>
      <c r="Q6873" s="1">
        <v>3</v>
      </c>
      <c r="R6873" s="1">
        <v>278</v>
      </c>
      <c r="S6873" s="1">
        <v>1100</v>
      </c>
      <c r="T6873" s="1">
        <v>3.5</v>
      </c>
      <c r="U6873" s="1">
        <f>IF(Table2[[#This Row],[Rating]]=1, 1,IF(Table2[[#This Row],[Rating]]&lt;=2, 2,IF(Table2[[#This Row],[Rating]]&lt;=3, 3,IF(Table2[[#This Row],[Rating]]&lt;=4, 4,IF(Table2[[#This Row],[Rating]]&lt;=5, 5, 0)))))</f>
        <v>4</v>
      </c>
      <c r="V6873" s="3">
        <v>2012</v>
      </c>
      <c r="W6873" s="3">
        <v>9</v>
      </c>
      <c r="X6873" s="3">
        <v>11</v>
      </c>
      <c r="Y6873" s="6">
        <v>41163</v>
      </c>
      <c r="Z6873" s="6" t="s">
        <v>20639</v>
      </c>
      <c r="AA6873">
        <v>2</v>
      </c>
      <c r="AB6873" s="6" t="s">
        <v>20645</v>
      </c>
      <c r="AC6873" s="6" t="s">
        <v>20641</v>
      </c>
      <c r="AD6873" s="6" t="s">
        <v>20786</v>
      </c>
      <c r="AE6873" s="6" t="s">
        <v>20642</v>
      </c>
      <c r="AF6873" s="6" t="s">
        <v>20653</v>
      </c>
      <c r="AG6873">
        <v>1.2E-2</v>
      </c>
      <c r="AH6873">
        <v>13.200000000000001</v>
      </c>
      <c r="AI68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74" spans="1:35" ht="15.75" customHeight="1" x14ac:dyDescent="0.3">
      <c r="A6874" s="1">
        <v>3207</v>
      </c>
      <c r="B6874" s="2" t="s">
        <v>14027</v>
      </c>
      <c r="C6874" s="4">
        <v>1</v>
      </c>
      <c r="D6874" s="2" t="s">
        <v>23</v>
      </c>
      <c r="E6874" t="s">
        <v>20596</v>
      </c>
      <c r="F6874" s="1" t="s">
        <v>14028</v>
      </c>
      <c r="G6874" s="1" t="s">
        <v>3464</v>
      </c>
      <c r="H6874" s="1" t="s">
        <v>3465</v>
      </c>
      <c r="I6874" s="1">
        <v>77.220221530000003</v>
      </c>
      <c r="J6874" s="1">
        <v>28.52954866</v>
      </c>
      <c r="K6874" s="1" t="s">
        <v>14029</v>
      </c>
      <c r="L6874" s="1" t="s">
        <v>28</v>
      </c>
      <c r="M6874" s="1" t="s">
        <v>29</v>
      </c>
      <c r="N6874" s="1" t="s">
        <v>36</v>
      </c>
      <c r="O6874" s="1" t="s">
        <v>29</v>
      </c>
      <c r="P6874" s="1" t="s">
        <v>29</v>
      </c>
      <c r="Q6874" s="1">
        <v>4</v>
      </c>
      <c r="R6874" s="1">
        <v>220</v>
      </c>
      <c r="S6874" s="1">
        <v>2000</v>
      </c>
      <c r="T6874" s="1">
        <v>3.4</v>
      </c>
      <c r="U6874" s="1">
        <f>IF(Table2[[#This Row],[Rating]]=1, 1,IF(Table2[[#This Row],[Rating]]&lt;=2, 2,IF(Table2[[#This Row],[Rating]]&lt;=3, 3,IF(Table2[[#This Row],[Rating]]&lt;=4, 4,IF(Table2[[#This Row],[Rating]]&lt;=5, 5, 0)))))</f>
        <v>4</v>
      </c>
      <c r="V6874" s="3">
        <v>2011</v>
      </c>
      <c r="W6874" s="3">
        <v>2</v>
      </c>
      <c r="X6874" s="3">
        <v>7</v>
      </c>
      <c r="Y6874" s="6">
        <v>40581</v>
      </c>
      <c r="Z6874" s="6" t="s">
        <v>20710</v>
      </c>
      <c r="AA6874">
        <v>1</v>
      </c>
      <c r="AB6874" s="6" t="s">
        <v>20648</v>
      </c>
      <c r="AC6874" s="6" t="s">
        <v>20702</v>
      </c>
      <c r="AD6874" s="6" t="s">
        <v>20788</v>
      </c>
      <c r="AE6874" s="6" t="s">
        <v>20711</v>
      </c>
      <c r="AF6874" s="6" t="s">
        <v>20755</v>
      </c>
      <c r="AG6874">
        <v>1.2E-2</v>
      </c>
      <c r="AH6874">
        <v>24</v>
      </c>
      <c r="AI68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75" spans="1:35" ht="15.75" customHeight="1" x14ac:dyDescent="0.3">
      <c r="A6875" s="1">
        <v>18336212</v>
      </c>
      <c r="B6875" s="2" t="s">
        <v>4285</v>
      </c>
      <c r="C6875" s="4">
        <v>1</v>
      </c>
      <c r="D6875" s="2" t="s">
        <v>13426</v>
      </c>
      <c r="E6875" t="s">
        <v>20596</v>
      </c>
      <c r="F6875" s="1" t="s">
        <v>14030</v>
      </c>
      <c r="G6875" s="1" t="s">
        <v>14031</v>
      </c>
      <c r="H6875" s="1" t="s">
        <v>14032</v>
      </c>
      <c r="I6875" s="1">
        <v>77.320979050000005</v>
      </c>
      <c r="J6875" s="1">
        <v>28.566463410000001</v>
      </c>
      <c r="K6875" s="1" t="s">
        <v>4287</v>
      </c>
      <c r="L6875" s="1" t="s">
        <v>28</v>
      </c>
      <c r="M6875" s="1" t="s">
        <v>36</v>
      </c>
      <c r="N6875" s="1" t="s">
        <v>36</v>
      </c>
      <c r="O6875" s="1" t="s">
        <v>29</v>
      </c>
      <c r="P6875" s="1" t="s">
        <v>29</v>
      </c>
      <c r="Q6875" s="1">
        <v>3</v>
      </c>
      <c r="R6875" s="1">
        <v>67</v>
      </c>
      <c r="S6875" s="1">
        <v>1600</v>
      </c>
      <c r="T6875" s="1">
        <v>3.8</v>
      </c>
      <c r="U6875" s="1">
        <f>IF(Table2[[#This Row],[Rating]]=1, 1,IF(Table2[[#This Row],[Rating]]&lt;=2, 2,IF(Table2[[#This Row],[Rating]]&lt;=3, 3,IF(Table2[[#This Row],[Rating]]&lt;=4, 4,IF(Table2[[#This Row],[Rating]]&lt;=5, 5, 0)))))</f>
        <v>4</v>
      </c>
      <c r="V6875" s="3">
        <v>2014</v>
      </c>
      <c r="W6875" s="3">
        <v>9</v>
      </c>
      <c r="X6875" s="3">
        <v>19</v>
      </c>
      <c r="Y6875" s="6">
        <v>41901</v>
      </c>
      <c r="Z6875" s="6" t="s">
        <v>20639</v>
      </c>
      <c r="AA6875">
        <v>5</v>
      </c>
      <c r="AB6875" s="6" t="s">
        <v>20649</v>
      </c>
      <c r="AC6875" s="6" t="s">
        <v>20641</v>
      </c>
      <c r="AD6875" s="6" t="s">
        <v>20786</v>
      </c>
      <c r="AE6875" s="6" t="s">
        <v>20642</v>
      </c>
      <c r="AF6875" s="6" t="s">
        <v>20652</v>
      </c>
      <c r="AG6875">
        <v>1.2E-2</v>
      </c>
      <c r="AH6875">
        <v>19.2</v>
      </c>
      <c r="AI68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76" spans="1:35" ht="15.75" customHeight="1" x14ac:dyDescent="0.3">
      <c r="A6876" s="1">
        <v>18272357</v>
      </c>
      <c r="B6876" s="2" t="s">
        <v>3125</v>
      </c>
      <c r="C6876" s="4">
        <v>1</v>
      </c>
      <c r="D6876" s="2" t="s">
        <v>13426</v>
      </c>
      <c r="E6876" t="s">
        <v>20596</v>
      </c>
      <c r="F6876" s="1" t="s">
        <v>14033</v>
      </c>
      <c r="G6876" s="1" t="s">
        <v>14031</v>
      </c>
      <c r="H6876" s="1" t="s">
        <v>14032</v>
      </c>
      <c r="I6876" s="1">
        <v>77.320519050000001</v>
      </c>
      <c r="J6876" s="1">
        <v>28.56724019</v>
      </c>
      <c r="K6876" s="1" t="s">
        <v>855</v>
      </c>
      <c r="L6876" s="1" t="s">
        <v>28</v>
      </c>
      <c r="M6876" s="1" t="s">
        <v>29</v>
      </c>
      <c r="N6876" s="1" t="s">
        <v>36</v>
      </c>
      <c r="O6876" s="1" t="s">
        <v>29</v>
      </c>
      <c r="P6876" s="1" t="s">
        <v>29</v>
      </c>
      <c r="Q6876" s="1">
        <v>2</v>
      </c>
      <c r="R6876" s="1">
        <v>91</v>
      </c>
      <c r="S6876" s="1">
        <v>650</v>
      </c>
      <c r="T6876" s="1">
        <v>4</v>
      </c>
      <c r="U6876" s="1">
        <f>IF(Table2[[#This Row],[Rating]]=1, 1,IF(Table2[[#This Row],[Rating]]&lt;=2, 2,IF(Table2[[#This Row],[Rating]]&lt;=3, 3,IF(Table2[[#This Row],[Rating]]&lt;=4, 4,IF(Table2[[#This Row],[Rating]]&lt;=5, 5, 0)))))</f>
        <v>4</v>
      </c>
      <c r="V6876" s="3">
        <v>2010</v>
      </c>
      <c r="W6876" s="3">
        <v>9</v>
      </c>
      <c r="X6876" s="3">
        <v>11</v>
      </c>
      <c r="Y6876" s="6">
        <v>40432</v>
      </c>
      <c r="Z6876" s="6" t="s">
        <v>20639</v>
      </c>
      <c r="AA6876">
        <v>6</v>
      </c>
      <c r="AB6876" s="6" t="s">
        <v>20640</v>
      </c>
      <c r="AC6876" s="6" t="s">
        <v>20641</v>
      </c>
      <c r="AD6876" s="6" t="s">
        <v>20786</v>
      </c>
      <c r="AE6876" s="6" t="s">
        <v>20642</v>
      </c>
      <c r="AF6876" s="6" t="s">
        <v>20751</v>
      </c>
      <c r="AG6876">
        <v>1.2E-2</v>
      </c>
      <c r="AH6876">
        <v>7.8</v>
      </c>
      <c r="AI68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77" spans="1:35" ht="15.75" customHeight="1" x14ac:dyDescent="0.3">
      <c r="A6877" s="1">
        <v>18382359</v>
      </c>
      <c r="B6877" s="2" t="s">
        <v>14034</v>
      </c>
      <c r="C6877" s="4">
        <v>1</v>
      </c>
      <c r="D6877" s="2" t="s">
        <v>13426</v>
      </c>
      <c r="E6877" t="s">
        <v>20596</v>
      </c>
      <c r="F6877" s="1" t="s">
        <v>14035</v>
      </c>
      <c r="G6877" s="1" t="s">
        <v>13598</v>
      </c>
      <c r="H6877" s="1" t="s">
        <v>13599</v>
      </c>
      <c r="I6877" s="1">
        <v>77.529671500000006</v>
      </c>
      <c r="J6877" s="1">
        <v>28.463427200000002</v>
      </c>
      <c r="K6877" s="1" t="s">
        <v>477</v>
      </c>
      <c r="L6877" s="1" t="s">
        <v>28</v>
      </c>
      <c r="M6877" s="1" t="s">
        <v>29</v>
      </c>
      <c r="N6877" s="1" t="s">
        <v>36</v>
      </c>
      <c r="O6877" s="1" t="s">
        <v>29</v>
      </c>
      <c r="P6877" s="1" t="s">
        <v>29</v>
      </c>
      <c r="Q6877" s="1">
        <v>1</v>
      </c>
      <c r="R6877" s="1">
        <v>3</v>
      </c>
      <c r="S6877" s="1">
        <v>350</v>
      </c>
      <c r="T6877" s="1">
        <v>1</v>
      </c>
      <c r="U6877" s="1">
        <f>IF(Table2[[#This Row],[Rating]]=1, 1,IF(Table2[[#This Row],[Rating]]&lt;=2, 2,IF(Table2[[#This Row],[Rating]]&lt;=3, 3,IF(Table2[[#This Row],[Rating]]&lt;=4, 4,IF(Table2[[#This Row],[Rating]]&lt;=5, 5, 0)))))</f>
        <v>1</v>
      </c>
      <c r="V6877" s="3">
        <v>2014</v>
      </c>
      <c r="W6877" s="3">
        <v>9</v>
      </c>
      <c r="X6877" s="3">
        <v>5</v>
      </c>
      <c r="Y6877" s="6">
        <v>41887</v>
      </c>
      <c r="Z6877" s="6" t="s">
        <v>20639</v>
      </c>
      <c r="AA6877">
        <v>5</v>
      </c>
      <c r="AB6877" s="6" t="s">
        <v>20649</v>
      </c>
      <c r="AC6877" s="6" t="s">
        <v>20641</v>
      </c>
      <c r="AD6877" s="6" t="s">
        <v>20786</v>
      </c>
      <c r="AE6877" s="6" t="s">
        <v>20642</v>
      </c>
      <c r="AF6877" s="6" t="s">
        <v>20652</v>
      </c>
      <c r="AG6877">
        <v>1.2E-2</v>
      </c>
      <c r="AH6877">
        <v>4.2</v>
      </c>
      <c r="AI68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8" spans="1:35" ht="15.75" customHeight="1" x14ac:dyDescent="0.3">
      <c r="A6878" s="1">
        <v>18428614</v>
      </c>
      <c r="B6878" s="2" t="s">
        <v>14036</v>
      </c>
      <c r="C6878" s="4">
        <v>1</v>
      </c>
      <c r="D6878" s="2" t="s">
        <v>13426</v>
      </c>
      <c r="E6878" t="s">
        <v>20596</v>
      </c>
      <c r="F6878" s="1" t="s">
        <v>14037</v>
      </c>
      <c r="G6878" s="1" t="s">
        <v>14037</v>
      </c>
      <c r="H6878" s="1" t="s">
        <v>14038</v>
      </c>
      <c r="I6878" s="1">
        <v>77.335431099999994</v>
      </c>
      <c r="J6878" s="1">
        <v>28.576286400000001</v>
      </c>
      <c r="K6878" s="1" t="s">
        <v>12014</v>
      </c>
      <c r="L6878" s="1" t="s">
        <v>28</v>
      </c>
      <c r="M6878" s="1" t="s">
        <v>29</v>
      </c>
      <c r="N6878" s="1" t="s">
        <v>36</v>
      </c>
      <c r="O6878" s="1" t="s">
        <v>29</v>
      </c>
      <c r="P6878" s="1" t="s">
        <v>29</v>
      </c>
      <c r="Q6878" s="1">
        <v>1</v>
      </c>
      <c r="R6878" s="1">
        <v>24</v>
      </c>
      <c r="S6878" s="1">
        <v>250</v>
      </c>
      <c r="T6878" s="1">
        <v>3.5</v>
      </c>
      <c r="U6878" s="1">
        <f>IF(Table2[[#This Row],[Rating]]=1, 1,IF(Table2[[#This Row],[Rating]]&lt;=2, 2,IF(Table2[[#This Row],[Rating]]&lt;=3, 3,IF(Table2[[#This Row],[Rating]]&lt;=4, 4,IF(Table2[[#This Row],[Rating]]&lt;=5, 5, 0)))))</f>
        <v>4</v>
      </c>
      <c r="V6878" s="3">
        <v>2018</v>
      </c>
      <c r="W6878" s="3">
        <v>9</v>
      </c>
      <c r="X6878" s="3">
        <v>4</v>
      </c>
      <c r="Y6878" s="6">
        <v>43347</v>
      </c>
      <c r="Z6878" s="6" t="s">
        <v>20639</v>
      </c>
      <c r="AA6878">
        <v>2</v>
      </c>
      <c r="AB6878" s="6" t="s">
        <v>20645</v>
      </c>
      <c r="AC6878" s="6" t="s">
        <v>20641</v>
      </c>
      <c r="AD6878" s="6" t="s">
        <v>20786</v>
      </c>
      <c r="AE6878" s="6" t="s">
        <v>20642</v>
      </c>
      <c r="AF6878" s="6" t="s">
        <v>20646</v>
      </c>
      <c r="AG6878">
        <v>1.2E-2</v>
      </c>
      <c r="AH6878">
        <v>3</v>
      </c>
      <c r="AI68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9" spans="1:35" ht="15.75" customHeight="1" x14ac:dyDescent="0.3">
      <c r="A6879" s="1">
        <v>4505</v>
      </c>
      <c r="B6879" s="2" t="s">
        <v>14039</v>
      </c>
      <c r="C6879" s="4">
        <v>1</v>
      </c>
      <c r="D6879" s="2" t="s">
        <v>13426</v>
      </c>
      <c r="E6879" t="s">
        <v>20596</v>
      </c>
      <c r="F6879" s="1" t="s">
        <v>14040</v>
      </c>
      <c r="G6879" s="1" t="s">
        <v>14041</v>
      </c>
      <c r="H6879" s="1" t="s">
        <v>14042</v>
      </c>
      <c r="I6879" s="1">
        <v>77.521525999999994</v>
      </c>
      <c r="J6879" s="1">
        <v>28.464167</v>
      </c>
      <c r="K6879" s="1" t="s">
        <v>3774</v>
      </c>
      <c r="L6879" s="1" t="s">
        <v>28</v>
      </c>
      <c r="M6879" s="1" t="s">
        <v>36</v>
      </c>
      <c r="N6879" s="1" t="s">
        <v>29</v>
      </c>
      <c r="O6879" s="1" t="s">
        <v>29</v>
      </c>
      <c r="P6879" s="1" t="s">
        <v>29</v>
      </c>
      <c r="Q6879" s="1">
        <v>3</v>
      </c>
      <c r="R6879" s="1">
        <v>29</v>
      </c>
      <c r="S6879" s="1">
        <v>1500</v>
      </c>
      <c r="T6879" s="1">
        <v>3.3</v>
      </c>
      <c r="U6879" s="1">
        <f>IF(Table2[[#This Row],[Rating]]=1, 1,IF(Table2[[#This Row],[Rating]]&lt;=2, 2,IF(Table2[[#This Row],[Rating]]&lt;=3, 3,IF(Table2[[#This Row],[Rating]]&lt;=4, 4,IF(Table2[[#This Row],[Rating]]&lt;=5, 5, 0)))))</f>
        <v>4</v>
      </c>
      <c r="V6879" s="3">
        <v>2018</v>
      </c>
      <c r="W6879" s="3">
        <v>9</v>
      </c>
      <c r="X6879" s="3">
        <v>19</v>
      </c>
      <c r="Y6879" s="6">
        <v>43362</v>
      </c>
      <c r="Z6879" s="6" t="s">
        <v>20639</v>
      </c>
      <c r="AA6879">
        <v>3</v>
      </c>
      <c r="AB6879" s="6" t="s">
        <v>20660</v>
      </c>
      <c r="AC6879" s="6" t="s">
        <v>20641</v>
      </c>
      <c r="AD6879" s="6" t="s">
        <v>20786</v>
      </c>
      <c r="AE6879" s="6" t="s">
        <v>20642</v>
      </c>
      <c r="AF6879" s="6" t="s">
        <v>20646</v>
      </c>
      <c r="AG6879">
        <v>1.2E-2</v>
      </c>
      <c r="AH6879">
        <v>18</v>
      </c>
      <c r="AI68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0" spans="1:35" ht="15.75" customHeight="1" x14ac:dyDescent="0.3">
      <c r="A6880" s="1">
        <v>18446433</v>
      </c>
      <c r="B6880" s="2" t="s">
        <v>14043</v>
      </c>
      <c r="C6880" s="4">
        <v>1</v>
      </c>
      <c r="D6880" s="2" t="s">
        <v>13426</v>
      </c>
      <c r="E6880" t="s">
        <v>20596</v>
      </c>
      <c r="F6880" s="1" t="s">
        <v>14044</v>
      </c>
      <c r="G6880" s="1" t="s">
        <v>13428</v>
      </c>
      <c r="H6880" s="1" t="s">
        <v>13429</v>
      </c>
      <c r="I6880" s="1">
        <v>0</v>
      </c>
      <c r="J6880" s="1">
        <v>0</v>
      </c>
      <c r="K6880" s="1" t="s">
        <v>1804</v>
      </c>
      <c r="L6880" s="1" t="s">
        <v>28</v>
      </c>
      <c r="M6880" s="1" t="s">
        <v>29</v>
      </c>
      <c r="N6880" s="1" t="s">
        <v>29</v>
      </c>
      <c r="O6880" s="1" t="s">
        <v>29</v>
      </c>
      <c r="P6880" s="1" t="s">
        <v>29</v>
      </c>
      <c r="Q6880" s="1">
        <v>2</v>
      </c>
      <c r="R6880" s="1">
        <v>6</v>
      </c>
      <c r="S6880" s="1">
        <v>950</v>
      </c>
      <c r="T6880" s="1">
        <v>3.2</v>
      </c>
      <c r="U6880" s="1">
        <f>IF(Table2[[#This Row],[Rating]]=1, 1,IF(Table2[[#This Row],[Rating]]&lt;=2, 2,IF(Table2[[#This Row],[Rating]]&lt;=3, 3,IF(Table2[[#This Row],[Rating]]&lt;=4, 4,IF(Table2[[#This Row],[Rating]]&lt;=5, 5, 0)))))</f>
        <v>4</v>
      </c>
      <c r="V6880" s="3">
        <v>2018</v>
      </c>
      <c r="W6880" s="3">
        <v>9</v>
      </c>
      <c r="X6880" s="3">
        <v>8</v>
      </c>
      <c r="Y6880" s="6">
        <v>43351</v>
      </c>
      <c r="Z6880" s="6" t="s">
        <v>20639</v>
      </c>
      <c r="AA6880">
        <v>6</v>
      </c>
      <c r="AB6880" s="6" t="s">
        <v>20640</v>
      </c>
      <c r="AC6880" s="6" t="s">
        <v>20641</v>
      </c>
      <c r="AD6880" s="6" t="s">
        <v>20786</v>
      </c>
      <c r="AE6880" s="6" t="s">
        <v>20642</v>
      </c>
      <c r="AF6880" s="6" t="s">
        <v>20646</v>
      </c>
      <c r="AG6880">
        <v>1.2E-2</v>
      </c>
      <c r="AH6880">
        <v>11.4</v>
      </c>
      <c r="AI68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1" spans="1:35" ht="15.75" customHeight="1" x14ac:dyDescent="0.3">
      <c r="A6881" s="1">
        <v>18383460</v>
      </c>
      <c r="B6881" s="2" t="s">
        <v>4326</v>
      </c>
      <c r="C6881" s="4">
        <v>1</v>
      </c>
      <c r="D6881" s="2" t="s">
        <v>13426</v>
      </c>
      <c r="E6881" t="s">
        <v>20596</v>
      </c>
      <c r="F6881" s="1" t="s">
        <v>13730</v>
      </c>
      <c r="G6881" s="1" t="s">
        <v>13428</v>
      </c>
      <c r="H6881" s="1" t="s">
        <v>13429</v>
      </c>
      <c r="I6881" s="1">
        <v>77.353573699999998</v>
      </c>
      <c r="J6881" s="1">
        <v>28.574300099999999</v>
      </c>
      <c r="K6881" s="1" t="s">
        <v>633</v>
      </c>
      <c r="L6881" s="1" t="s">
        <v>28</v>
      </c>
      <c r="M6881" s="1" t="s">
        <v>29</v>
      </c>
      <c r="N6881" s="1" t="s">
        <v>29</v>
      </c>
      <c r="O6881" s="1" t="s">
        <v>29</v>
      </c>
      <c r="P6881" s="1" t="s">
        <v>29</v>
      </c>
      <c r="Q6881" s="1">
        <v>3</v>
      </c>
      <c r="R6881" s="1">
        <v>7</v>
      </c>
      <c r="S6881" s="1">
        <v>1000</v>
      </c>
      <c r="T6881" s="1">
        <v>2.6</v>
      </c>
      <c r="U6881" s="1">
        <f>IF(Table2[[#This Row],[Rating]]=1, 1,IF(Table2[[#This Row],[Rating]]&lt;=2, 2,IF(Table2[[#This Row],[Rating]]&lt;=3, 3,IF(Table2[[#This Row],[Rating]]&lt;=4, 4,IF(Table2[[#This Row],[Rating]]&lt;=5, 5, 0)))))</f>
        <v>3</v>
      </c>
      <c r="V6881" s="3">
        <v>2017</v>
      </c>
      <c r="W6881" s="3">
        <v>9</v>
      </c>
      <c r="X6881" s="3">
        <v>8</v>
      </c>
      <c r="Y6881" s="6">
        <v>42986</v>
      </c>
      <c r="Z6881" s="6" t="s">
        <v>20639</v>
      </c>
      <c r="AA6881">
        <v>5</v>
      </c>
      <c r="AB6881" s="6" t="s">
        <v>20649</v>
      </c>
      <c r="AC6881" s="6" t="s">
        <v>20641</v>
      </c>
      <c r="AD6881" s="6" t="s">
        <v>20786</v>
      </c>
      <c r="AE6881" s="6" t="s">
        <v>20642</v>
      </c>
      <c r="AF6881" s="6" t="s">
        <v>20780</v>
      </c>
      <c r="AG6881">
        <v>1.2E-2</v>
      </c>
      <c r="AH6881">
        <v>12</v>
      </c>
      <c r="AI68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2" spans="1:35" ht="15.75" customHeight="1" x14ac:dyDescent="0.3">
      <c r="A6882" s="1">
        <v>2726</v>
      </c>
      <c r="B6882" s="2" t="s">
        <v>14045</v>
      </c>
      <c r="C6882" s="4">
        <v>1</v>
      </c>
      <c r="D6882" s="2" t="s">
        <v>23</v>
      </c>
      <c r="E6882" t="s">
        <v>20596</v>
      </c>
      <c r="F6882" s="1" t="s">
        <v>1820</v>
      </c>
      <c r="G6882" s="1" t="s">
        <v>1821</v>
      </c>
      <c r="H6882" s="1" t="s">
        <v>1820</v>
      </c>
      <c r="I6882" s="1">
        <v>77.218185000000005</v>
      </c>
      <c r="J6882" s="1">
        <v>28.625443000000001</v>
      </c>
      <c r="K6882" s="1" t="s">
        <v>14046</v>
      </c>
      <c r="L6882" s="1" t="s">
        <v>28</v>
      </c>
      <c r="M6882" s="1" t="s">
        <v>36</v>
      </c>
      <c r="N6882" s="1" t="s">
        <v>29</v>
      </c>
      <c r="O6882" s="1" t="s">
        <v>29</v>
      </c>
      <c r="P6882" s="1" t="s">
        <v>29</v>
      </c>
      <c r="Q6882" s="1">
        <v>4</v>
      </c>
      <c r="R6882" s="1">
        <v>10</v>
      </c>
      <c r="S6882" s="1">
        <v>2000</v>
      </c>
      <c r="T6882" s="1">
        <v>3.2</v>
      </c>
      <c r="U6882" s="1">
        <f>IF(Table2[[#This Row],[Rating]]=1, 1,IF(Table2[[#This Row],[Rating]]&lt;=2, 2,IF(Table2[[#This Row],[Rating]]&lt;=3, 3,IF(Table2[[#This Row],[Rating]]&lt;=4, 4,IF(Table2[[#This Row],[Rating]]&lt;=5, 5, 0)))))</f>
        <v>4</v>
      </c>
      <c r="V6882" s="3">
        <v>2013</v>
      </c>
      <c r="W6882" s="3">
        <v>2</v>
      </c>
      <c r="X6882" s="3">
        <v>8</v>
      </c>
      <c r="Y6882" s="6">
        <v>41313</v>
      </c>
      <c r="Z6882" s="6" t="s">
        <v>20710</v>
      </c>
      <c r="AA6882">
        <v>5</v>
      </c>
      <c r="AB6882" s="6" t="s">
        <v>20649</v>
      </c>
      <c r="AC6882" s="6" t="s">
        <v>20702</v>
      </c>
      <c r="AD6882" s="6" t="s">
        <v>20788</v>
      </c>
      <c r="AE6882" s="6" t="s">
        <v>20711</v>
      </c>
      <c r="AF6882" s="6" t="s">
        <v>20714</v>
      </c>
      <c r="AG6882">
        <v>1.2E-2</v>
      </c>
      <c r="AH6882">
        <v>24</v>
      </c>
      <c r="AI68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3" spans="1:35" ht="15.75" customHeight="1" x14ac:dyDescent="0.3">
      <c r="A6883" s="1">
        <v>2331</v>
      </c>
      <c r="B6883" s="2" t="s">
        <v>14047</v>
      </c>
      <c r="C6883" s="4">
        <v>1</v>
      </c>
      <c r="D6883" s="2" t="s">
        <v>13426</v>
      </c>
      <c r="E6883" t="s">
        <v>20596</v>
      </c>
      <c r="F6883" s="1" t="s">
        <v>14048</v>
      </c>
      <c r="G6883" s="1" t="s">
        <v>13432</v>
      </c>
      <c r="H6883" s="1" t="s">
        <v>13433</v>
      </c>
      <c r="I6883" s="1">
        <v>77.335797999999997</v>
      </c>
      <c r="J6883" s="1">
        <v>28.597627599999999</v>
      </c>
      <c r="K6883" s="1" t="s">
        <v>967</v>
      </c>
      <c r="L6883" s="1" t="s">
        <v>28</v>
      </c>
      <c r="M6883" s="1" t="s">
        <v>29</v>
      </c>
      <c r="N6883" s="1" t="s">
        <v>36</v>
      </c>
      <c r="O6883" s="1" t="s">
        <v>29</v>
      </c>
      <c r="P6883" s="1" t="s">
        <v>29</v>
      </c>
      <c r="Q6883" s="1">
        <v>1</v>
      </c>
      <c r="R6883" s="1">
        <v>70</v>
      </c>
      <c r="S6883" s="1">
        <v>300</v>
      </c>
      <c r="T6883" s="1">
        <v>2.6</v>
      </c>
      <c r="U6883" s="1">
        <f>IF(Table2[[#This Row],[Rating]]=1, 1,IF(Table2[[#This Row],[Rating]]&lt;=2, 2,IF(Table2[[#This Row],[Rating]]&lt;=3, 3,IF(Table2[[#This Row],[Rating]]&lt;=4, 4,IF(Table2[[#This Row],[Rating]]&lt;=5, 5, 0)))))</f>
        <v>3</v>
      </c>
      <c r="V6883" s="3">
        <v>2016</v>
      </c>
      <c r="W6883" s="3">
        <v>9</v>
      </c>
      <c r="X6883" s="3">
        <v>17</v>
      </c>
      <c r="Y6883" s="6">
        <v>42630</v>
      </c>
      <c r="Z6883" s="6" t="s">
        <v>20639</v>
      </c>
      <c r="AA6883">
        <v>6</v>
      </c>
      <c r="AB6883" s="6" t="s">
        <v>20640</v>
      </c>
      <c r="AC6883" s="6" t="s">
        <v>20641</v>
      </c>
      <c r="AD6883" s="6" t="s">
        <v>20786</v>
      </c>
      <c r="AE6883" s="6" t="s">
        <v>20642</v>
      </c>
      <c r="AF6883" s="6" t="s">
        <v>20644</v>
      </c>
      <c r="AG6883">
        <v>1.2E-2</v>
      </c>
      <c r="AH6883">
        <v>3.6</v>
      </c>
      <c r="AI68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84" spans="1:35" ht="15.75" customHeight="1" x14ac:dyDescent="0.3">
      <c r="A6884" s="1">
        <v>18146402</v>
      </c>
      <c r="B6884" s="2" t="s">
        <v>13867</v>
      </c>
      <c r="C6884" s="4">
        <v>1</v>
      </c>
      <c r="D6884" s="2" t="s">
        <v>13426</v>
      </c>
      <c r="E6884" t="s">
        <v>20596</v>
      </c>
      <c r="F6884" s="1" t="s">
        <v>14049</v>
      </c>
      <c r="G6884" s="1" t="s">
        <v>13436</v>
      </c>
      <c r="H6884" s="1" t="s">
        <v>13437</v>
      </c>
      <c r="I6884" s="1">
        <v>77.387152779999994</v>
      </c>
      <c r="J6884" s="1">
        <v>28.533044440000001</v>
      </c>
      <c r="K6884" s="1" t="s">
        <v>503</v>
      </c>
      <c r="L6884" s="1" t="s">
        <v>28</v>
      </c>
      <c r="M6884" s="1" t="s">
        <v>29</v>
      </c>
      <c r="N6884" s="1" t="s">
        <v>36</v>
      </c>
      <c r="O6884" s="1" t="s">
        <v>29</v>
      </c>
      <c r="P6884" s="1" t="s">
        <v>29</v>
      </c>
      <c r="Q6884" s="1">
        <v>3</v>
      </c>
      <c r="R6884" s="1">
        <v>12</v>
      </c>
      <c r="S6884" s="1">
        <v>1400</v>
      </c>
      <c r="T6884" s="1">
        <v>2.5</v>
      </c>
      <c r="U6884" s="1">
        <f>IF(Table2[[#This Row],[Rating]]=1, 1,IF(Table2[[#This Row],[Rating]]&lt;=2, 2,IF(Table2[[#This Row],[Rating]]&lt;=3, 3,IF(Table2[[#This Row],[Rating]]&lt;=4, 4,IF(Table2[[#This Row],[Rating]]&lt;=5, 5, 0)))))</f>
        <v>3</v>
      </c>
      <c r="V6884" s="3">
        <v>2018</v>
      </c>
      <c r="W6884" s="3">
        <v>9</v>
      </c>
      <c r="X6884" s="3">
        <v>8</v>
      </c>
      <c r="Y6884" s="6">
        <v>43351</v>
      </c>
      <c r="Z6884" s="6" t="s">
        <v>20639</v>
      </c>
      <c r="AA6884">
        <v>6</v>
      </c>
      <c r="AB6884" s="6" t="s">
        <v>20640</v>
      </c>
      <c r="AC6884" s="6" t="s">
        <v>20641</v>
      </c>
      <c r="AD6884" s="6" t="s">
        <v>20786</v>
      </c>
      <c r="AE6884" s="6" t="s">
        <v>20642</v>
      </c>
      <c r="AF6884" s="6" t="s">
        <v>20646</v>
      </c>
      <c r="AG6884">
        <v>1.2E-2</v>
      </c>
      <c r="AH6884">
        <v>16.8</v>
      </c>
      <c r="AI68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5" spans="1:35" ht="15.75" customHeight="1" x14ac:dyDescent="0.3">
      <c r="A6885" s="1">
        <v>18415343</v>
      </c>
      <c r="B6885" s="2" t="s">
        <v>603</v>
      </c>
      <c r="C6885" s="4">
        <v>1</v>
      </c>
      <c r="D6885" s="2" t="s">
        <v>13426</v>
      </c>
      <c r="E6885" t="s">
        <v>20596</v>
      </c>
      <c r="F6885" s="1" t="s">
        <v>14050</v>
      </c>
      <c r="G6885" s="1" t="s">
        <v>13436</v>
      </c>
      <c r="H6885" s="1" t="s">
        <v>13437</v>
      </c>
      <c r="I6885" s="1">
        <v>77.36554932</v>
      </c>
      <c r="J6885" s="1">
        <v>28.539497669999999</v>
      </c>
      <c r="K6885" s="1" t="s">
        <v>3129</v>
      </c>
      <c r="L6885" s="1" t="s">
        <v>28</v>
      </c>
      <c r="M6885" s="1" t="s">
        <v>29</v>
      </c>
      <c r="N6885" s="1" t="s">
        <v>36</v>
      </c>
      <c r="O6885" s="1" t="s">
        <v>29</v>
      </c>
      <c r="P6885" s="1" t="s">
        <v>29</v>
      </c>
      <c r="Q6885" s="1">
        <v>3</v>
      </c>
      <c r="R6885" s="1">
        <v>26</v>
      </c>
      <c r="S6885" s="1">
        <v>1000</v>
      </c>
      <c r="T6885" s="1">
        <v>2.6</v>
      </c>
      <c r="U6885" s="1">
        <f>IF(Table2[[#This Row],[Rating]]=1, 1,IF(Table2[[#This Row],[Rating]]&lt;=2, 2,IF(Table2[[#This Row],[Rating]]&lt;=3, 3,IF(Table2[[#This Row],[Rating]]&lt;=4, 4,IF(Table2[[#This Row],[Rating]]&lt;=5, 5, 0)))))</f>
        <v>3</v>
      </c>
      <c r="V6885" s="3">
        <v>2011</v>
      </c>
      <c r="W6885" s="3">
        <v>9</v>
      </c>
      <c r="X6885" s="3">
        <v>5</v>
      </c>
      <c r="Y6885" s="6">
        <v>40791</v>
      </c>
      <c r="Z6885" s="6" t="s">
        <v>20639</v>
      </c>
      <c r="AA6885">
        <v>1</v>
      </c>
      <c r="AB6885" s="6" t="s">
        <v>20648</v>
      </c>
      <c r="AC6885" s="6" t="s">
        <v>20641</v>
      </c>
      <c r="AD6885" s="6" t="s">
        <v>20786</v>
      </c>
      <c r="AE6885" s="6" t="s">
        <v>20642</v>
      </c>
      <c r="AF6885" s="6" t="s">
        <v>20650</v>
      </c>
      <c r="AG6885">
        <v>1.2E-2</v>
      </c>
      <c r="AH6885">
        <v>12</v>
      </c>
      <c r="AI68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6" spans="1:35" ht="15.75" customHeight="1" x14ac:dyDescent="0.3">
      <c r="A6886" s="1">
        <v>18372251</v>
      </c>
      <c r="B6886" s="2" t="s">
        <v>14051</v>
      </c>
      <c r="C6886" s="4">
        <v>1</v>
      </c>
      <c r="D6886" s="2" t="s">
        <v>13426</v>
      </c>
      <c r="E6886" t="s">
        <v>20596</v>
      </c>
      <c r="F6886" s="1" t="s">
        <v>14052</v>
      </c>
      <c r="G6886" s="1" t="s">
        <v>13436</v>
      </c>
      <c r="H6886" s="1" t="s">
        <v>13437</v>
      </c>
      <c r="I6886" s="1">
        <v>0</v>
      </c>
      <c r="J6886" s="1">
        <v>0</v>
      </c>
      <c r="K6886" s="1" t="s">
        <v>14053</v>
      </c>
      <c r="L6886" s="1" t="s">
        <v>28</v>
      </c>
      <c r="M6886" s="1" t="s">
        <v>36</v>
      </c>
      <c r="N6886" s="1" t="s">
        <v>29</v>
      </c>
      <c r="O6886" s="1" t="s">
        <v>29</v>
      </c>
      <c r="P6886" s="1" t="s">
        <v>29</v>
      </c>
      <c r="Q6886" s="1">
        <v>2</v>
      </c>
      <c r="R6886" s="1">
        <v>8</v>
      </c>
      <c r="S6886" s="1">
        <v>800</v>
      </c>
      <c r="T6886" s="1">
        <v>3.1</v>
      </c>
      <c r="U6886" s="1">
        <f>IF(Table2[[#This Row],[Rating]]=1, 1,IF(Table2[[#This Row],[Rating]]&lt;=2, 2,IF(Table2[[#This Row],[Rating]]&lt;=3, 3,IF(Table2[[#This Row],[Rating]]&lt;=4, 4,IF(Table2[[#This Row],[Rating]]&lt;=5, 5, 0)))))</f>
        <v>4</v>
      </c>
      <c r="V6886" s="3">
        <v>2011</v>
      </c>
      <c r="W6886" s="3">
        <v>9</v>
      </c>
      <c r="X6886" s="3">
        <v>23</v>
      </c>
      <c r="Y6886" s="6">
        <v>40809</v>
      </c>
      <c r="Z6886" s="6" t="s">
        <v>20639</v>
      </c>
      <c r="AA6886">
        <v>5</v>
      </c>
      <c r="AB6886" s="6" t="s">
        <v>20649</v>
      </c>
      <c r="AC6886" s="6" t="s">
        <v>20641</v>
      </c>
      <c r="AD6886" s="6" t="s">
        <v>20786</v>
      </c>
      <c r="AE6886" s="6" t="s">
        <v>20642</v>
      </c>
      <c r="AF6886" s="6" t="s">
        <v>20650</v>
      </c>
      <c r="AG6886">
        <v>1.2E-2</v>
      </c>
      <c r="AH6886">
        <v>9.6</v>
      </c>
      <c r="AI68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87" spans="1:35" ht="15.75" customHeight="1" x14ac:dyDescent="0.3">
      <c r="A6887" s="1">
        <v>387</v>
      </c>
      <c r="B6887" s="2" t="s">
        <v>3271</v>
      </c>
      <c r="C6887" s="4">
        <v>1</v>
      </c>
      <c r="D6887" s="2" t="s">
        <v>13426</v>
      </c>
      <c r="E6887" t="s">
        <v>20596</v>
      </c>
      <c r="F6887" s="1" t="s">
        <v>14054</v>
      </c>
      <c r="G6887" s="1" t="s">
        <v>13483</v>
      </c>
      <c r="H6887" s="1" t="s">
        <v>13484</v>
      </c>
      <c r="I6887" s="1">
        <v>77.313512700000004</v>
      </c>
      <c r="J6887" s="1">
        <v>28.5822486</v>
      </c>
      <c r="K6887" s="1" t="s">
        <v>14055</v>
      </c>
      <c r="L6887" s="1" t="s">
        <v>28</v>
      </c>
      <c r="M6887" s="1" t="s">
        <v>36</v>
      </c>
      <c r="N6887" s="1" t="s">
        <v>36</v>
      </c>
      <c r="O6887" s="1" t="s">
        <v>29</v>
      </c>
      <c r="P6887" s="1" t="s">
        <v>29</v>
      </c>
      <c r="Q6887" s="1">
        <v>3</v>
      </c>
      <c r="R6887" s="1">
        <v>221</v>
      </c>
      <c r="S6887" s="1">
        <v>1100</v>
      </c>
      <c r="T6887" s="1">
        <v>2.5</v>
      </c>
      <c r="U6887" s="1">
        <f>IF(Table2[[#This Row],[Rating]]=1, 1,IF(Table2[[#This Row],[Rating]]&lt;=2, 2,IF(Table2[[#This Row],[Rating]]&lt;=3, 3,IF(Table2[[#This Row],[Rating]]&lt;=4, 4,IF(Table2[[#This Row],[Rating]]&lt;=5, 5, 0)))))</f>
        <v>3</v>
      </c>
      <c r="V6887" s="3">
        <v>2016</v>
      </c>
      <c r="W6887" s="3">
        <v>9</v>
      </c>
      <c r="X6887" s="3">
        <v>18</v>
      </c>
      <c r="Y6887" s="6">
        <v>42631</v>
      </c>
      <c r="Z6887" s="6" t="s">
        <v>20639</v>
      </c>
      <c r="AA6887">
        <v>7</v>
      </c>
      <c r="AB6887" s="6" t="s">
        <v>20651</v>
      </c>
      <c r="AC6887" s="6" t="s">
        <v>20641</v>
      </c>
      <c r="AD6887" s="6" t="s">
        <v>20786</v>
      </c>
      <c r="AE6887" s="6" t="s">
        <v>20642</v>
      </c>
      <c r="AF6887" s="6" t="s">
        <v>20644</v>
      </c>
      <c r="AG6887">
        <v>1.2E-2</v>
      </c>
      <c r="AH6887">
        <v>13.200000000000001</v>
      </c>
      <c r="AI68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888" spans="1:35" ht="15.75" customHeight="1" x14ac:dyDescent="0.3">
      <c r="A6888" s="1">
        <v>18156065</v>
      </c>
      <c r="B6888" s="2" t="s">
        <v>14056</v>
      </c>
      <c r="C6888" s="4">
        <v>1</v>
      </c>
      <c r="D6888" s="2" t="s">
        <v>13426</v>
      </c>
      <c r="E6888" t="s">
        <v>20596</v>
      </c>
      <c r="F6888" s="1" t="s">
        <v>14057</v>
      </c>
      <c r="G6888" s="1" t="s">
        <v>14058</v>
      </c>
      <c r="H6888" s="1" t="s">
        <v>14059</v>
      </c>
      <c r="I6888" s="1">
        <v>77.3328463</v>
      </c>
      <c r="J6888" s="1">
        <v>28.582565599999999</v>
      </c>
      <c r="K6888" s="1" t="s">
        <v>27</v>
      </c>
      <c r="L6888" s="1" t="s">
        <v>28</v>
      </c>
      <c r="M6888" s="1" t="s">
        <v>29</v>
      </c>
      <c r="N6888" s="1" t="s">
        <v>29</v>
      </c>
      <c r="O6888" s="1" t="s">
        <v>29</v>
      </c>
      <c r="P6888" s="1" t="s">
        <v>29</v>
      </c>
      <c r="Q6888" s="1">
        <v>1</v>
      </c>
      <c r="R6888" s="1">
        <v>3</v>
      </c>
      <c r="S6888" s="1">
        <v>300</v>
      </c>
      <c r="T6888" s="1">
        <v>1</v>
      </c>
      <c r="U6888" s="1">
        <f>IF(Table2[[#This Row],[Rating]]=1, 1,IF(Table2[[#This Row],[Rating]]&lt;=2, 2,IF(Table2[[#This Row],[Rating]]&lt;=3, 3,IF(Table2[[#This Row],[Rating]]&lt;=4, 4,IF(Table2[[#This Row],[Rating]]&lt;=5, 5, 0)))))</f>
        <v>1</v>
      </c>
      <c r="V6888" s="3">
        <v>2018</v>
      </c>
      <c r="W6888" s="3">
        <v>9</v>
      </c>
      <c r="X6888" s="3">
        <v>18</v>
      </c>
      <c r="Y6888" s="6">
        <v>43361</v>
      </c>
      <c r="Z6888" s="6" t="s">
        <v>20639</v>
      </c>
      <c r="AA6888">
        <v>2</v>
      </c>
      <c r="AB6888" s="6" t="s">
        <v>20645</v>
      </c>
      <c r="AC6888" s="6" t="s">
        <v>20641</v>
      </c>
      <c r="AD6888" s="6" t="s">
        <v>20786</v>
      </c>
      <c r="AE6888" s="6" t="s">
        <v>20642</v>
      </c>
      <c r="AF6888" s="6" t="s">
        <v>20646</v>
      </c>
      <c r="AG6888">
        <v>1.2E-2</v>
      </c>
      <c r="AH6888">
        <v>3.6</v>
      </c>
      <c r="AI68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89" spans="1:35" ht="15.75" customHeight="1" x14ac:dyDescent="0.3">
      <c r="A6889" s="1">
        <v>8065</v>
      </c>
      <c r="B6889" s="2" t="s">
        <v>14060</v>
      </c>
      <c r="C6889" s="4">
        <v>1</v>
      </c>
      <c r="D6889" s="2" t="s">
        <v>13426</v>
      </c>
      <c r="E6889" t="s">
        <v>20596</v>
      </c>
      <c r="F6889" s="1" t="s">
        <v>14061</v>
      </c>
      <c r="G6889" s="1" t="s">
        <v>12612</v>
      </c>
      <c r="H6889" s="1" t="s">
        <v>13487</v>
      </c>
      <c r="I6889" s="1">
        <v>77.344665500000005</v>
      </c>
      <c r="J6889" s="1">
        <v>28.5990702</v>
      </c>
      <c r="K6889" s="1" t="s">
        <v>27</v>
      </c>
      <c r="L6889" s="1" t="s">
        <v>28</v>
      </c>
      <c r="M6889" s="1" t="s">
        <v>29</v>
      </c>
      <c r="N6889" s="1" t="s">
        <v>29</v>
      </c>
      <c r="O6889" s="1" t="s">
        <v>29</v>
      </c>
      <c r="P6889" s="1" t="s">
        <v>29</v>
      </c>
      <c r="Q6889" s="1">
        <v>1</v>
      </c>
      <c r="R6889" s="1">
        <v>10</v>
      </c>
      <c r="S6889" s="1">
        <v>250</v>
      </c>
      <c r="T6889" s="1">
        <v>3</v>
      </c>
      <c r="U6889" s="1">
        <f>IF(Table2[[#This Row],[Rating]]=1, 1,IF(Table2[[#This Row],[Rating]]&lt;=2, 2,IF(Table2[[#This Row],[Rating]]&lt;=3, 3,IF(Table2[[#This Row],[Rating]]&lt;=4, 4,IF(Table2[[#This Row],[Rating]]&lt;=5, 5, 0)))))</f>
        <v>3</v>
      </c>
      <c r="V6889" s="3">
        <v>2013</v>
      </c>
      <c r="W6889" s="3">
        <v>9</v>
      </c>
      <c r="X6889" s="3">
        <v>18</v>
      </c>
      <c r="Y6889" s="6">
        <v>41535</v>
      </c>
      <c r="Z6889" s="6" t="s">
        <v>20639</v>
      </c>
      <c r="AA6889">
        <v>3</v>
      </c>
      <c r="AB6889" s="6" t="s">
        <v>20660</v>
      </c>
      <c r="AC6889" s="6" t="s">
        <v>20641</v>
      </c>
      <c r="AD6889" s="6" t="s">
        <v>20786</v>
      </c>
      <c r="AE6889" s="6" t="s">
        <v>20642</v>
      </c>
      <c r="AF6889" s="6" t="s">
        <v>20643</v>
      </c>
      <c r="AG6889">
        <v>1.2E-2</v>
      </c>
      <c r="AH6889">
        <v>3</v>
      </c>
      <c r="AI68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0" spans="1:35" ht="15.75" customHeight="1" x14ac:dyDescent="0.3">
      <c r="A6890" s="1">
        <v>18312466</v>
      </c>
      <c r="B6890" s="2" t="s">
        <v>13709</v>
      </c>
      <c r="C6890" s="4">
        <v>1</v>
      </c>
      <c r="D6890" s="2" t="s">
        <v>13426</v>
      </c>
      <c r="E6890" t="s">
        <v>20596</v>
      </c>
      <c r="F6890" s="1" t="s">
        <v>14062</v>
      </c>
      <c r="G6890" s="1" t="s">
        <v>13844</v>
      </c>
      <c r="H6890" s="1" t="s">
        <v>13845</v>
      </c>
      <c r="I6890" s="1">
        <v>77.337865300000004</v>
      </c>
      <c r="J6890" s="1">
        <v>28.5845728</v>
      </c>
      <c r="K6890" s="1" t="s">
        <v>739</v>
      </c>
      <c r="L6890" s="1" t="s">
        <v>28</v>
      </c>
      <c r="M6890" s="1" t="s">
        <v>29</v>
      </c>
      <c r="N6890" s="1" t="s">
        <v>36</v>
      </c>
      <c r="O6890" s="1" t="s">
        <v>29</v>
      </c>
      <c r="P6890" s="1" t="s">
        <v>29</v>
      </c>
      <c r="Q6890" s="1">
        <v>2</v>
      </c>
      <c r="R6890" s="1">
        <v>16</v>
      </c>
      <c r="S6890" s="1">
        <v>550</v>
      </c>
      <c r="T6890" s="1">
        <v>3.1</v>
      </c>
      <c r="U6890" s="1">
        <f>IF(Table2[[#This Row],[Rating]]=1, 1,IF(Table2[[#This Row],[Rating]]&lt;=2, 2,IF(Table2[[#This Row],[Rating]]&lt;=3, 3,IF(Table2[[#This Row],[Rating]]&lt;=4, 4,IF(Table2[[#This Row],[Rating]]&lt;=5, 5, 0)))))</f>
        <v>4</v>
      </c>
      <c r="V6890" s="3">
        <v>2011</v>
      </c>
      <c r="W6890" s="3">
        <v>9</v>
      </c>
      <c r="X6890" s="3">
        <v>19</v>
      </c>
      <c r="Y6890" s="6">
        <v>40805</v>
      </c>
      <c r="Z6890" s="6" t="s">
        <v>20639</v>
      </c>
      <c r="AA6890">
        <v>1</v>
      </c>
      <c r="AB6890" s="6" t="s">
        <v>20648</v>
      </c>
      <c r="AC6890" s="6" t="s">
        <v>20641</v>
      </c>
      <c r="AD6890" s="6" t="s">
        <v>20786</v>
      </c>
      <c r="AE6890" s="6" t="s">
        <v>20642</v>
      </c>
      <c r="AF6890" s="6" t="s">
        <v>20650</v>
      </c>
      <c r="AG6890">
        <v>1.2E-2</v>
      </c>
      <c r="AH6890">
        <v>6.6000000000000005</v>
      </c>
      <c r="AI68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91" spans="1:35" ht="15.75" customHeight="1" x14ac:dyDescent="0.3">
      <c r="A6891" s="1">
        <v>5757</v>
      </c>
      <c r="B6891" s="2" t="s">
        <v>14063</v>
      </c>
      <c r="C6891" s="4">
        <v>1</v>
      </c>
      <c r="D6891" s="2" t="s">
        <v>13426</v>
      </c>
      <c r="E6891" t="s">
        <v>20596</v>
      </c>
      <c r="F6891" s="1" t="s">
        <v>14064</v>
      </c>
      <c r="G6891" s="1" t="s">
        <v>13668</v>
      </c>
      <c r="H6891" s="1" t="s">
        <v>13669</v>
      </c>
      <c r="I6891" s="1">
        <v>77.324365799999995</v>
      </c>
      <c r="J6891" s="1">
        <v>28.573471699999999</v>
      </c>
      <c r="K6891" s="1" t="s">
        <v>27</v>
      </c>
      <c r="L6891" s="1" t="s">
        <v>28</v>
      </c>
      <c r="M6891" s="1" t="s">
        <v>29</v>
      </c>
      <c r="N6891" s="1" t="s">
        <v>29</v>
      </c>
      <c r="O6891" s="1" t="s">
        <v>29</v>
      </c>
      <c r="P6891" s="1" t="s">
        <v>29</v>
      </c>
      <c r="Q6891" s="1">
        <v>1</v>
      </c>
      <c r="R6891" s="1">
        <v>12</v>
      </c>
      <c r="S6891" s="1">
        <v>200</v>
      </c>
      <c r="T6891" s="1">
        <v>3.2</v>
      </c>
      <c r="U6891" s="1">
        <f>IF(Table2[[#This Row],[Rating]]=1, 1,IF(Table2[[#This Row],[Rating]]&lt;=2, 2,IF(Table2[[#This Row],[Rating]]&lt;=3, 3,IF(Table2[[#This Row],[Rating]]&lt;=4, 4,IF(Table2[[#This Row],[Rating]]&lt;=5, 5, 0)))))</f>
        <v>4</v>
      </c>
      <c r="V6891" s="3">
        <v>2017</v>
      </c>
      <c r="W6891" s="3">
        <v>9</v>
      </c>
      <c r="X6891" s="3">
        <v>26</v>
      </c>
      <c r="Y6891" s="6">
        <v>43004</v>
      </c>
      <c r="Z6891" s="6" t="s">
        <v>20639</v>
      </c>
      <c r="AA6891">
        <v>2</v>
      </c>
      <c r="AB6891" s="6" t="s">
        <v>20645</v>
      </c>
      <c r="AC6891" s="6" t="s">
        <v>20641</v>
      </c>
      <c r="AD6891" s="6" t="s">
        <v>20786</v>
      </c>
      <c r="AE6891" s="6" t="s">
        <v>20642</v>
      </c>
      <c r="AF6891" s="6" t="s">
        <v>20780</v>
      </c>
      <c r="AG6891">
        <v>1.2E-2</v>
      </c>
      <c r="AH6891">
        <v>2.4</v>
      </c>
      <c r="AI68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2" spans="1:35" ht="15.75" customHeight="1" x14ac:dyDescent="0.3">
      <c r="A6892" s="1">
        <v>18408051</v>
      </c>
      <c r="B6892" s="2" t="s">
        <v>14065</v>
      </c>
      <c r="C6892" s="4">
        <v>1</v>
      </c>
      <c r="D6892" s="2" t="s">
        <v>13426</v>
      </c>
      <c r="E6892" t="s">
        <v>20596</v>
      </c>
      <c r="F6892" s="1" t="s">
        <v>14066</v>
      </c>
      <c r="G6892" s="1" t="s">
        <v>13668</v>
      </c>
      <c r="H6892" s="1" t="s">
        <v>13669</v>
      </c>
      <c r="I6892" s="1">
        <v>0</v>
      </c>
      <c r="J6892" s="1">
        <v>0</v>
      </c>
      <c r="K6892" s="1" t="s">
        <v>13700</v>
      </c>
      <c r="L6892" s="1" t="s">
        <v>28</v>
      </c>
      <c r="M6892" s="1" t="s">
        <v>29</v>
      </c>
      <c r="N6892" s="1" t="s">
        <v>29</v>
      </c>
      <c r="O6892" s="1" t="s">
        <v>29</v>
      </c>
      <c r="P6892" s="1" t="s">
        <v>29</v>
      </c>
      <c r="Q6892" s="1">
        <v>1</v>
      </c>
      <c r="R6892" s="1">
        <v>2</v>
      </c>
      <c r="S6892" s="1">
        <v>300</v>
      </c>
      <c r="T6892" s="1">
        <v>1</v>
      </c>
      <c r="U6892" s="1">
        <f>IF(Table2[[#This Row],[Rating]]=1, 1,IF(Table2[[#This Row],[Rating]]&lt;=2, 2,IF(Table2[[#This Row],[Rating]]&lt;=3, 3,IF(Table2[[#This Row],[Rating]]&lt;=4, 4,IF(Table2[[#This Row],[Rating]]&lt;=5, 5, 0)))))</f>
        <v>1</v>
      </c>
      <c r="V6892" s="3">
        <v>2012</v>
      </c>
      <c r="W6892" s="3">
        <v>9</v>
      </c>
      <c r="X6892" s="3">
        <v>1</v>
      </c>
      <c r="Y6892" s="6">
        <v>41153</v>
      </c>
      <c r="Z6892" s="6" t="s">
        <v>20639</v>
      </c>
      <c r="AA6892">
        <v>6</v>
      </c>
      <c r="AB6892" s="6" t="s">
        <v>20640</v>
      </c>
      <c r="AC6892" s="6" t="s">
        <v>20641</v>
      </c>
      <c r="AD6892" s="6" t="s">
        <v>20786</v>
      </c>
      <c r="AE6892" s="6" t="s">
        <v>20642</v>
      </c>
      <c r="AF6892" s="6" t="s">
        <v>20653</v>
      </c>
      <c r="AG6892">
        <v>1.2E-2</v>
      </c>
      <c r="AH6892">
        <v>3.6</v>
      </c>
      <c r="AI68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3" spans="1:35" ht="15.75" customHeight="1" x14ac:dyDescent="0.3">
      <c r="A6893" s="1">
        <v>18361198</v>
      </c>
      <c r="B6893" s="2" t="s">
        <v>14067</v>
      </c>
      <c r="C6893" s="4">
        <v>1</v>
      </c>
      <c r="D6893" s="2" t="s">
        <v>13426</v>
      </c>
      <c r="E6893" t="s">
        <v>20596</v>
      </c>
      <c r="F6893" s="1" t="s">
        <v>14068</v>
      </c>
      <c r="G6893" s="1" t="s">
        <v>11371</v>
      </c>
      <c r="H6893" s="1" t="s">
        <v>13672</v>
      </c>
      <c r="I6893" s="1">
        <v>77.335358900000003</v>
      </c>
      <c r="J6893" s="1">
        <v>28.567292299999998</v>
      </c>
      <c r="K6893" s="1" t="s">
        <v>477</v>
      </c>
      <c r="L6893" s="1" t="s">
        <v>28</v>
      </c>
      <c r="M6893" s="1" t="s">
        <v>29</v>
      </c>
      <c r="N6893" s="1" t="s">
        <v>36</v>
      </c>
      <c r="O6893" s="1" t="s">
        <v>29</v>
      </c>
      <c r="P6893" s="1" t="s">
        <v>29</v>
      </c>
      <c r="Q6893" s="1">
        <v>2</v>
      </c>
      <c r="R6893" s="1">
        <v>12</v>
      </c>
      <c r="S6893" s="1">
        <v>600</v>
      </c>
      <c r="T6893" s="1">
        <v>3</v>
      </c>
      <c r="U6893" s="1">
        <f>IF(Table2[[#This Row],[Rating]]=1, 1,IF(Table2[[#This Row],[Rating]]&lt;=2, 2,IF(Table2[[#This Row],[Rating]]&lt;=3, 3,IF(Table2[[#This Row],[Rating]]&lt;=4, 4,IF(Table2[[#This Row],[Rating]]&lt;=5, 5, 0)))))</f>
        <v>3</v>
      </c>
      <c r="V6893" s="3">
        <v>2011</v>
      </c>
      <c r="W6893" s="3">
        <v>9</v>
      </c>
      <c r="X6893" s="3">
        <v>1</v>
      </c>
      <c r="Y6893" s="6">
        <v>40787</v>
      </c>
      <c r="Z6893" s="6" t="s">
        <v>20639</v>
      </c>
      <c r="AA6893">
        <v>4</v>
      </c>
      <c r="AB6893" s="6" t="s">
        <v>20647</v>
      </c>
      <c r="AC6893" s="6" t="s">
        <v>20641</v>
      </c>
      <c r="AD6893" s="6" t="s">
        <v>20786</v>
      </c>
      <c r="AE6893" s="6" t="s">
        <v>20642</v>
      </c>
      <c r="AF6893" s="6" t="s">
        <v>20650</v>
      </c>
      <c r="AG6893">
        <v>1.2E-2</v>
      </c>
      <c r="AH6893">
        <v>7.2</v>
      </c>
      <c r="AI68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94" spans="1:35" ht="15.75" customHeight="1" x14ac:dyDescent="0.3">
      <c r="A6894" s="1">
        <v>18306542</v>
      </c>
      <c r="B6894" s="2" t="s">
        <v>14069</v>
      </c>
      <c r="C6894" s="4">
        <v>1</v>
      </c>
      <c r="D6894" s="2" t="s">
        <v>13426</v>
      </c>
      <c r="E6894" t="s">
        <v>20596</v>
      </c>
      <c r="F6894" s="1" t="s">
        <v>14070</v>
      </c>
      <c r="G6894" s="1" t="s">
        <v>13990</v>
      </c>
      <c r="H6894" s="1" t="s">
        <v>13991</v>
      </c>
      <c r="I6894" s="1">
        <v>77.353663400000002</v>
      </c>
      <c r="J6894" s="1">
        <v>28.574308599999998</v>
      </c>
      <c r="K6894" s="1" t="s">
        <v>708</v>
      </c>
      <c r="L6894" s="1" t="s">
        <v>28</v>
      </c>
      <c r="M6894" s="1" t="s">
        <v>29</v>
      </c>
      <c r="N6894" s="1" t="s">
        <v>29</v>
      </c>
      <c r="O6894" s="1" t="s">
        <v>29</v>
      </c>
      <c r="P6894" s="1" t="s">
        <v>29</v>
      </c>
      <c r="Q6894" s="1">
        <v>1</v>
      </c>
      <c r="R6894" s="1">
        <v>15</v>
      </c>
      <c r="S6894" s="1">
        <v>450</v>
      </c>
      <c r="T6894" s="1">
        <v>3.2</v>
      </c>
      <c r="U6894" s="1">
        <f>IF(Table2[[#This Row],[Rating]]=1, 1,IF(Table2[[#This Row],[Rating]]&lt;=2, 2,IF(Table2[[#This Row],[Rating]]&lt;=3, 3,IF(Table2[[#This Row],[Rating]]&lt;=4, 4,IF(Table2[[#This Row],[Rating]]&lt;=5, 5, 0)))))</f>
        <v>4</v>
      </c>
      <c r="V6894" s="3">
        <v>2017</v>
      </c>
      <c r="W6894" s="3">
        <v>9</v>
      </c>
      <c r="X6894" s="3">
        <v>11</v>
      </c>
      <c r="Y6894" s="6">
        <v>42989</v>
      </c>
      <c r="Z6894" s="6" t="s">
        <v>20639</v>
      </c>
      <c r="AA6894">
        <v>1</v>
      </c>
      <c r="AB6894" s="6" t="s">
        <v>20648</v>
      </c>
      <c r="AC6894" s="6" t="s">
        <v>20641</v>
      </c>
      <c r="AD6894" s="6" t="s">
        <v>20786</v>
      </c>
      <c r="AE6894" s="6" t="s">
        <v>20642</v>
      </c>
      <c r="AF6894" s="6" t="s">
        <v>20780</v>
      </c>
      <c r="AG6894">
        <v>1.2E-2</v>
      </c>
      <c r="AH6894">
        <v>5.4</v>
      </c>
      <c r="AI6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95" spans="1:35" ht="15.75" customHeight="1" x14ac:dyDescent="0.3">
      <c r="A6895" s="1">
        <v>18393700</v>
      </c>
      <c r="B6895" s="2" t="s">
        <v>14071</v>
      </c>
      <c r="C6895" s="4">
        <v>1</v>
      </c>
      <c r="D6895" s="2" t="s">
        <v>13426</v>
      </c>
      <c r="E6895" t="s">
        <v>20596</v>
      </c>
      <c r="F6895" s="1" t="s">
        <v>14072</v>
      </c>
      <c r="G6895" s="1" t="s">
        <v>13490</v>
      </c>
      <c r="H6895" s="1" t="s">
        <v>13491</v>
      </c>
      <c r="I6895" s="1">
        <v>77.357790499999993</v>
      </c>
      <c r="J6895" s="1">
        <v>28.584022099999999</v>
      </c>
      <c r="K6895" s="1" t="s">
        <v>2645</v>
      </c>
      <c r="L6895" s="1" t="s">
        <v>28</v>
      </c>
      <c r="M6895" s="1" t="s">
        <v>29</v>
      </c>
      <c r="N6895" s="1" t="s">
        <v>29</v>
      </c>
      <c r="O6895" s="1" t="s">
        <v>29</v>
      </c>
      <c r="P6895" s="1" t="s">
        <v>29</v>
      </c>
      <c r="Q6895" s="1">
        <v>1</v>
      </c>
      <c r="R6895" s="1">
        <v>5</v>
      </c>
      <c r="S6895" s="1">
        <v>300</v>
      </c>
      <c r="T6895" s="1">
        <v>3</v>
      </c>
      <c r="U6895" s="1">
        <f>IF(Table2[[#This Row],[Rating]]=1, 1,IF(Table2[[#This Row],[Rating]]&lt;=2, 2,IF(Table2[[#This Row],[Rating]]&lt;=3, 3,IF(Table2[[#This Row],[Rating]]&lt;=4, 4,IF(Table2[[#This Row],[Rating]]&lt;=5, 5, 0)))))</f>
        <v>3</v>
      </c>
      <c r="V6895" s="3">
        <v>2011</v>
      </c>
      <c r="W6895" s="3">
        <v>9</v>
      </c>
      <c r="X6895" s="3">
        <v>2</v>
      </c>
      <c r="Y6895" s="6">
        <v>40788</v>
      </c>
      <c r="Z6895" s="6" t="s">
        <v>20639</v>
      </c>
      <c r="AA6895">
        <v>5</v>
      </c>
      <c r="AB6895" s="6" t="s">
        <v>20649</v>
      </c>
      <c r="AC6895" s="6" t="s">
        <v>20641</v>
      </c>
      <c r="AD6895" s="6" t="s">
        <v>20786</v>
      </c>
      <c r="AE6895" s="6" t="s">
        <v>20642</v>
      </c>
      <c r="AF6895" s="6" t="s">
        <v>20650</v>
      </c>
      <c r="AG6895">
        <v>1.2E-2</v>
      </c>
      <c r="AH6895">
        <v>3.6</v>
      </c>
      <c r="AI68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6" spans="1:35" ht="15.75" customHeight="1" x14ac:dyDescent="0.3">
      <c r="A6896" s="1">
        <v>18439524</v>
      </c>
      <c r="B6896" s="2" t="s">
        <v>402</v>
      </c>
      <c r="C6896" s="4">
        <v>1</v>
      </c>
      <c r="D6896" s="2" t="s">
        <v>13426</v>
      </c>
      <c r="E6896" t="s">
        <v>20596</v>
      </c>
      <c r="F6896" s="1" t="s">
        <v>14073</v>
      </c>
      <c r="G6896" s="1" t="s">
        <v>13490</v>
      </c>
      <c r="H6896" s="1" t="s">
        <v>13491</v>
      </c>
      <c r="I6896" s="1">
        <v>77.360355999999996</v>
      </c>
      <c r="J6896" s="1">
        <v>28.583684000000002</v>
      </c>
      <c r="K6896" s="1" t="s">
        <v>477</v>
      </c>
      <c r="L6896" s="1" t="s">
        <v>28</v>
      </c>
      <c r="M6896" s="1" t="s">
        <v>29</v>
      </c>
      <c r="N6896" s="1" t="s">
        <v>36</v>
      </c>
      <c r="O6896" s="1" t="s">
        <v>29</v>
      </c>
      <c r="P6896" s="1" t="s">
        <v>29</v>
      </c>
      <c r="Q6896" s="1">
        <v>1</v>
      </c>
      <c r="R6896" s="1">
        <v>70</v>
      </c>
      <c r="S6896" s="1">
        <v>450</v>
      </c>
      <c r="T6896" s="1">
        <v>3.7</v>
      </c>
      <c r="U6896" s="1">
        <f>IF(Table2[[#This Row],[Rating]]=1, 1,IF(Table2[[#This Row],[Rating]]&lt;=2, 2,IF(Table2[[#This Row],[Rating]]&lt;=3, 3,IF(Table2[[#This Row],[Rating]]&lt;=4, 4,IF(Table2[[#This Row],[Rating]]&lt;=5, 5, 0)))))</f>
        <v>4</v>
      </c>
      <c r="V6896" s="3">
        <v>2017</v>
      </c>
      <c r="W6896" s="3">
        <v>9</v>
      </c>
      <c r="X6896" s="3">
        <v>12</v>
      </c>
      <c r="Y6896" s="6">
        <v>42990</v>
      </c>
      <c r="Z6896" s="6" t="s">
        <v>20639</v>
      </c>
      <c r="AA6896">
        <v>2</v>
      </c>
      <c r="AB6896" s="6" t="s">
        <v>20645</v>
      </c>
      <c r="AC6896" s="6" t="s">
        <v>20641</v>
      </c>
      <c r="AD6896" s="6" t="s">
        <v>20786</v>
      </c>
      <c r="AE6896" s="6" t="s">
        <v>20642</v>
      </c>
      <c r="AF6896" s="6" t="s">
        <v>20780</v>
      </c>
      <c r="AG6896">
        <v>1.2E-2</v>
      </c>
      <c r="AH6896">
        <v>5.4</v>
      </c>
      <c r="AI6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97" spans="1:35" ht="15.75" customHeight="1" x14ac:dyDescent="0.3">
      <c r="A6897" s="1">
        <v>18396157</v>
      </c>
      <c r="B6897" s="2" t="s">
        <v>14074</v>
      </c>
      <c r="C6897" s="4">
        <v>1</v>
      </c>
      <c r="D6897" s="2" t="s">
        <v>13426</v>
      </c>
      <c r="E6897" t="s">
        <v>20596</v>
      </c>
      <c r="F6897" s="1" t="s">
        <v>14075</v>
      </c>
      <c r="G6897" s="1" t="s">
        <v>13569</v>
      </c>
      <c r="H6897" s="1" t="s">
        <v>13568</v>
      </c>
      <c r="I6897" s="1">
        <v>77.361706720000001</v>
      </c>
      <c r="J6897" s="1">
        <v>28.569208339999999</v>
      </c>
      <c r="K6897" s="1" t="s">
        <v>1017</v>
      </c>
      <c r="L6897" s="1" t="s">
        <v>28</v>
      </c>
      <c r="M6897" s="1" t="s">
        <v>29</v>
      </c>
      <c r="N6897" s="1" t="s">
        <v>36</v>
      </c>
      <c r="O6897" s="1" t="s">
        <v>29</v>
      </c>
      <c r="P6897" s="1" t="s">
        <v>29</v>
      </c>
      <c r="Q6897" s="1">
        <v>1</v>
      </c>
      <c r="R6897" s="1">
        <v>9</v>
      </c>
      <c r="S6897" s="1">
        <v>300</v>
      </c>
      <c r="T6897" s="1">
        <v>3.1</v>
      </c>
      <c r="U6897" s="1">
        <f>IF(Table2[[#This Row],[Rating]]=1, 1,IF(Table2[[#This Row],[Rating]]&lt;=2, 2,IF(Table2[[#This Row],[Rating]]&lt;=3, 3,IF(Table2[[#This Row],[Rating]]&lt;=4, 4,IF(Table2[[#This Row],[Rating]]&lt;=5, 5, 0)))))</f>
        <v>4</v>
      </c>
      <c r="V6897" s="3">
        <v>2016</v>
      </c>
      <c r="W6897" s="3">
        <v>9</v>
      </c>
      <c r="X6897" s="3">
        <v>28</v>
      </c>
      <c r="Y6897" s="6">
        <v>42641</v>
      </c>
      <c r="Z6897" s="6" t="s">
        <v>20639</v>
      </c>
      <c r="AA6897">
        <v>3</v>
      </c>
      <c r="AB6897" s="6" t="s">
        <v>20660</v>
      </c>
      <c r="AC6897" s="6" t="s">
        <v>20641</v>
      </c>
      <c r="AD6897" s="6" t="s">
        <v>20786</v>
      </c>
      <c r="AE6897" s="6" t="s">
        <v>20642</v>
      </c>
      <c r="AF6897" s="6" t="s">
        <v>20644</v>
      </c>
      <c r="AG6897">
        <v>1.2E-2</v>
      </c>
      <c r="AH6897">
        <v>3.6</v>
      </c>
      <c r="AI68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8" spans="1:35" ht="15.75" customHeight="1" x14ac:dyDescent="0.3">
      <c r="A6898" s="1">
        <v>18287405</v>
      </c>
      <c r="B6898" s="2" t="s">
        <v>14076</v>
      </c>
      <c r="C6898" s="4">
        <v>1</v>
      </c>
      <c r="D6898" s="2" t="s">
        <v>13426</v>
      </c>
      <c r="E6898" t="s">
        <v>20596</v>
      </c>
      <c r="F6898" s="1" t="s">
        <v>13613</v>
      </c>
      <c r="G6898" s="1" t="s">
        <v>13569</v>
      </c>
      <c r="H6898" s="1" t="s">
        <v>13568</v>
      </c>
      <c r="I6898" s="1">
        <v>77.358810270000006</v>
      </c>
      <c r="J6898" s="1">
        <v>28.56145334</v>
      </c>
      <c r="K6898" s="1" t="s">
        <v>859</v>
      </c>
      <c r="L6898" s="1" t="s">
        <v>28</v>
      </c>
      <c r="M6898" s="1" t="s">
        <v>29</v>
      </c>
      <c r="N6898" s="1" t="s">
        <v>36</v>
      </c>
      <c r="O6898" s="1" t="s">
        <v>29</v>
      </c>
      <c r="P6898" s="1" t="s">
        <v>29</v>
      </c>
      <c r="Q6898" s="1">
        <v>1</v>
      </c>
      <c r="R6898" s="1">
        <v>13</v>
      </c>
      <c r="S6898" s="1">
        <v>450</v>
      </c>
      <c r="T6898" s="1">
        <v>2.5</v>
      </c>
      <c r="U6898" s="1">
        <f>IF(Table2[[#This Row],[Rating]]=1, 1,IF(Table2[[#This Row],[Rating]]&lt;=2, 2,IF(Table2[[#This Row],[Rating]]&lt;=3, 3,IF(Table2[[#This Row],[Rating]]&lt;=4, 4,IF(Table2[[#This Row],[Rating]]&lt;=5, 5, 0)))))</f>
        <v>3</v>
      </c>
      <c r="V6898" s="3">
        <v>2011</v>
      </c>
      <c r="W6898" s="3">
        <v>9</v>
      </c>
      <c r="X6898" s="3">
        <v>8</v>
      </c>
      <c r="Y6898" s="6">
        <v>40794</v>
      </c>
      <c r="Z6898" s="6" t="s">
        <v>20639</v>
      </c>
      <c r="AA6898">
        <v>4</v>
      </c>
      <c r="AB6898" s="6" t="s">
        <v>20647</v>
      </c>
      <c r="AC6898" s="6" t="s">
        <v>20641</v>
      </c>
      <c r="AD6898" s="6" t="s">
        <v>20786</v>
      </c>
      <c r="AE6898" s="6" t="s">
        <v>20642</v>
      </c>
      <c r="AF6898" s="6" t="s">
        <v>20650</v>
      </c>
      <c r="AG6898">
        <v>1.2E-2</v>
      </c>
      <c r="AH6898">
        <v>5.4</v>
      </c>
      <c r="AI6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99" spans="1:35" ht="15.75" customHeight="1" x14ac:dyDescent="0.3">
      <c r="A6899" s="1">
        <v>18466390</v>
      </c>
      <c r="B6899" s="2" t="s">
        <v>14077</v>
      </c>
      <c r="C6899" s="4">
        <v>1</v>
      </c>
      <c r="D6899" s="2" t="s">
        <v>13426</v>
      </c>
      <c r="E6899" t="s">
        <v>20596</v>
      </c>
      <c r="F6899" s="1" t="s">
        <v>13568</v>
      </c>
      <c r="G6899" s="1" t="s">
        <v>13569</v>
      </c>
      <c r="H6899" s="1" t="s">
        <v>13568</v>
      </c>
      <c r="I6899" s="1">
        <v>77.360570999999993</v>
      </c>
      <c r="J6899" s="1">
        <v>28.565446999999999</v>
      </c>
      <c r="K6899" s="1" t="s">
        <v>5479</v>
      </c>
      <c r="L6899" s="1" t="s">
        <v>28</v>
      </c>
      <c r="M6899" s="1" t="s">
        <v>29</v>
      </c>
      <c r="N6899" s="1" t="s">
        <v>36</v>
      </c>
      <c r="O6899" s="1" t="s">
        <v>36</v>
      </c>
      <c r="P6899" s="1" t="s">
        <v>29</v>
      </c>
      <c r="Q6899" s="1">
        <v>3</v>
      </c>
      <c r="R6899" s="1">
        <v>6</v>
      </c>
      <c r="S6899" s="1">
        <v>1300</v>
      </c>
      <c r="T6899" s="1">
        <v>3</v>
      </c>
      <c r="U6899" s="1">
        <f>IF(Table2[[#This Row],[Rating]]=1, 1,IF(Table2[[#This Row],[Rating]]&lt;=2, 2,IF(Table2[[#This Row],[Rating]]&lt;=3, 3,IF(Table2[[#This Row],[Rating]]&lt;=4, 4,IF(Table2[[#This Row],[Rating]]&lt;=5, 5, 0)))))</f>
        <v>3</v>
      </c>
      <c r="V6899" s="3">
        <v>2017</v>
      </c>
      <c r="W6899" s="3">
        <v>9</v>
      </c>
      <c r="X6899" s="3">
        <v>23</v>
      </c>
      <c r="Y6899" s="6">
        <v>43001</v>
      </c>
      <c r="Z6899" s="6" t="s">
        <v>20639</v>
      </c>
      <c r="AA6899">
        <v>6</v>
      </c>
      <c r="AB6899" s="6" t="s">
        <v>20640</v>
      </c>
      <c r="AC6899" s="6" t="s">
        <v>20641</v>
      </c>
      <c r="AD6899" s="6" t="s">
        <v>20786</v>
      </c>
      <c r="AE6899" s="6" t="s">
        <v>20642</v>
      </c>
      <c r="AF6899" s="6" t="s">
        <v>20780</v>
      </c>
      <c r="AG6899">
        <v>1.2E-2</v>
      </c>
      <c r="AH6899">
        <v>15.6</v>
      </c>
      <c r="AI68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00" spans="1:35" ht="15.75" customHeight="1" x14ac:dyDescent="0.3">
      <c r="A6900" s="1">
        <v>18441667</v>
      </c>
      <c r="B6900" s="2" t="s">
        <v>14078</v>
      </c>
      <c r="C6900" s="4">
        <v>1</v>
      </c>
      <c r="D6900" s="2" t="s">
        <v>13426</v>
      </c>
      <c r="E6900" t="s">
        <v>20596</v>
      </c>
      <c r="F6900" s="1" t="s">
        <v>14079</v>
      </c>
      <c r="G6900" s="1" t="s">
        <v>13569</v>
      </c>
      <c r="H6900" s="1" t="s">
        <v>13568</v>
      </c>
      <c r="I6900" s="1">
        <v>77.363015000000004</v>
      </c>
      <c r="J6900" s="1">
        <v>28.563578</v>
      </c>
      <c r="K6900" s="1" t="s">
        <v>477</v>
      </c>
      <c r="L6900" s="1" t="s">
        <v>28</v>
      </c>
      <c r="M6900" s="1" t="s">
        <v>29</v>
      </c>
      <c r="N6900" s="1" t="s">
        <v>36</v>
      </c>
      <c r="O6900" s="1" t="s">
        <v>29</v>
      </c>
      <c r="P6900" s="1" t="s">
        <v>29</v>
      </c>
      <c r="Q6900" s="1">
        <v>2</v>
      </c>
      <c r="R6900" s="1">
        <v>43</v>
      </c>
      <c r="S6900" s="1">
        <v>700</v>
      </c>
      <c r="T6900" s="1">
        <v>3.6</v>
      </c>
      <c r="U6900" s="1">
        <f>IF(Table2[[#This Row],[Rating]]=1, 1,IF(Table2[[#This Row],[Rating]]&lt;=2, 2,IF(Table2[[#This Row],[Rating]]&lt;=3, 3,IF(Table2[[#This Row],[Rating]]&lt;=4, 4,IF(Table2[[#This Row],[Rating]]&lt;=5, 5, 0)))))</f>
        <v>4</v>
      </c>
      <c r="V6900" s="3">
        <v>2016</v>
      </c>
      <c r="W6900" s="3">
        <v>9</v>
      </c>
      <c r="X6900" s="3">
        <v>20</v>
      </c>
      <c r="Y6900" s="6">
        <v>42633</v>
      </c>
      <c r="Z6900" s="6" t="s">
        <v>20639</v>
      </c>
      <c r="AA6900">
        <v>2</v>
      </c>
      <c r="AB6900" s="6" t="s">
        <v>20645</v>
      </c>
      <c r="AC6900" s="6" t="s">
        <v>20641</v>
      </c>
      <c r="AD6900" s="6" t="s">
        <v>20786</v>
      </c>
      <c r="AE6900" s="6" t="s">
        <v>20642</v>
      </c>
      <c r="AF6900" s="6" t="s">
        <v>20644</v>
      </c>
      <c r="AG6900">
        <v>1.2E-2</v>
      </c>
      <c r="AH6900">
        <v>8.4</v>
      </c>
      <c r="AI69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1" spans="1:35" ht="15.75" customHeight="1" x14ac:dyDescent="0.3">
      <c r="A6901" s="1">
        <v>311342</v>
      </c>
      <c r="B6901" s="2" t="s">
        <v>14080</v>
      </c>
      <c r="C6901" s="4">
        <v>1</v>
      </c>
      <c r="D6901" s="2" t="s">
        <v>13426</v>
      </c>
      <c r="E6901" t="s">
        <v>20596</v>
      </c>
      <c r="F6901" s="1" t="s">
        <v>13568</v>
      </c>
      <c r="G6901" s="1" t="s">
        <v>13569</v>
      </c>
      <c r="H6901" s="1" t="s">
        <v>13568</v>
      </c>
      <c r="I6901" s="1">
        <v>77.358586970000005</v>
      </c>
      <c r="J6901" s="1">
        <v>28.563371530000001</v>
      </c>
      <c r="K6901" s="1" t="s">
        <v>480</v>
      </c>
      <c r="L6901" s="1" t="s">
        <v>28</v>
      </c>
      <c r="M6901" s="1" t="s">
        <v>29</v>
      </c>
      <c r="N6901" s="1" t="s">
        <v>36</v>
      </c>
      <c r="O6901" s="1" t="s">
        <v>29</v>
      </c>
      <c r="P6901" s="1" t="s">
        <v>29</v>
      </c>
      <c r="Q6901" s="1">
        <v>2</v>
      </c>
      <c r="R6901" s="1">
        <v>5</v>
      </c>
      <c r="S6901" s="1">
        <v>800</v>
      </c>
      <c r="T6901" s="1">
        <v>2.4</v>
      </c>
      <c r="U6901" s="1">
        <f>IF(Table2[[#This Row],[Rating]]=1, 1,IF(Table2[[#This Row],[Rating]]&lt;=2, 2,IF(Table2[[#This Row],[Rating]]&lt;=3, 3,IF(Table2[[#This Row],[Rating]]&lt;=4, 4,IF(Table2[[#This Row],[Rating]]&lt;=5, 5, 0)))))</f>
        <v>3</v>
      </c>
      <c r="V6901" s="3">
        <v>2012</v>
      </c>
      <c r="W6901" s="3">
        <v>9</v>
      </c>
      <c r="X6901" s="3">
        <v>20</v>
      </c>
      <c r="Y6901" s="6">
        <v>41172</v>
      </c>
      <c r="Z6901" s="6" t="s">
        <v>20639</v>
      </c>
      <c r="AA6901">
        <v>4</v>
      </c>
      <c r="AB6901" s="6" t="s">
        <v>20647</v>
      </c>
      <c r="AC6901" s="6" t="s">
        <v>20641</v>
      </c>
      <c r="AD6901" s="6" t="s">
        <v>20786</v>
      </c>
      <c r="AE6901" s="6" t="s">
        <v>20642</v>
      </c>
      <c r="AF6901" s="6" t="s">
        <v>20653</v>
      </c>
      <c r="AG6901">
        <v>1.2E-2</v>
      </c>
      <c r="AH6901">
        <v>9.6</v>
      </c>
      <c r="AI69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2" spans="1:35" ht="15.75" customHeight="1" x14ac:dyDescent="0.3">
      <c r="A6902" s="1">
        <v>311706</v>
      </c>
      <c r="B6902" s="2" t="s">
        <v>14081</v>
      </c>
      <c r="C6902" s="4">
        <v>1</v>
      </c>
      <c r="D6902" s="2" t="s">
        <v>13426</v>
      </c>
      <c r="E6902" t="s">
        <v>20596</v>
      </c>
      <c r="F6902" s="1" t="s">
        <v>13575</v>
      </c>
      <c r="G6902" s="1" t="s">
        <v>13574</v>
      </c>
      <c r="H6902" s="1" t="s">
        <v>13575</v>
      </c>
      <c r="I6902" s="1">
        <v>77.363606599999997</v>
      </c>
      <c r="J6902" s="1">
        <v>28.559394300000001</v>
      </c>
      <c r="K6902" s="1" t="s">
        <v>567</v>
      </c>
      <c r="L6902" s="1" t="s">
        <v>28</v>
      </c>
      <c r="M6902" s="1" t="s">
        <v>29</v>
      </c>
      <c r="N6902" s="1" t="s">
        <v>29</v>
      </c>
      <c r="O6902" s="1" t="s">
        <v>29</v>
      </c>
      <c r="P6902" s="1" t="s">
        <v>29</v>
      </c>
      <c r="Q6902" s="1">
        <v>1</v>
      </c>
      <c r="R6902" s="1">
        <v>9</v>
      </c>
      <c r="S6902" s="1">
        <v>300</v>
      </c>
      <c r="T6902" s="1">
        <v>3</v>
      </c>
      <c r="U6902" s="1">
        <f>IF(Table2[[#This Row],[Rating]]=1, 1,IF(Table2[[#This Row],[Rating]]&lt;=2, 2,IF(Table2[[#This Row],[Rating]]&lt;=3, 3,IF(Table2[[#This Row],[Rating]]&lt;=4, 4,IF(Table2[[#This Row],[Rating]]&lt;=5, 5, 0)))))</f>
        <v>3</v>
      </c>
      <c r="V6902" s="3">
        <v>2014</v>
      </c>
      <c r="W6902" s="3">
        <v>9</v>
      </c>
      <c r="X6902" s="3">
        <v>4</v>
      </c>
      <c r="Y6902" s="6">
        <v>41886</v>
      </c>
      <c r="Z6902" s="6" t="s">
        <v>20639</v>
      </c>
      <c r="AA6902">
        <v>4</v>
      </c>
      <c r="AB6902" s="6" t="s">
        <v>20647</v>
      </c>
      <c r="AC6902" s="6" t="s">
        <v>20641</v>
      </c>
      <c r="AD6902" s="6" t="s">
        <v>20786</v>
      </c>
      <c r="AE6902" s="6" t="s">
        <v>20642</v>
      </c>
      <c r="AF6902" s="6" t="s">
        <v>20652</v>
      </c>
      <c r="AG6902">
        <v>1.2E-2</v>
      </c>
      <c r="AH6902">
        <v>3.6</v>
      </c>
      <c r="AI69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03" spans="1:35" ht="15.75" customHeight="1" x14ac:dyDescent="0.3">
      <c r="A6903" s="1">
        <v>306023</v>
      </c>
      <c r="B6903" s="2" t="s">
        <v>4902</v>
      </c>
      <c r="C6903" s="4">
        <v>1</v>
      </c>
      <c r="D6903" s="2" t="s">
        <v>13426</v>
      </c>
      <c r="E6903" t="s">
        <v>20596</v>
      </c>
      <c r="F6903" s="1" t="s">
        <v>14082</v>
      </c>
      <c r="G6903" s="1" t="s">
        <v>11534</v>
      </c>
      <c r="H6903" s="1" t="s">
        <v>13501</v>
      </c>
      <c r="I6903" s="1">
        <v>77.362096899999997</v>
      </c>
      <c r="J6903" s="1">
        <v>28.570261299999999</v>
      </c>
      <c r="K6903" s="1" t="s">
        <v>477</v>
      </c>
      <c r="L6903" s="1" t="s">
        <v>28</v>
      </c>
      <c r="M6903" s="1" t="s">
        <v>29</v>
      </c>
      <c r="N6903" s="1" t="s">
        <v>36</v>
      </c>
      <c r="O6903" s="1" t="s">
        <v>29</v>
      </c>
      <c r="P6903" s="1" t="s">
        <v>29</v>
      </c>
      <c r="Q6903" s="1">
        <v>2</v>
      </c>
      <c r="R6903" s="1">
        <v>340</v>
      </c>
      <c r="S6903" s="1">
        <v>800</v>
      </c>
      <c r="T6903" s="1">
        <v>2.7</v>
      </c>
      <c r="U6903" s="1">
        <f>IF(Table2[[#This Row],[Rating]]=1, 1,IF(Table2[[#This Row],[Rating]]&lt;=2, 2,IF(Table2[[#This Row],[Rating]]&lt;=3, 3,IF(Table2[[#This Row],[Rating]]&lt;=4, 4,IF(Table2[[#This Row],[Rating]]&lt;=5, 5, 0)))))</f>
        <v>3</v>
      </c>
      <c r="V6903" s="3">
        <v>2010</v>
      </c>
      <c r="W6903" s="3">
        <v>9</v>
      </c>
      <c r="X6903" s="3">
        <v>3</v>
      </c>
      <c r="Y6903" s="6">
        <v>40424</v>
      </c>
      <c r="Z6903" s="6" t="s">
        <v>20639</v>
      </c>
      <c r="AA6903">
        <v>5</v>
      </c>
      <c r="AB6903" s="6" t="s">
        <v>20649</v>
      </c>
      <c r="AC6903" s="6" t="s">
        <v>20641</v>
      </c>
      <c r="AD6903" s="6" t="s">
        <v>20786</v>
      </c>
      <c r="AE6903" s="6" t="s">
        <v>20642</v>
      </c>
      <c r="AF6903" s="6" t="s">
        <v>20751</v>
      </c>
      <c r="AG6903">
        <v>1.2E-2</v>
      </c>
      <c r="AH6903">
        <v>9.6</v>
      </c>
      <c r="AI69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4" spans="1:35" ht="15.75" customHeight="1" x14ac:dyDescent="0.3">
      <c r="A6904" s="1">
        <v>2971</v>
      </c>
      <c r="B6904" s="2" t="s">
        <v>14083</v>
      </c>
      <c r="C6904" s="4">
        <v>1</v>
      </c>
      <c r="D6904" s="2" t="s">
        <v>13426</v>
      </c>
      <c r="E6904" t="s">
        <v>20596</v>
      </c>
      <c r="F6904" s="1" t="s">
        <v>14084</v>
      </c>
      <c r="G6904" s="1" t="s">
        <v>11534</v>
      </c>
      <c r="H6904" s="1" t="s">
        <v>13501</v>
      </c>
      <c r="I6904" s="1">
        <v>77.361982999999995</v>
      </c>
      <c r="J6904" s="1">
        <v>28.5705071</v>
      </c>
      <c r="K6904" s="1" t="s">
        <v>480</v>
      </c>
      <c r="L6904" s="1" t="s">
        <v>28</v>
      </c>
      <c r="M6904" s="1" t="s">
        <v>36</v>
      </c>
      <c r="N6904" s="1" t="s">
        <v>29</v>
      </c>
      <c r="O6904" s="1" t="s">
        <v>29</v>
      </c>
      <c r="P6904" s="1" t="s">
        <v>29</v>
      </c>
      <c r="Q6904" s="1">
        <v>2</v>
      </c>
      <c r="R6904" s="1">
        <v>206</v>
      </c>
      <c r="S6904" s="1">
        <v>800</v>
      </c>
      <c r="T6904" s="1">
        <v>2.5</v>
      </c>
      <c r="U6904" s="1">
        <f>IF(Table2[[#This Row],[Rating]]=1, 1,IF(Table2[[#This Row],[Rating]]&lt;=2, 2,IF(Table2[[#This Row],[Rating]]&lt;=3, 3,IF(Table2[[#This Row],[Rating]]&lt;=4, 4,IF(Table2[[#This Row],[Rating]]&lt;=5, 5, 0)))))</f>
        <v>3</v>
      </c>
      <c r="V6904" s="3">
        <v>2016</v>
      </c>
      <c r="W6904" s="3">
        <v>9</v>
      </c>
      <c r="X6904" s="3">
        <v>25</v>
      </c>
      <c r="Y6904" s="6">
        <v>42638</v>
      </c>
      <c r="Z6904" s="6" t="s">
        <v>20639</v>
      </c>
      <c r="AA6904">
        <v>7</v>
      </c>
      <c r="AB6904" s="6" t="s">
        <v>20651</v>
      </c>
      <c r="AC6904" s="6" t="s">
        <v>20641</v>
      </c>
      <c r="AD6904" s="6" t="s">
        <v>20786</v>
      </c>
      <c r="AE6904" s="6" t="s">
        <v>20642</v>
      </c>
      <c r="AF6904" s="6" t="s">
        <v>20644</v>
      </c>
      <c r="AG6904">
        <v>1.2E-2</v>
      </c>
      <c r="AH6904">
        <v>9.6</v>
      </c>
      <c r="AI69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5" spans="1:35" ht="15.75" customHeight="1" x14ac:dyDescent="0.3">
      <c r="A6905" s="1">
        <v>309818</v>
      </c>
      <c r="B6905" s="2" t="s">
        <v>14085</v>
      </c>
      <c r="C6905" s="4">
        <v>1</v>
      </c>
      <c r="D6905" s="2" t="s">
        <v>13426</v>
      </c>
      <c r="E6905" t="s">
        <v>20596</v>
      </c>
      <c r="F6905" s="1" t="s">
        <v>14086</v>
      </c>
      <c r="G6905" s="1" t="s">
        <v>11534</v>
      </c>
      <c r="H6905" s="1" t="s">
        <v>13501</v>
      </c>
      <c r="I6905" s="1">
        <v>77.361789900000005</v>
      </c>
      <c r="J6905" s="1">
        <v>28.570463499999999</v>
      </c>
      <c r="K6905" s="1" t="s">
        <v>3744</v>
      </c>
      <c r="L6905" s="1" t="s">
        <v>28</v>
      </c>
      <c r="M6905" s="1" t="s">
        <v>36</v>
      </c>
      <c r="N6905" s="1" t="s">
        <v>29</v>
      </c>
      <c r="O6905" s="1" t="s">
        <v>29</v>
      </c>
      <c r="P6905" s="1" t="s">
        <v>29</v>
      </c>
      <c r="Q6905" s="1">
        <v>2</v>
      </c>
      <c r="R6905" s="1">
        <v>137</v>
      </c>
      <c r="S6905" s="1">
        <v>750</v>
      </c>
      <c r="T6905" s="1">
        <v>2.4</v>
      </c>
      <c r="U6905" s="1">
        <f>IF(Table2[[#This Row],[Rating]]=1, 1,IF(Table2[[#This Row],[Rating]]&lt;=2, 2,IF(Table2[[#This Row],[Rating]]&lt;=3, 3,IF(Table2[[#This Row],[Rating]]&lt;=4, 4,IF(Table2[[#This Row],[Rating]]&lt;=5, 5, 0)))))</f>
        <v>3</v>
      </c>
      <c r="V6905" s="3">
        <v>2012</v>
      </c>
      <c r="W6905" s="3">
        <v>9</v>
      </c>
      <c r="X6905" s="3">
        <v>24</v>
      </c>
      <c r="Y6905" s="6">
        <v>41176</v>
      </c>
      <c r="Z6905" s="6" t="s">
        <v>20639</v>
      </c>
      <c r="AA6905">
        <v>1</v>
      </c>
      <c r="AB6905" s="6" t="s">
        <v>20648</v>
      </c>
      <c r="AC6905" s="6" t="s">
        <v>20641</v>
      </c>
      <c r="AD6905" s="6" t="s">
        <v>20786</v>
      </c>
      <c r="AE6905" s="6" t="s">
        <v>20642</v>
      </c>
      <c r="AF6905" s="6" t="s">
        <v>20653</v>
      </c>
      <c r="AG6905">
        <v>1.2E-2</v>
      </c>
      <c r="AH6905">
        <v>9</v>
      </c>
      <c r="AI69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6" spans="1:35" ht="15.75" customHeight="1" x14ac:dyDescent="0.3">
      <c r="A6906" s="1">
        <v>308059</v>
      </c>
      <c r="B6906" s="2" t="s">
        <v>14087</v>
      </c>
      <c r="C6906" s="4">
        <v>1</v>
      </c>
      <c r="D6906" s="2" t="s">
        <v>13426</v>
      </c>
      <c r="E6906" t="s">
        <v>20596</v>
      </c>
      <c r="F6906" s="1" t="s">
        <v>13534</v>
      </c>
      <c r="G6906" s="1" t="s">
        <v>13533</v>
      </c>
      <c r="H6906" s="1" t="s">
        <v>13534</v>
      </c>
      <c r="I6906" s="1">
        <v>77.367031100000005</v>
      </c>
      <c r="J6906" s="1">
        <v>28.578078300000001</v>
      </c>
      <c r="K6906" s="1" t="s">
        <v>6014</v>
      </c>
      <c r="L6906" s="1" t="s">
        <v>28</v>
      </c>
      <c r="M6906" s="1" t="s">
        <v>29</v>
      </c>
      <c r="N6906" s="1" t="s">
        <v>29</v>
      </c>
      <c r="O6906" s="1" t="s">
        <v>29</v>
      </c>
      <c r="P6906" s="1" t="s">
        <v>29</v>
      </c>
      <c r="Q6906" s="1">
        <v>2</v>
      </c>
      <c r="R6906" s="1">
        <v>27</v>
      </c>
      <c r="S6906" s="1">
        <v>650</v>
      </c>
      <c r="T6906" s="1">
        <v>2.7</v>
      </c>
      <c r="U6906" s="1">
        <f>IF(Table2[[#This Row],[Rating]]=1, 1,IF(Table2[[#This Row],[Rating]]&lt;=2, 2,IF(Table2[[#This Row],[Rating]]&lt;=3, 3,IF(Table2[[#This Row],[Rating]]&lt;=4, 4,IF(Table2[[#This Row],[Rating]]&lt;=5, 5, 0)))))</f>
        <v>3</v>
      </c>
      <c r="V6906" s="3">
        <v>2014</v>
      </c>
      <c r="W6906" s="3">
        <v>9</v>
      </c>
      <c r="X6906" s="3">
        <v>16</v>
      </c>
      <c r="Y6906" s="6">
        <v>41898</v>
      </c>
      <c r="Z6906" s="6" t="s">
        <v>20639</v>
      </c>
      <c r="AA6906">
        <v>2</v>
      </c>
      <c r="AB6906" s="6" t="s">
        <v>20645</v>
      </c>
      <c r="AC6906" s="6" t="s">
        <v>20641</v>
      </c>
      <c r="AD6906" s="6" t="s">
        <v>20786</v>
      </c>
      <c r="AE6906" s="6" t="s">
        <v>20642</v>
      </c>
      <c r="AF6906" s="6" t="s">
        <v>20652</v>
      </c>
      <c r="AG6906">
        <v>1.2E-2</v>
      </c>
      <c r="AH6906">
        <v>7.8</v>
      </c>
      <c r="AI69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7" spans="1:35" ht="15.75" customHeight="1" x14ac:dyDescent="0.3">
      <c r="A6907" s="1">
        <v>18477658</v>
      </c>
      <c r="B6907" s="2" t="s">
        <v>14088</v>
      </c>
      <c r="C6907" s="4">
        <v>1</v>
      </c>
      <c r="D6907" s="2" t="s">
        <v>13426</v>
      </c>
      <c r="E6907" t="s">
        <v>20596</v>
      </c>
      <c r="F6907" s="1" t="s">
        <v>14089</v>
      </c>
      <c r="G6907" s="1" t="s">
        <v>13857</v>
      </c>
      <c r="H6907" s="1" t="s">
        <v>13858</v>
      </c>
      <c r="I6907" s="1">
        <v>77.368107300000005</v>
      </c>
      <c r="J6907" s="1">
        <v>28.586413400000001</v>
      </c>
      <c r="K6907" s="1" t="s">
        <v>480</v>
      </c>
      <c r="L6907" s="1" t="s">
        <v>28</v>
      </c>
      <c r="M6907" s="1" t="s">
        <v>29</v>
      </c>
      <c r="N6907" s="1" t="s">
        <v>29</v>
      </c>
      <c r="O6907" s="1" t="s">
        <v>29</v>
      </c>
      <c r="P6907" s="1" t="s">
        <v>29</v>
      </c>
      <c r="Q6907" s="1">
        <v>1</v>
      </c>
      <c r="R6907" s="1">
        <v>2</v>
      </c>
      <c r="S6907" s="1">
        <v>300</v>
      </c>
      <c r="T6907" s="1">
        <v>1</v>
      </c>
      <c r="U6907" s="1">
        <f>IF(Table2[[#This Row],[Rating]]=1, 1,IF(Table2[[#This Row],[Rating]]&lt;=2, 2,IF(Table2[[#This Row],[Rating]]&lt;=3, 3,IF(Table2[[#This Row],[Rating]]&lt;=4, 4,IF(Table2[[#This Row],[Rating]]&lt;=5, 5, 0)))))</f>
        <v>1</v>
      </c>
      <c r="V6907" s="3">
        <v>2018</v>
      </c>
      <c r="W6907" s="3">
        <v>9</v>
      </c>
      <c r="X6907" s="3">
        <v>10</v>
      </c>
      <c r="Y6907" s="6">
        <v>43353</v>
      </c>
      <c r="Z6907" s="6" t="s">
        <v>20639</v>
      </c>
      <c r="AA6907">
        <v>1</v>
      </c>
      <c r="AB6907" s="6" t="s">
        <v>20648</v>
      </c>
      <c r="AC6907" s="6" t="s">
        <v>20641</v>
      </c>
      <c r="AD6907" s="6" t="s">
        <v>20786</v>
      </c>
      <c r="AE6907" s="6" t="s">
        <v>20642</v>
      </c>
      <c r="AF6907" s="6" t="s">
        <v>20646</v>
      </c>
      <c r="AG6907">
        <v>1.2E-2</v>
      </c>
      <c r="AH6907">
        <v>3.6</v>
      </c>
      <c r="AI69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08" spans="1:35" ht="15.75" customHeight="1" x14ac:dyDescent="0.3">
      <c r="A6908" s="1">
        <v>18414468</v>
      </c>
      <c r="B6908" s="2" t="s">
        <v>11639</v>
      </c>
      <c r="C6908" s="4">
        <v>1</v>
      </c>
      <c r="D6908" s="2" t="s">
        <v>13426</v>
      </c>
      <c r="E6908" t="s">
        <v>20596</v>
      </c>
      <c r="F6908" s="1" t="s">
        <v>14090</v>
      </c>
      <c r="G6908" s="1" t="s">
        <v>13721</v>
      </c>
      <c r="H6908" s="1" t="s">
        <v>13722</v>
      </c>
      <c r="I6908" s="1">
        <v>77.372323899999998</v>
      </c>
      <c r="J6908" s="1">
        <v>28.6080732</v>
      </c>
      <c r="K6908" s="1" t="s">
        <v>559</v>
      </c>
      <c r="L6908" s="1" t="s">
        <v>28</v>
      </c>
      <c r="M6908" s="1" t="s">
        <v>29</v>
      </c>
      <c r="N6908" s="1" t="s">
        <v>36</v>
      </c>
      <c r="O6908" s="1" t="s">
        <v>36</v>
      </c>
      <c r="P6908" s="1" t="s">
        <v>29</v>
      </c>
      <c r="Q6908" s="1">
        <v>2</v>
      </c>
      <c r="R6908" s="1">
        <v>8</v>
      </c>
      <c r="S6908" s="1">
        <v>650</v>
      </c>
      <c r="T6908" s="1">
        <v>2.7</v>
      </c>
      <c r="U6908" s="1">
        <f>IF(Table2[[#This Row],[Rating]]=1, 1,IF(Table2[[#This Row],[Rating]]&lt;=2, 2,IF(Table2[[#This Row],[Rating]]&lt;=3, 3,IF(Table2[[#This Row],[Rating]]&lt;=4, 4,IF(Table2[[#This Row],[Rating]]&lt;=5, 5, 0)))))</f>
        <v>3</v>
      </c>
      <c r="V6908" s="3">
        <v>2014</v>
      </c>
      <c r="W6908" s="3">
        <v>9</v>
      </c>
      <c r="X6908" s="3">
        <v>16</v>
      </c>
      <c r="Y6908" s="6">
        <v>41898</v>
      </c>
      <c r="Z6908" s="6" t="s">
        <v>20639</v>
      </c>
      <c r="AA6908">
        <v>2</v>
      </c>
      <c r="AB6908" s="6" t="s">
        <v>20645</v>
      </c>
      <c r="AC6908" s="6" t="s">
        <v>20641</v>
      </c>
      <c r="AD6908" s="6" t="s">
        <v>20786</v>
      </c>
      <c r="AE6908" s="6" t="s">
        <v>20642</v>
      </c>
      <c r="AF6908" s="6" t="s">
        <v>20652</v>
      </c>
      <c r="AG6908">
        <v>1.2E-2</v>
      </c>
      <c r="AH6908">
        <v>7.8</v>
      </c>
      <c r="AI69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09" spans="1:35" ht="15.75" customHeight="1" x14ac:dyDescent="0.3">
      <c r="A6909" s="1">
        <v>18451823</v>
      </c>
      <c r="B6909" s="2" t="s">
        <v>14091</v>
      </c>
      <c r="C6909" s="4">
        <v>1</v>
      </c>
      <c r="D6909" s="2" t="s">
        <v>13426</v>
      </c>
      <c r="E6909" t="s">
        <v>20596</v>
      </c>
      <c r="F6909" s="1" t="s">
        <v>13757</v>
      </c>
      <c r="G6909" s="1" t="s">
        <v>13756</v>
      </c>
      <c r="H6909" s="1" t="s">
        <v>13757</v>
      </c>
      <c r="I6909" s="1">
        <v>77.364730829999999</v>
      </c>
      <c r="J6909" s="1">
        <v>28.593452679999999</v>
      </c>
      <c r="K6909" s="1" t="s">
        <v>27</v>
      </c>
      <c r="L6909" s="1" t="s">
        <v>28</v>
      </c>
      <c r="M6909" s="1" t="s">
        <v>29</v>
      </c>
      <c r="N6909" s="1" t="s">
        <v>36</v>
      </c>
      <c r="O6909" s="1" t="s">
        <v>29</v>
      </c>
      <c r="P6909" s="1" t="s">
        <v>29</v>
      </c>
      <c r="Q6909" s="1">
        <v>2</v>
      </c>
      <c r="R6909" s="1">
        <v>6</v>
      </c>
      <c r="S6909" s="1">
        <v>650</v>
      </c>
      <c r="T6909" s="1">
        <v>3.1</v>
      </c>
      <c r="U6909" s="1">
        <f>IF(Table2[[#This Row],[Rating]]=1, 1,IF(Table2[[#This Row],[Rating]]&lt;=2, 2,IF(Table2[[#This Row],[Rating]]&lt;=3, 3,IF(Table2[[#This Row],[Rating]]&lt;=4, 4,IF(Table2[[#This Row],[Rating]]&lt;=5, 5, 0)))))</f>
        <v>4</v>
      </c>
      <c r="V6909" s="3">
        <v>2011</v>
      </c>
      <c r="W6909" s="3">
        <v>9</v>
      </c>
      <c r="X6909" s="3">
        <v>27</v>
      </c>
      <c r="Y6909" s="6">
        <v>40813</v>
      </c>
      <c r="Z6909" s="6" t="s">
        <v>20639</v>
      </c>
      <c r="AA6909">
        <v>2</v>
      </c>
      <c r="AB6909" s="6" t="s">
        <v>20645</v>
      </c>
      <c r="AC6909" s="6" t="s">
        <v>20641</v>
      </c>
      <c r="AD6909" s="6" t="s">
        <v>20786</v>
      </c>
      <c r="AE6909" s="6" t="s">
        <v>20642</v>
      </c>
      <c r="AF6909" s="6" t="s">
        <v>20650</v>
      </c>
      <c r="AG6909">
        <v>1.2E-2</v>
      </c>
      <c r="AH6909">
        <v>7.8</v>
      </c>
      <c r="AI69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0" spans="1:35" ht="15.75" customHeight="1" x14ac:dyDescent="0.3">
      <c r="A6910" s="1">
        <v>8130</v>
      </c>
      <c r="B6910" s="2" t="s">
        <v>891</v>
      </c>
      <c r="C6910" s="4">
        <v>1</v>
      </c>
      <c r="D6910" s="2" t="s">
        <v>13426</v>
      </c>
      <c r="E6910" t="s">
        <v>20596</v>
      </c>
      <c r="F6910" s="1" t="s">
        <v>14092</v>
      </c>
      <c r="G6910" s="1" t="s">
        <v>13537</v>
      </c>
      <c r="H6910" s="1" t="s">
        <v>13538</v>
      </c>
      <c r="I6910" s="1">
        <v>77.366672199999996</v>
      </c>
      <c r="J6910" s="1">
        <v>28.612740200000001</v>
      </c>
      <c r="K6910" s="1" t="s">
        <v>500</v>
      </c>
      <c r="L6910" s="1" t="s">
        <v>28</v>
      </c>
      <c r="M6910" s="1" t="s">
        <v>29</v>
      </c>
      <c r="N6910" s="1" t="s">
        <v>29</v>
      </c>
      <c r="O6910" s="1" t="s">
        <v>29</v>
      </c>
      <c r="P6910" s="1" t="s">
        <v>29</v>
      </c>
      <c r="Q6910" s="1">
        <v>1</v>
      </c>
      <c r="R6910" s="1">
        <v>14</v>
      </c>
      <c r="S6910" s="1">
        <v>450</v>
      </c>
      <c r="T6910" s="1">
        <v>3</v>
      </c>
      <c r="U6910" s="1">
        <f>IF(Table2[[#This Row],[Rating]]=1, 1,IF(Table2[[#This Row],[Rating]]&lt;=2, 2,IF(Table2[[#This Row],[Rating]]&lt;=3, 3,IF(Table2[[#This Row],[Rating]]&lt;=4, 4,IF(Table2[[#This Row],[Rating]]&lt;=5, 5, 0)))))</f>
        <v>3</v>
      </c>
      <c r="V6910" s="3">
        <v>2018</v>
      </c>
      <c r="W6910" s="3">
        <v>9</v>
      </c>
      <c r="X6910" s="3">
        <v>3</v>
      </c>
      <c r="Y6910" s="6">
        <v>43346</v>
      </c>
      <c r="Z6910" s="6" t="s">
        <v>20639</v>
      </c>
      <c r="AA6910">
        <v>1</v>
      </c>
      <c r="AB6910" s="6" t="s">
        <v>20648</v>
      </c>
      <c r="AC6910" s="6" t="s">
        <v>20641</v>
      </c>
      <c r="AD6910" s="6" t="s">
        <v>20786</v>
      </c>
      <c r="AE6910" s="6" t="s">
        <v>20642</v>
      </c>
      <c r="AF6910" s="6" t="s">
        <v>20646</v>
      </c>
      <c r="AG6910">
        <v>1.2E-2</v>
      </c>
      <c r="AH6910">
        <v>5.4</v>
      </c>
      <c r="AI69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1" spans="1:35" ht="15.75" customHeight="1" x14ac:dyDescent="0.3">
      <c r="A6911" s="1">
        <v>18252359</v>
      </c>
      <c r="B6911" s="2" t="s">
        <v>14093</v>
      </c>
      <c r="C6911" s="4">
        <v>1</v>
      </c>
      <c r="D6911" s="2" t="s">
        <v>13426</v>
      </c>
      <c r="E6911" t="s">
        <v>20596</v>
      </c>
      <c r="F6911" s="1" t="s">
        <v>14094</v>
      </c>
      <c r="G6911" s="1" t="s">
        <v>13537</v>
      </c>
      <c r="H6911" s="1" t="s">
        <v>13538</v>
      </c>
      <c r="I6911" s="1">
        <v>77.3705298</v>
      </c>
      <c r="J6911" s="1">
        <v>28.619737199999999</v>
      </c>
      <c r="K6911" s="1" t="s">
        <v>480</v>
      </c>
      <c r="L6911" s="1" t="s">
        <v>28</v>
      </c>
      <c r="M6911" s="1" t="s">
        <v>29</v>
      </c>
      <c r="N6911" s="1" t="s">
        <v>36</v>
      </c>
      <c r="O6911" s="1" t="s">
        <v>29</v>
      </c>
      <c r="P6911" s="1" t="s">
        <v>29</v>
      </c>
      <c r="Q6911" s="1">
        <v>2</v>
      </c>
      <c r="R6911" s="1">
        <v>10</v>
      </c>
      <c r="S6911" s="1">
        <v>800</v>
      </c>
      <c r="T6911" s="1">
        <v>3.2</v>
      </c>
      <c r="U6911" s="1">
        <f>IF(Table2[[#This Row],[Rating]]=1, 1,IF(Table2[[#This Row],[Rating]]&lt;=2, 2,IF(Table2[[#This Row],[Rating]]&lt;=3, 3,IF(Table2[[#This Row],[Rating]]&lt;=4, 4,IF(Table2[[#This Row],[Rating]]&lt;=5, 5, 0)))))</f>
        <v>4</v>
      </c>
      <c r="V6911" s="3">
        <v>2011</v>
      </c>
      <c r="W6911" s="3">
        <v>9</v>
      </c>
      <c r="X6911" s="3">
        <v>8</v>
      </c>
      <c r="Y6911" s="6">
        <v>40794</v>
      </c>
      <c r="Z6911" s="6" t="s">
        <v>20639</v>
      </c>
      <c r="AA6911">
        <v>4</v>
      </c>
      <c r="AB6911" s="6" t="s">
        <v>20647</v>
      </c>
      <c r="AC6911" s="6" t="s">
        <v>20641</v>
      </c>
      <c r="AD6911" s="6" t="s">
        <v>20786</v>
      </c>
      <c r="AE6911" s="6" t="s">
        <v>20642</v>
      </c>
      <c r="AF6911" s="6" t="s">
        <v>20650</v>
      </c>
      <c r="AG6911">
        <v>1.2E-2</v>
      </c>
      <c r="AH6911">
        <v>9.6</v>
      </c>
      <c r="AI69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2" spans="1:35" ht="15.75" customHeight="1" x14ac:dyDescent="0.3">
      <c r="A6912" s="1">
        <v>304480</v>
      </c>
      <c r="B6912" s="2" t="s">
        <v>14095</v>
      </c>
      <c r="C6912" s="4">
        <v>1</v>
      </c>
      <c r="D6912" s="2" t="s">
        <v>13426</v>
      </c>
      <c r="E6912" t="s">
        <v>20596</v>
      </c>
      <c r="F6912" s="1" t="s">
        <v>14096</v>
      </c>
      <c r="G6912" s="1" t="s">
        <v>13537</v>
      </c>
      <c r="H6912" s="1" t="s">
        <v>13538</v>
      </c>
      <c r="I6912" s="1">
        <v>77.370719399999999</v>
      </c>
      <c r="J6912" s="1">
        <v>28.619195300000001</v>
      </c>
      <c r="K6912" s="1" t="s">
        <v>14097</v>
      </c>
      <c r="L6912" s="1" t="s">
        <v>28</v>
      </c>
      <c r="M6912" s="1" t="s">
        <v>29</v>
      </c>
      <c r="N6912" s="1" t="s">
        <v>36</v>
      </c>
      <c r="O6912" s="1" t="s">
        <v>29</v>
      </c>
      <c r="P6912" s="1" t="s">
        <v>29</v>
      </c>
      <c r="Q6912" s="1">
        <v>2</v>
      </c>
      <c r="R6912" s="1">
        <v>49</v>
      </c>
      <c r="S6912" s="1">
        <v>600</v>
      </c>
      <c r="T6912" s="1">
        <v>2.4</v>
      </c>
      <c r="U6912" s="1">
        <f>IF(Table2[[#This Row],[Rating]]=1, 1,IF(Table2[[#This Row],[Rating]]&lt;=2, 2,IF(Table2[[#This Row],[Rating]]&lt;=3, 3,IF(Table2[[#This Row],[Rating]]&lt;=4, 4,IF(Table2[[#This Row],[Rating]]&lt;=5, 5, 0)))))</f>
        <v>3</v>
      </c>
      <c r="V6912" s="3">
        <v>2017</v>
      </c>
      <c r="W6912" s="3">
        <v>9</v>
      </c>
      <c r="X6912" s="3">
        <v>25</v>
      </c>
      <c r="Y6912" s="6">
        <v>43003</v>
      </c>
      <c r="Z6912" s="6" t="s">
        <v>20639</v>
      </c>
      <c r="AA6912">
        <v>1</v>
      </c>
      <c r="AB6912" s="6" t="s">
        <v>20648</v>
      </c>
      <c r="AC6912" s="6" t="s">
        <v>20641</v>
      </c>
      <c r="AD6912" s="6" t="s">
        <v>20786</v>
      </c>
      <c r="AE6912" s="6" t="s">
        <v>20642</v>
      </c>
      <c r="AF6912" s="6" t="s">
        <v>20780</v>
      </c>
      <c r="AG6912">
        <v>1.2E-2</v>
      </c>
      <c r="AH6912">
        <v>7.2</v>
      </c>
      <c r="AI69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3" spans="1:35" ht="15.75" customHeight="1" x14ac:dyDescent="0.3">
      <c r="A6913" s="1">
        <v>313103</v>
      </c>
      <c r="B6913" s="2" t="s">
        <v>14098</v>
      </c>
      <c r="C6913" s="4">
        <v>1</v>
      </c>
      <c r="D6913" s="2" t="s">
        <v>13426</v>
      </c>
      <c r="E6913" t="s">
        <v>20596</v>
      </c>
      <c r="F6913" s="1" t="s">
        <v>14099</v>
      </c>
      <c r="G6913" s="1" t="s">
        <v>13509</v>
      </c>
      <c r="H6913" s="1" t="s">
        <v>13510</v>
      </c>
      <c r="I6913" s="1">
        <v>77.377131599999998</v>
      </c>
      <c r="J6913" s="1">
        <v>28.600822900000001</v>
      </c>
      <c r="K6913" s="1" t="s">
        <v>567</v>
      </c>
      <c r="L6913" s="1" t="s">
        <v>28</v>
      </c>
      <c r="M6913" s="1" t="s">
        <v>29</v>
      </c>
      <c r="N6913" s="1" t="s">
        <v>29</v>
      </c>
      <c r="O6913" s="1" t="s">
        <v>29</v>
      </c>
      <c r="P6913" s="1" t="s">
        <v>29</v>
      </c>
      <c r="Q6913" s="1">
        <v>1</v>
      </c>
      <c r="R6913" s="1">
        <v>2</v>
      </c>
      <c r="S6913" s="1">
        <v>150</v>
      </c>
      <c r="T6913" s="1">
        <v>1</v>
      </c>
      <c r="U6913" s="1">
        <f>IF(Table2[[#This Row],[Rating]]=1, 1,IF(Table2[[#This Row],[Rating]]&lt;=2, 2,IF(Table2[[#This Row],[Rating]]&lt;=3, 3,IF(Table2[[#This Row],[Rating]]&lt;=4, 4,IF(Table2[[#This Row],[Rating]]&lt;=5, 5, 0)))))</f>
        <v>1</v>
      </c>
      <c r="V6913" s="3">
        <v>2011</v>
      </c>
      <c r="W6913" s="3">
        <v>9</v>
      </c>
      <c r="X6913" s="3">
        <v>4</v>
      </c>
      <c r="Y6913" s="6">
        <v>40790</v>
      </c>
      <c r="Z6913" s="6" t="s">
        <v>20639</v>
      </c>
      <c r="AA6913">
        <v>7</v>
      </c>
      <c r="AB6913" s="6" t="s">
        <v>20651</v>
      </c>
      <c r="AC6913" s="6" t="s">
        <v>20641</v>
      </c>
      <c r="AD6913" s="6" t="s">
        <v>20786</v>
      </c>
      <c r="AE6913" s="6" t="s">
        <v>20642</v>
      </c>
      <c r="AF6913" s="6" t="s">
        <v>20650</v>
      </c>
      <c r="AG6913">
        <v>1.2E-2</v>
      </c>
      <c r="AH6913">
        <v>1.8</v>
      </c>
      <c r="AI69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14" spans="1:35" ht="15.75" customHeight="1" x14ac:dyDescent="0.3">
      <c r="A6914" s="1">
        <v>18383468</v>
      </c>
      <c r="B6914" s="2" t="s">
        <v>14100</v>
      </c>
      <c r="C6914" s="4">
        <v>1</v>
      </c>
      <c r="D6914" s="2" t="s">
        <v>13426</v>
      </c>
      <c r="E6914" t="s">
        <v>20596</v>
      </c>
      <c r="F6914" s="1" t="s">
        <v>14101</v>
      </c>
      <c r="G6914" s="1" t="s">
        <v>13513</v>
      </c>
      <c r="H6914" s="1" t="s">
        <v>13514</v>
      </c>
      <c r="I6914" s="1">
        <v>77.381326999999999</v>
      </c>
      <c r="J6914" s="1">
        <v>28.5663929</v>
      </c>
      <c r="K6914" s="1" t="s">
        <v>14102</v>
      </c>
      <c r="L6914" s="1" t="s">
        <v>28</v>
      </c>
      <c r="M6914" s="1" t="s">
        <v>29</v>
      </c>
      <c r="N6914" s="1" t="s">
        <v>29</v>
      </c>
      <c r="O6914" s="1" t="s">
        <v>29</v>
      </c>
      <c r="P6914" s="1" t="s">
        <v>29</v>
      </c>
      <c r="Q6914" s="1">
        <v>1</v>
      </c>
      <c r="R6914" s="1">
        <v>12</v>
      </c>
      <c r="S6914" s="1">
        <v>350</v>
      </c>
      <c r="T6914" s="1">
        <v>3.3</v>
      </c>
      <c r="U6914" s="1">
        <f>IF(Table2[[#This Row],[Rating]]=1, 1,IF(Table2[[#This Row],[Rating]]&lt;=2, 2,IF(Table2[[#This Row],[Rating]]&lt;=3, 3,IF(Table2[[#This Row],[Rating]]&lt;=4, 4,IF(Table2[[#This Row],[Rating]]&lt;=5, 5, 0)))))</f>
        <v>4</v>
      </c>
      <c r="V6914" s="3">
        <v>2014</v>
      </c>
      <c r="W6914" s="3">
        <v>9</v>
      </c>
      <c r="X6914" s="3">
        <v>4</v>
      </c>
      <c r="Y6914" s="6">
        <v>41886</v>
      </c>
      <c r="Z6914" s="6" t="s">
        <v>20639</v>
      </c>
      <c r="AA6914">
        <v>4</v>
      </c>
      <c r="AB6914" s="6" t="s">
        <v>20647</v>
      </c>
      <c r="AC6914" s="6" t="s">
        <v>20641</v>
      </c>
      <c r="AD6914" s="6" t="s">
        <v>20786</v>
      </c>
      <c r="AE6914" s="6" t="s">
        <v>20642</v>
      </c>
      <c r="AF6914" s="6" t="s">
        <v>20652</v>
      </c>
      <c r="AG6914">
        <v>1.2E-2</v>
      </c>
      <c r="AH6914">
        <v>4.2</v>
      </c>
      <c r="AI6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15" spans="1:35" ht="15.75" customHeight="1" x14ac:dyDescent="0.3">
      <c r="A6915" s="1">
        <v>18351053</v>
      </c>
      <c r="B6915" s="2" t="s">
        <v>14103</v>
      </c>
      <c r="C6915" s="4">
        <v>1</v>
      </c>
      <c r="D6915" s="2" t="s">
        <v>13426</v>
      </c>
      <c r="E6915" t="s">
        <v>20596</v>
      </c>
      <c r="F6915" s="1" t="s">
        <v>14104</v>
      </c>
      <c r="G6915" s="1" t="s">
        <v>13513</v>
      </c>
      <c r="H6915" s="1" t="s">
        <v>13514</v>
      </c>
      <c r="I6915" s="1">
        <v>77.381186400000004</v>
      </c>
      <c r="J6915" s="1">
        <v>28.566377299999999</v>
      </c>
      <c r="K6915" s="1" t="s">
        <v>722</v>
      </c>
      <c r="L6915" s="1" t="s">
        <v>28</v>
      </c>
      <c r="M6915" s="1" t="s">
        <v>29</v>
      </c>
      <c r="N6915" s="1" t="s">
        <v>36</v>
      </c>
      <c r="O6915" s="1" t="s">
        <v>29</v>
      </c>
      <c r="P6915" s="1" t="s">
        <v>29</v>
      </c>
      <c r="Q6915" s="1">
        <v>1</v>
      </c>
      <c r="R6915" s="1">
        <v>10</v>
      </c>
      <c r="S6915" s="1">
        <v>150</v>
      </c>
      <c r="T6915" s="1">
        <v>3.1</v>
      </c>
      <c r="U6915" s="1">
        <f>IF(Table2[[#This Row],[Rating]]=1, 1,IF(Table2[[#This Row],[Rating]]&lt;=2, 2,IF(Table2[[#This Row],[Rating]]&lt;=3, 3,IF(Table2[[#This Row],[Rating]]&lt;=4, 4,IF(Table2[[#This Row],[Rating]]&lt;=5, 5, 0)))))</f>
        <v>4</v>
      </c>
      <c r="V6915" s="3">
        <v>2014</v>
      </c>
      <c r="W6915" s="3">
        <v>9</v>
      </c>
      <c r="X6915" s="3">
        <v>17</v>
      </c>
      <c r="Y6915" s="6">
        <v>41899</v>
      </c>
      <c r="Z6915" s="6" t="s">
        <v>20639</v>
      </c>
      <c r="AA6915">
        <v>3</v>
      </c>
      <c r="AB6915" s="6" t="s">
        <v>20660</v>
      </c>
      <c r="AC6915" s="6" t="s">
        <v>20641</v>
      </c>
      <c r="AD6915" s="6" t="s">
        <v>20786</v>
      </c>
      <c r="AE6915" s="6" t="s">
        <v>20642</v>
      </c>
      <c r="AF6915" s="6" t="s">
        <v>20652</v>
      </c>
      <c r="AG6915">
        <v>1.2E-2</v>
      </c>
      <c r="AH6915">
        <v>1.8</v>
      </c>
      <c r="AI6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16" spans="1:35" ht="15.75" customHeight="1" x14ac:dyDescent="0.3">
      <c r="A6916" s="1">
        <v>18462972</v>
      </c>
      <c r="B6916" s="2" t="s">
        <v>14105</v>
      </c>
      <c r="C6916" s="4">
        <v>1</v>
      </c>
      <c r="D6916" s="2" t="s">
        <v>13426</v>
      </c>
      <c r="E6916" t="s">
        <v>20596</v>
      </c>
      <c r="F6916" s="1" t="s">
        <v>14106</v>
      </c>
      <c r="G6916" s="1" t="s">
        <v>13513</v>
      </c>
      <c r="H6916" s="1" t="s">
        <v>13514</v>
      </c>
      <c r="I6916" s="1">
        <v>77.321817580000001</v>
      </c>
      <c r="J6916" s="1">
        <v>28.576055029999999</v>
      </c>
      <c r="K6916" s="1" t="s">
        <v>503</v>
      </c>
      <c r="L6916" s="1" t="s">
        <v>28</v>
      </c>
      <c r="M6916" s="1" t="s">
        <v>29</v>
      </c>
      <c r="N6916" s="1" t="s">
        <v>29</v>
      </c>
      <c r="O6916" s="1" t="s">
        <v>29</v>
      </c>
      <c r="P6916" s="1" t="s">
        <v>29</v>
      </c>
      <c r="Q6916" s="1">
        <v>1</v>
      </c>
      <c r="R6916" s="1">
        <v>12</v>
      </c>
      <c r="S6916" s="1">
        <v>450</v>
      </c>
      <c r="T6916" s="1">
        <v>3.2</v>
      </c>
      <c r="U6916" s="1">
        <f>IF(Table2[[#This Row],[Rating]]=1, 1,IF(Table2[[#This Row],[Rating]]&lt;=2, 2,IF(Table2[[#This Row],[Rating]]&lt;=3, 3,IF(Table2[[#This Row],[Rating]]&lt;=4, 4,IF(Table2[[#This Row],[Rating]]&lt;=5, 5, 0)))))</f>
        <v>4</v>
      </c>
      <c r="V6916" s="3">
        <v>2010</v>
      </c>
      <c r="W6916" s="3">
        <v>9</v>
      </c>
      <c r="X6916" s="3">
        <v>15</v>
      </c>
      <c r="Y6916" s="6">
        <v>40436</v>
      </c>
      <c r="Z6916" s="6" t="s">
        <v>20639</v>
      </c>
      <c r="AA6916">
        <v>3</v>
      </c>
      <c r="AB6916" s="6" t="s">
        <v>20660</v>
      </c>
      <c r="AC6916" s="6" t="s">
        <v>20641</v>
      </c>
      <c r="AD6916" s="6" t="s">
        <v>20786</v>
      </c>
      <c r="AE6916" s="6" t="s">
        <v>20642</v>
      </c>
      <c r="AF6916" s="6" t="s">
        <v>20751</v>
      </c>
      <c r="AG6916">
        <v>1.2E-2</v>
      </c>
      <c r="AH6916">
        <v>5.4</v>
      </c>
      <c r="AI69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7" spans="1:35" ht="15.75" customHeight="1" x14ac:dyDescent="0.3">
      <c r="A6917" s="1">
        <v>18418250</v>
      </c>
      <c r="B6917" s="2" t="s">
        <v>4755</v>
      </c>
      <c r="C6917" s="4">
        <v>1</v>
      </c>
      <c r="D6917" s="2" t="s">
        <v>13426</v>
      </c>
      <c r="E6917" t="s">
        <v>20596</v>
      </c>
      <c r="F6917" s="1" t="s">
        <v>14107</v>
      </c>
      <c r="G6917" s="1" t="s">
        <v>13513</v>
      </c>
      <c r="H6917" s="1" t="s">
        <v>13514</v>
      </c>
      <c r="I6917" s="1">
        <v>77.381456299999996</v>
      </c>
      <c r="J6917" s="1">
        <v>28.566359800000001</v>
      </c>
      <c r="K6917" s="1" t="s">
        <v>503</v>
      </c>
      <c r="L6917" s="1" t="s">
        <v>28</v>
      </c>
      <c r="M6917" s="1" t="s">
        <v>36</v>
      </c>
      <c r="N6917" s="1" t="s">
        <v>29</v>
      </c>
      <c r="O6917" s="1" t="s">
        <v>29</v>
      </c>
      <c r="P6917" s="1" t="s">
        <v>29</v>
      </c>
      <c r="Q6917" s="1">
        <v>2</v>
      </c>
      <c r="R6917" s="1">
        <v>31</v>
      </c>
      <c r="S6917" s="1">
        <v>800</v>
      </c>
      <c r="T6917" s="1">
        <v>3.5</v>
      </c>
      <c r="U6917" s="1">
        <f>IF(Table2[[#This Row],[Rating]]=1, 1,IF(Table2[[#This Row],[Rating]]&lt;=2, 2,IF(Table2[[#This Row],[Rating]]&lt;=3, 3,IF(Table2[[#This Row],[Rating]]&lt;=4, 4,IF(Table2[[#This Row],[Rating]]&lt;=5, 5, 0)))))</f>
        <v>4</v>
      </c>
      <c r="V6917" s="3">
        <v>2018</v>
      </c>
      <c r="W6917" s="3">
        <v>9</v>
      </c>
      <c r="X6917" s="3">
        <v>22</v>
      </c>
      <c r="Y6917" s="6">
        <v>43365</v>
      </c>
      <c r="Z6917" s="6" t="s">
        <v>20639</v>
      </c>
      <c r="AA6917">
        <v>6</v>
      </c>
      <c r="AB6917" s="6" t="s">
        <v>20640</v>
      </c>
      <c r="AC6917" s="6" t="s">
        <v>20641</v>
      </c>
      <c r="AD6917" s="6" t="s">
        <v>20786</v>
      </c>
      <c r="AE6917" s="6" t="s">
        <v>20642</v>
      </c>
      <c r="AF6917" s="6" t="s">
        <v>20646</v>
      </c>
      <c r="AG6917">
        <v>1.2E-2</v>
      </c>
      <c r="AH6917">
        <v>9.6</v>
      </c>
      <c r="AI69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8" spans="1:35" ht="15.75" customHeight="1" x14ac:dyDescent="0.3">
      <c r="A6918" s="1">
        <v>18354978</v>
      </c>
      <c r="B6918" s="2" t="s">
        <v>610</v>
      </c>
      <c r="C6918" s="4">
        <v>1</v>
      </c>
      <c r="D6918" s="2" t="s">
        <v>13426</v>
      </c>
      <c r="E6918" t="s">
        <v>20596</v>
      </c>
      <c r="F6918" s="1" t="s">
        <v>14108</v>
      </c>
      <c r="G6918" s="1" t="s">
        <v>13513</v>
      </c>
      <c r="H6918" s="1" t="s">
        <v>13514</v>
      </c>
      <c r="I6918" s="1">
        <v>77.398649800000001</v>
      </c>
      <c r="J6918" s="1">
        <v>28.588000699999998</v>
      </c>
      <c r="K6918" s="1" t="s">
        <v>611</v>
      </c>
      <c r="L6918" s="1" t="s">
        <v>28</v>
      </c>
      <c r="M6918" s="1" t="s">
        <v>29</v>
      </c>
      <c r="N6918" s="1" t="s">
        <v>29</v>
      </c>
      <c r="O6918" s="1" t="s">
        <v>29</v>
      </c>
      <c r="P6918" s="1" t="s">
        <v>29</v>
      </c>
      <c r="Q6918" s="1">
        <v>2</v>
      </c>
      <c r="R6918" s="1">
        <v>2</v>
      </c>
      <c r="S6918" s="1">
        <v>700</v>
      </c>
      <c r="T6918" s="1">
        <v>1</v>
      </c>
      <c r="U6918" s="1">
        <f>IF(Table2[[#This Row],[Rating]]=1, 1,IF(Table2[[#This Row],[Rating]]&lt;=2, 2,IF(Table2[[#This Row],[Rating]]&lt;=3, 3,IF(Table2[[#This Row],[Rating]]&lt;=4, 4,IF(Table2[[#This Row],[Rating]]&lt;=5, 5, 0)))))</f>
        <v>1</v>
      </c>
      <c r="V6918" s="3">
        <v>2013</v>
      </c>
      <c r="W6918" s="3">
        <v>9</v>
      </c>
      <c r="X6918" s="3">
        <v>5</v>
      </c>
      <c r="Y6918" s="6">
        <v>41522</v>
      </c>
      <c r="Z6918" s="6" t="s">
        <v>20639</v>
      </c>
      <c r="AA6918">
        <v>4</v>
      </c>
      <c r="AB6918" s="6" t="s">
        <v>20647</v>
      </c>
      <c r="AC6918" s="6" t="s">
        <v>20641</v>
      </c>
      <c r="AD6918" s="6" t="s">
        <v>20786</v>
      </c>
      <c r="AE6918" s="6" t="s">
        <v>20642</v>
      </c>
      <c r="AF6918" s="6" t="s">
        <v>20643</v>
      </c>
      <c r="AG6918">
        <v>1.2E-2</v>
      </c>
      <c r="AH6918">
        <v>8.4</v>
      </c>
      <c r="AI69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19" spans="1:35" ht="15.75" customHeight="1" x14ac:dyDescent="0.3">
      <c r="A6919" s="1">
        <v>1727</v>
      </c>
      <c r="B6919" s="2" t="s">
        <v>14109</v>
      </c>
      <c r="C6919" s="4">
        <v>1</v>
      </c>
      <c r="D6919" s="2" t="s">
        <v>13426</v>
      </c>
      <c r="E6919" t="s">
        <v>20596</v>
      </c>
      <c r="F6919" s="1" t="s">
        <v>14110</v>
      </c>
      <c r="G6919" s="1" t="s">
        <v>13881</v>
      </c>
      <c r="H6919" s="1" t="s">
        <v>13882</v>
      </c>
      <c r="I6919" s="1">
        <v>77.364878000000004</v>
      </c>
      <c r="J6919" s="1">
        <v>28.597062099999999</v>
      </c>
      <c r="K6919" s="1" t="s">
        <v>12777</v>
      </c>
      <c r="L6919" s="1" t="s">
        <v>28</v>
      </c>
      <c r="M6919" s="1" t="s">
        <v>36</v>
      </c>
      <c r="N6919" s="1" t="s">
        <v>36</v>
      </c>
      <c r="O6919" s="1" t="s">
        <v>29</v>
      </c>
      <c r="P6919" s="1" t="s">
        <v>29</v>
      </c>
      <c r="Q6919" s="1">
        <v>2</v>
      </c>
      <c r="R6919" s="1">
        <v>79</v>
      </c>
      <c r="S6919" s="1">
        <v>750</v>
      </c>
      <c r="T6919" s="1">
        <v>2.5</v>
      </c>
      <c r="U6919" s="1">
        <f>IF(Table2[[#This Row],[Rating]]=1, 1,IF(Table2[[#This Row],[Rating]]&lt;=2, 2,IF(Table2[[#This Row],[Rating]]&lt;=3, 3,IF(Table2[[#This Row],[Rating]]&lt;=4, 4,IF(Table2[[#This Row],[Rating]]&lt;=5, 5, 0)))))</f>
        <v>3</v>
      </c>
      <c r="V6919" s="3">
        <v>2010</v>
      </c>
      <c r="W6919" s="3">
        <v>9</v>
      </c>
      <c r="X6919" s="3">
        <v>9</v>
      </c>
      <c r="Y6919" s="6">
        <v>40430</v>
      </c>
      <c r="Z6919" s="6" t="s">
        <v>20639</v>
      </c>
      <c r="AA6919">
        <v>4</v>
      </c>
      <c r="AB6919" s="6" t="s">
        <v>20647</v>
      </c>
      <c r="AC6919" s="6" t="s">
        <v>20641</v>
      </c>
      <c r="AD6919" s="6" t="s">
        <v>20786</v>
      </c>
      <c r="AE6919" s="6" t="s">
        <v>20642</v>
      </c>
      <c r="AF6919" s="6" t="s">
        <v>20751</v>
      </c>
      <c r="AG6919">
        <v>1.2E-2</v>
      </c>
      <c r="AH6919">
        <v>9</v>
      </c>
      <c r="AI69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0" spans="1:35" ht="15.75" customHeight="1" x14ac:dyDescent="0.3">
      <c r="A6920" s="1">
        <v>2483</v>
      </c>
      <c r="B6920" s="2" t="s">
        <v>14111</v>
      </c>
      <c r="C6920" s="4">
        <v>1</v>
      </c>
      <c r="D6920" s="2" t="s">
        <v>13426</v>
      </c>
      <c r="E6920" t="s">
        <v>20596</v>
      </c>
      <c r="F6920" s="1" t="s">
        <v>14112</v>
      </c>
      <c r="G6920" s="1" t="s">
        <v>13881</v>
      </c>
      <c r="H6920" s="1" t="s">
        <v>13882</v>
      </c>
      <c r="I6920" s="1">
        <v>77.364878000000004</v>
      </c>
      <c r="J6920" s="1">
        <v>28.597151799999999</v>
      </c>
      <c r="K6920" s="1" t="s">
        <v>477</v>
      </c>
      <c r="L6920" s="1" t="s">
        <v>28</v>
      </c>
      <c r="M6920" s="1" t="s">
        <v>36</v>
      </c>
      <c r="N6920" s="1" t="s">
        <v>36</v>
      </c>
      <c r="O6920" s="1" t="s">
        <v>29</v>
      </c>
      <c r="P6920" s="1" t="s">
        <v>29</v>
      </c>
      <c r="Q6920" s="1">
        <v>3</v>
      </c>
      <c r="R6920" s="1">
        <v>120</v>
      </c>
      <c r="S6920" s="1">
        <v>1200</v>
      </c>
      <c r="T6920" s="1">
        <v>3</v>
      </c>
      <c r="U6920" s="1">
        <f>IF(Table2[[#This Row],[Rating]]=1, 1,IF(Table2[[#This Row],[Rating]]&lt;=2, 2,IF(Table2[[#This Row],[Rating]]&lt;=3, 3,IF(Table2[[#This Row],[Rating]]&lt;=4, 4,IF(Table2[[#This Row],[Rating]]&lt;=5, 5, 0)))))</f>
        <v>3</v>
      </c>
      <c r="V6920" s="3">
        <v>2010</v>
      </c>
      <c r="W6920" s="3">
        <v>9</v>
      </c>
      <c r="X6920" s="3">
        <v>21</v>
      </c>
      <c r="Y6920" s="6">
        <v>40442</v>
      </c>
      <c r="Z6920" s="6" t="s">
        <v>20639</v>
      </c>
      <c r="AA6920">
        <v>2</v>
      </c>
      <c r="AB6920" s="6" t="s">
        <v>20645</v>
      </c>
      <c r="AC6920" s="6" t="s">
        <v>20641</v>
      </c>
      <c r="AD6920" s="6" t="s">
        <v>20786</v>
      </c>
      <c r="AE6920" s="6" t="s">
        <v>20642</v>
      </c>
      <c r="AF6920" s="6" t="s">
        <v>20751</v>
      </c>
      <c r="AG6920">
        <v>1.2E-2</v>
      </c>
      <c r="AH6920">
        <v>14.4</v>
      </c>
      <c r="AI69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21" spans="1:35" ht="15.75" customHeight="1" x14ac:dyDescent="0.3">
      <c r="A6921" s="1">
        <v>308750</v>
      </c>
      <c r="B6921" s="2" t="s">
        <v>14113</v>
      </c>
      <c r="C6921" s="4">
        <v>1</v>
      </c>
      <c r="D6921" s="2" t="s">
        <v>13426</v>
      </c>
      <c r="E6921" t="s">
        <v>20596</v>
      </c>
      <c r="F6921" s="1" t="s">
        <v>14114</v>
      </c>
      <c r="G6921" s="1" t="s">
        <v>13881</v>
      </c>
      <c r="H6921" s="1" t="s">
        <v>13882</v>
      </c>
      <c r="I6921" s="1">
        <v>77.364833200000007</v>
      </c>
      <c r="J6921" s="1">
        <v>28.597102700000001</v>
      </c>
      <c r="K6921" s="1" t="s">
        <v>715</v>
      </c>
      <c r="L6921" s="1" t="s">
        <v>28</v>
      </c>
      <c r="M6921" s="1" t="s">
        <v>29</v>
      </c>
      <c r="N6921" s="1" t="s">
        <v>29</v>
      </c>
      <c r="O6921" s="1" t="s">
        <v>29</v>
      </c>
      <c r="P6921" s="1" t="s">
        <v>29</v>
      </c>
      <c r="Q6921" s="1">
        <v>1</v>
      </c>
      <c r="R6921" s="1">
        <v>3</v>
      </c>
      <c r="S6921" s="1">
        <v>100</v>
      </c>
      <c r="T6921" s="1">
        <v>1</v>
      </c>
      <c r="U6921" s="1">
        <f>IF(Table2[[#This Row],[Rating]]=1, 1,IF(Table2[[#This Row],[Rating]]&lt;=2, 2,IF(Table2[[#This Row],[Rating]]&lt;=3, 3,IF(Table2[[#This Row],[Rating]]&lt;=4, 4,IF(Table2[[#This Row],[Rating]]&lt;=5, 5, 0)))))</f>
        <v>1</v>
      </c>
      <c r="V6921" s="3">
        <v>2018</v>
      </c>
      <c r="W6921" s="3">
        <v>9</v>
      </c>
      <c r="X6921" s="3">
        <v>28</v>
      </c>
      <c r="Y6921" s="6">
        <v>43371</v>
      </c>
      <c r="Z6921" s="6" t="s">
        <v>20639</v>
      </c>
      <c r="AA6921">
        <v>5</v>
      </c>
      <c r="AB6921" s="6" t="s">
        <v>20649</v>
      </c>
      <c r="AC6921" s="6" t="s">
        <v>20641</v>
      </c>
      <c r="AD6921" s="6" t="s">
        <v>20786</v>
      </c>
      <c r="AE6921" s="6" t="s">
        <v>20642</v>
      </c>
      <c r="AF6921" s="6" t="s">
        <v>20646</v>
      </c>
      <c r="AG6921">
        <v>1.2E-2</v>
      </c>
      <c r="AH6921">
        <v>1.2</v>
      </c>
      <c r="AI6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22" spans="1:35" ht="15.75" customHeight="1" x14ac:dyDescent="0.3">
      <c r="A6922" s="1">
        <v>300955</v>
      </c>
      <c r="B6922" s="2" t="s">
        <v>14115</v>
      </c>
      <c r="C6922" s="4">
        <v>1</v>
      </c>
      <c r="D6922" s="2" t="s">
        <v>13426</v>
      </c>
      <c r="E6922" t="s">
        <v>20596</v>
      </c>
      <c r="F6922" s="1" t="s">
        <v>14116</v>
      </c>
      <c r="G6922" s="1" t="s">
        <v>13552</v>
      </c>
      <c r="H6922" s="1" t="s">
        <v>13553</v>
      </c>
      <c r="I6922" s="1">
        <v>77.325481999999994</v>
      </c>
      <c r="J6922" s="1">
        <v>28.567075500000001</v>
      </c>
      <c r="K6922" s="1" t="s">
        <v>13261</v>
      </c>
      <c r="L6922" s="1" t="s">
        <v>28</v>
      </c>
      <c r="M6922" s="1" t="s">
        <v>29</v>
      </c>
      <c r="N6922" s="1" t="s">
        <v>29</v>
      </c>
      <c r="O6922" s="1" t="s">
        <v>29</v>
      </c>
      <c r="P6922" s="1" t="s">
        <v>29</v>
      </c>
      <c r="Q6922" s="1">
        <v>2</v>
      </c>
      <c r="R6922" s="1">
        <v>102</v>
      </c>
      <c r="S6922" s="1">
        <v>600</v>
      </c>
      <c r="T6922" s="1">
        <v>2.8</v>
      </c>
      <c r="U6922" s="1">
        <f>IF(Table2[[#This Row],[Rating]]=1, 1,IF(Table2[[#This Row],[Rating]]&lt;=2, 2,IF(Table2[[#This Row],[Rating]]&lt;=3, 3,IF(Table2[[#This Row],[Rating]]&lt;=4, 4,IF(Table2[[#This Row],[Rating]]&lt;=5, 5, 0)))))</f>
        <v>3</v>
      </c>
      <c r="V6922" s="3">
        <v>2013</v>
      </c>
      <c r="W6922" s="3">
        <v>9</v>
      </c>
      <c r="X6922" s="3">
        <v>16</v>
      </c>
      <c r="Y6922" s="6">
        <v>41533</v>
      </c>
      <c r="Z6922" s="6" t="s">
        <v>20639</v>
      </c>
      <c r="AA6922">
        <v>1</v>
      </c>
      <c r="AB6922" s="6" t="s">
        <v>20648</v>
      </c>
      <c r="AC6922" s="6" t="s">
        <v>20641</v>
      </c>
      <c r="AD6922" s="6" t="s">
        <v>20786</v>
      </c>
      <c r="AE6922" s="6" t="s">
        <v>20642</v>
      </c>
      <c r="AF6922" s="6" t="s">
        <v>20643</v>
      </c>
      <c r="AG6922">
        <v>1.2E-2</v>
      </c>
      <c r="AH6922">
        <v>7.2</v>
      </c>
      <c r="AI69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3" spans="1:35" ht="15.75" customHeight="1" x14ac:dyDescent="0.3">
      <c r="A6923" s="1">
        <v>308774</v>
      </c>
      <c r="B6923" s="2" t="s">
        <v>2989</v>
      </c>
      <c r="C6923" s="4">
        <v>1</v>
      </c>
      <c r="D6923" s="2" t="s">
        <v>13426</v>
      </c>
      <c r="E6923" t="s">
        <v>20596</v>
      </c>
      <c r="F6923" s="1" t="s">
        <v>14117</v>
      </c>
      <c r="G6923" s="1" t="s">
        <v>13552</v>
      </c>
      <c r="H6923" s="1" t="s">
        <v>13553</v>
      </c>
      <c r="I6923" s="1">
        <v>77.325644699999998</v>
      </c>
      <c r="J6923" s="1">
        <v>28.567428700000001</v>
      </c>
      <c r="K6923" s="1" t="s">
        <v>575</v>
      </c>
      <c r="L6923" s="1" t="s">
        <v>28</v>
      </c>
      <c r="M6923" s="1" t="s">
        <v>29</v>
      </c>
      <c r="N6923" s="1" t="s">
        <v>36</v>
      </c>
      <c r="O6923" s="1" t="s">
        <v>29</v>
      </c>
      <c r="P6923" s="1" t="s">
        <v>29</v>
      </c>
      <c r="Q6923" s="1">
        <v>2</v>
      </c>
      <c r="R6923" s="1">
        <v>179</v>
      </c>
      <c r="S6923" s="1">
        <v>600</v>
      </c>
      <c r="T6923" s="1">
        <v>3.6</v>
      </c>
      <c r="U6923" s="1">
        <f>IF(Table2[[#This Row],[Rating]]=1, 1,IF(Table2[[#This Row],[Rating]]&lt;=2, 2,IF(Table2[[#This Row],[Rating]]&lt;=3, 3,IF(Table2[[#This Row],[Rating]]&lt;=4, 4,IF(Table2[[#This Row],[Rating]]&lt;=5, 5, 0)))))</f>
        <v>4</v>
      </c>
      <c r="V6923" s="3">
        <v>2012</v>
      </c>
      <c r="W6923" s="3">
        <v>9</v>
      </c>
      <c r="X6923" s="3">
        <v>17</v>
      </c>
      <c r="Y6923" s="6">
        <v>41169</v>
      </c>
      <c r="Z6923" s="6" t="s">
        <v>20639</v>
      </c>
      <c r="AA6923">
        <v>1</v>
      </c>
      <c r="AB6923" s="6" t="s">
        <v>20648</v>
      </c>
      <c r="AC6923" s="6" t="s">
        <v>20641</v>
      </c>
      <c r="AD6923" s="6" t="s">
        <v>20786</v>
      </c>
      <c r="AE6923" s="6" t="s">
        <v>20642</v>
      </c>
      <c r="AF6923" s="6" t="s">
        <v>20653</v>
      </c>
      <c r="AG6923">
        <v>1.2E-2</v>
      </c>
      <c r="AH6923">
        <v>7.2</v>
      </c>
      <c r="AI69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4" spans="1:35" ht="15.75" customHeight="1" x14ac:dyDescent="0.3">
      <c r="A6924" s="1">
        <v>2979</v>
      </c>
      <c r="B6924" s="2" t="s">
        <v>14118</v>
      </c>
      <c r="C6924" s="4">
        <v>1</v>
      </c>
      <c r="D6924" s="2" t="s">
        <v>13426</v>
      </c>
      <c r="E6924" t="s">
        <v>20596</v>
      </c>
      <c r="F6924" s="1" t="s">
        <v>14119</v>
      </c>
      <c r="G6924" s="1" t="s">
        <v>13552</v>
      </c>
      <c r="H6924" s="1" t="s">
        <v>13553</v>
      </c>
      <c r="I6924" s="1">
        <v>77.325308100000001</v>
      </c>
      <c r="J6924" s="1">
        <v>28.567150300000002</v>
      </c>
      <c r="K6924" s="1" t="s">
        <v>14120</v>
      </c>
      <c r="L6924" s="1" t="s">
        <v>28</v>
      </c>
      <c r="M6924" s="1" t="s">
        <v>29</v>
      </c>
      <c r="N6924" s="1" t="s">
        <v>29</v>
      </c>
      <c r="O6924" s="1" t="s">
        <v>29</v>
      </c>
      <c r="P6924" s="1" t="s">
        <v>29</v>
      </c>
      <c r="Q6924" s="1">
        <v>1</v>
      </c>
      <c r="R6924" s="1">
        <v>161</v>
      </c>
      <c r="S6924" s="1">
        <v>450</v>
      </c>
      <c r="T6924" s="1">
        <v>2</v>
      </c>
      <c r="U6924" s="1">
        <f>IF(Table2[[#This Row],[Rating]]=1, 1,IF(Table2[[#This Row],[Rating]]&lt;=2, 2,IF(Table2[[#This Row],[Rating]]&lt;=3, 3,IF(Table2[[#This Row],[Rating]]&lt;=4, 4,IF(Table2[[#This Row],[Rating]]&lt;=5, 5, 0)))))</f>
        <v>2</v>
      </c>
      <c r="V6924" s="3">
        <v>2017</v>
      </c>
      <c r="W6924" s="3">
        <v>9</v>
      </c>
      <c r="X6924" s="3">
        <v>12</v>
      </c>
      <c r="Y6924" s="6">
        <v>42990</v>
      </c>
      <c r="Z6924" s="6" t="s">
        <v>20639</v>
      </c>
      <c r="AA6924">
        <v>2</v>
      </c>
      <c r="AB6924" s="6" t="s">
        <v>20645</v>
      </c>
      <c r="AC6924" s="6" t="s">
        <v>20641</v>
      </c>
      <c r="AD6924" s="6" t="s">
        <v>20786</v>
      </c>
      <c r="AE6924" s="6" t="s">
        <v>20642</v>
      </c>
      <c r="AF6924" s="6" t="s">
        <v>20780</v>
      </c>
      <c r="AG6924">
        <v>1.2E-2</v>
      </c>
      <c r="AH6924">
        <v>5.4</v>
      </c>
      <c r="AI69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5" spans="1:35" ht="15.75" customHeight="1" x14ac:dyDescent="0.3">
      <c r="A6925" s="1">
        <v>18268698</v>
      </c>
      <c r="B6925" s="2" t="s">
        <v>4961</v>
      </c>
      <c r="C6925" s="4">
        <v>1</v>
      </c>
      <c r="D6925" s="2" t="s">
        <v>13426</v>
      </c>
      <c r="E6925" t="s">
        <v>20596</v>
      </c>
      <c r="F6925" s="1" t="s">
        <v>14121</v>
      </c>
      <c r="G6925" s="1" t="s">
        <v>14031</v>
      </c>
      <c r="H6925" s="1" t="s">
        <v>14032</v>
      </c>
      <c r="I6925" s="1">
        <v>77.321879940000002</v>
      </c>
      <c r="J6925" s="1">
        <v>28.567726929999999</v>
      </c>
      <c r="K6925" s="1" t="s">
        <v>562</v>
      </c>
      <c r="L6925" s="1" t="s">
        <v>28</v>
      </c>
      <c r="M6925" s="1" t="s">
        <v>29</v>
      </c>
      <c r="N6925" s="1" t="s">
        <v>29</v>
      </c>
      <c r="O6925" s="1" t="s">
        <v>29</v>
      </c>
      <c r="P6925" s="1" t="s">
        <v>29</v>
      </c>
      <c r="Q6925" s="1">
        <v>2</v>
      </c>
      <c r="R6925" s="1">
        <v>147</v>
      </c>
      <c r="S6925" s="1">
        <v>700</v>
      </c>
      <c r="T6925" s="1">
        <v>4.5</v>
      </c>
      <c r="U6925" s="1">
        <f>IF(Table2[[#This Row],[Rating]]=1, 1,IF(Table2[[#This Row],[Rating]]&lt;=2, 2,IF(Table2[[#This Row],[Rating]]&lt;=3, 3,IF(Table2[[#This Row],[Rating]]&lt;=4, 4,IF(Table2[[#This Row],[Rating]]&lt;=5, 5, 0)))))</f>
        <v>5</v>
      </c>
      <c r="V6925" s="3">
        <v>2014</v>
      </c>
      <c r="W6925" s="3">
        <v>8</v>
      </c>
      <c r="X6925" s="3">
        <v>27</v>
      </c>
      <c r="Y6925" s="6">
        <v>41878</v>
      </c>
      <c r="Z6925" s="6" t="s">
        <v>20654</v>
      </c>
      <c r="AA6925">
        <v>3</v>
      </c>
      <c r="AB6925" s="6" t="s">
        <v>20660</v>
      </c>
      <c r="AC6925" s="6" t="s">
        <v>20641</v>
      </c>
      <c r="AD6925" s="6" t="s">
        <v>20786</v>
      </c>
      <c r="AE6925" s="6" t="s">
        <v>20655</v>
      </c>
      <c r="AF6925" s="6" t="s">
        <v>20664</v>
      </c>
      <c r="AG6925">
        <v>1.2E-2</v>
      </c>
      <c r="AH6925">
        <v>8.4</v>
      </c>
      <c r="AI69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6" spans="1:35" ht="15.75" customHeight="1" x14ac:dyDescent="0.3">
      <c r="A6926" s="1">
        <v>18272346</v>
      </c>
      <c r="B6926" s="2" t="s">
        <v>585</v>
      </c>
      <c r="C6926" s="4">
        <v>1</v>
      </c>
      <c r="D6926" s="2" t="s">
        <v>13426</v>
      </c>
      <c r="E6926" t="s">
        <v>20596</v>
      </c>
      <c r="F6926" s="1" t="s">
        <v>14033</v>
      </c>
      <c r="G6926" s="1" t="s">
        <v>14031</v>
      </c>
      <c r="H6926" s="1" t="s">
        <v>14032</v>
      </c>
      <c r="I6926" s="1">
        <v>77.321445089999997</v>
      </c>
      <c r="J6926" s="1">
        <v>28.567489599999998</v>
      </c>
      <c r="K6926" s="1" t="s">
        <v>586</v>
      </c>
      <c r="L6926" s="1" t="s">
        <v>28</v>
      </c>
      <c r="M6926" s="1" t="s">
        <v>29</v>
      </c>
      <c r="N6926" s="1" t="s">
        <v>29</v>
      </c>
      <c r="O6926" s="1" t="s">
        <v>29</v>
      </c>
      <c r="P6926" s="1" t="s">
        <v>29</v>
      </c>
      <c r="Q6926" s="1">
        <v>2</v>
      </c>
      <c r="R6926" s="1">
        <v>86</v>
      </c>
      <c r="S6926" s="1">
        <v>600</v>
      </c>
      <c r="T6926" s="1">
        <v>3.7</v>
      </c>
      <c r="U6926" s="1">
        <f>IF(Table2[[#This Row],[Rating]]=1, 1,IF(Table2[[#This Row],[Rating]]&lt;=2, 2,IF(Table2[[#This Row],[Rating]]&lt;=3, 3,IF(Table2[[#This Row],[Rating]]&lt;=4, 4,IF(Table2[[#This Row],[Rating]]&lt;=5, 5, 0)))))</f>
        <v>4</v>
      </c>
      <c r="V6926" s="3">
        <v>2015</v>
      </c>
      <c r="W6926" s="3">
        <v>8</v>
      </c>
      <c r="X6926" s="3">
        <v>17</v>
      </c>
      <c r="Y6926" s="6">
        <v>42233</v>
      </c>
      <c r="Z6926" s="6" t="s">
        <v>20654</v>
      </c>
      <c r="AA6926">
        <v>1</v>
      </c>
      <c r="AB6926" s="6" t="s">
        <v>20648</v>
      </c>
      <c r="AC6926" s="6" t="s">
        <v>20641</v>
      </c>
      <c r="AD6926" s="6" t="s">
        <v>20786</v>
      </c>
      <c r="AE6926" s="6" t="s">
        <v>20655</v>
      </c>
      <c r="AF6926" s="6" t="s">
        <v>20659</v>
      </c>
      <c r="AG6926">
        <v>1.2E-2</v>
      </c>
      <c r="AH6926">
        <v>7.2</v>
      </c>
      <c r="AI69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27" spans="1:35" ht="15.75" customHeight="1" x14ac:dyDescent="0.3">
      <c r="A6927" s="1">
        <v>18449092</v>
      </c>
      <c r="B6927" s="2" t="s">
        <v>14122</v>
      </c>
      <c r="C6927" s="4">
        <v>1</v>
      </c>
      <c r="D6927" s="2" t="s">
        <v>13426</v>
      </c>
      <c r="E6927" t="s">
        <v>20596</v>
      </c>
      <c r="F6927" s="1" t="s">
        <v>14123</v>
      </c>
      <c r="G6927" s="1" t="s">
        <v>14031</v>
      </c>
      <c r="H6927" s="1" t="s">
        <v>14032</v>
      </c>
      <c r="I6927" s="1">
        <v>0</v>
      </c>
      <c r="J6927" s="1">
        <v>0</v>
      </c>
      <c r="K6927" s="1" t="s">
        <v>855</v>
      </c>
      <c r="L6927" s="1" t="s">
        <v>28</v>
      </c>
      <c r="M6927" s="1" t="s">
        <v>29</v>
      </c>
      <c r="N6927" s="1" t="s">
        <v>29</v>
      </c>
      <c r="O6927" s="1" t="s">
        <v>29</v>
      </c>
      <c r="P6927" s="1" t="s">
        <v>29</v>
      </c>
      <c r="Q6927" s="1">
        <v>1</v>
      </c>
      <c r="R6927" s="1">
        <v>22</v>
      </c>
      <c r="S6927" s="1">
        <v>350</v>
      </c>
      <c r="T6927" s="1">
        <v>3.7</v>
      </c>
      <c r="U6927" s="1">
        <f>IF(Table2[[#This Row],[Rating]]=1, 1,IF(Table2[[#This Row],[Rating]]&lt;=2, 2,IF(Table2[[#This Row],[Rating]]&lt;=3, 3,IF(Table2[[#This Row],[Rating]]&lt;=4, 4,IF(Table2[[#This Row],[Rating]]&lt;=5, 5, 0)))))</f>
        <v>4</v>
      </c>
      <c r="V6927" s="3">
        <v>2016</v>
      </c>
      <c r="W6927" s="3">
        <v>8</v>
      </c>
      <c r="X6927" s="3">
        <v>11</v>
      </c>
      <c r="Y6927" s="6">
        <v>42593</v>
      </c>
      <c r="Z6927" s="6" t="s">
        <v>20654</v>
      </c>
      <c r="AA6927">
        <v>4</v>
      </c>
      <c r="AB6927" s="6" t="s">
        <v>20647</v>
      </c>
      <c r="AC6927" s="6" t="s">
        <v>20641</v>
      </c>
      <c r="AD6927" s="6" t="s">
        <v>20786</v>
      </c>
      <c r="AE6927" s="6" t="s">
        <v>20655</v>
      </c>
      <c r="AF6927" s="6" t="s">
        <v>20663</v>
      </c>
      <c r="AG6927">
        <v>1.2E-2</v>
      </c>
      <c r="AH6927">
        <v>4.2</v>
      </c>
      <c r="AI69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28" spans="1:35" ht="15.75" customHeight="1" x14ac:dyDescent="0.3">
      <c r="A6928" s="1">
        <v>18268716</v>
      </c>
      <c r="B6928" s="2" t="s">
        <v>3519</v>
      </c>
      <c r="C6928" s="4">
        <v>1</v>
      </c>
      <c r="D6928" s="2" t="s">
        <v>13426</v>
      </c>
      <c r="E6928" t="s">
        <v>20596</v>
      </c>
      <c r="F6928" s="1" t="s">
        <v>14033</v>
      </c>
      <c r="G6928" s="1" t="s">
        <v>14031</v>
      </c>
      <c r="H6928" s="1" t="s">
        <v>14032</v>
      </c>
      <c r="I6928" s="1">
        <v>77.320776879999997</v>
      </c>
      <c r="J6928" s="1">
        <v>28.566585910000001</v>
      </c>
      <c r="K6928" s="1" t="s">
        <v>3521</v>
      </c>
      <c r="L6928" s="1" t="s">
        <v>28</v>
      </c>
      <c r="M6928" s="1" t="s">
        <v>29</v>
      </c>
      <c r="N6928" s="1" t="s">
        <v>29</v>
      </c>
      <c r="O6928" s="1" t="s">
        <v>29</v>
      </c>
      <c r="P6928" s="1" t="s">
        <v>29</v>
      </c>
      <c r="Q6928" s="1">
        <v>3</v>
      </c>
      <c r="R6928" s="1">
        <v>617</v>
      </c>
      <c r="S6928" s="1">
        <v>1300</v>
      </c>
      <c r="T6928" s="1">
        <v>4</v>
      </c>
      <c r="U6928" s="1">
        <f>IF(Table2[[#This Row],[Rating]]=1, 1,IF(Table2[[#This Row],[Rating]]&lt;=2, 2,IF(Table2[[#This Row],[Rating]]&lt;=3, 3,IF(Table2[[#This Row],[Rating]]&lt;=4, 4,IF(Table2[[#This Row],[Rating]]&lt;=5, 5, 0)))))</f>
        <v>4</v>
      </c>
      <c r="V6928" s="3">
        <v>2012</v>
      </c>
      <c r="W6928" s="3">
        <v>8</v>
      </c>
      <c r="X6928" s="3">
        <v>16</v>
      </c>
      <c r="Y6928" s="6">
        <v>41137</v>
      </c>
      <c r="Z6928" s="6" t="s">
        <v>20654</v>
      </c>
      <c r="AA6928">
        <v>4</v>
      </c>
      <c r="AB6928" s="6" t="s">
        <v>20647</v>
      </c>
      <c r="AC6928" s="6" t="s">
        <v>20641</v>
      </c>
      <c r="AD6928" s="6" t="s">
        <v>20786</v>
      </c>
      <c r="AE6928" s="6" t="s">
        <v>20655</v>
      </c>
      <c r="AF6928" s="6" t="s">
        <v>20662</v>
      </c>
      <c r="AG6928">
        <v>1.2E-2</v>
      </c>
      <c r="AH6928">
        <v>15.6</v>
      </c>
      <c r="AI69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29" spans="1:35" ht="15.75" customHeight="1" x14ac:dyDescent="0.3">
      <c r="A6929" s="1">
        <v>18383490</v>
      </c>
      <c r="B6929" s="2" t="s">
        <v>488</v>
      </c>
      <c r="C6929" s="4">
        <v>1</v>
      </c>
      <c r="D6929" s="2" t="s">
        <v>13426</v>
      </c>
      <c r="E6929" t="s">
        <v>20596</v>
      </c>
      <c r="F6929" s="1" t="s">
        <v>14124</v>
      </c>
      <c r="G6929" s="1" t="s">
        <v>13428</v>
      </c>
      <c r="H6929" s="1" t="s">
        <v>13429</v>
      </c>
      <c r="I6929" s="1">
        <v>77.353573699999998</v>
      </c>
      <c r="J6929" s="1">
        <v>28.574300099999999</v>
      </c>
      <c r="K6929" s="1" t="s">
        <v>492</v>
      </c>
      <c r="L6929" s="1" t="s">
        <v>28</v>
      </c>
      <c r="M6929" s="1" t="s">
        <v>29</v>
      </c>
      <c r="N6929" s="1" t="s">
        <v>36</v>
      </c>
      <c r="O6929" s="1" t="s">
        <v>29</v>
      </c>
      <c r="P6929" s="1" t="s">
        <v>29</v>
      </c>
      <c r="Q6929" s="1">
        <v>2</v>
      </c>
      <c r="R6929" s="1">
        <v>8</v>
      </c>
      <c r="S6929" s="1">
        <v>600</v>
      </c>
      <c r="T6929" s="1">
        <v>2.2999999999999998</v>
      </c>
      <c r="U6929" s="1">
        <f>IF(Table2[[#This Row],[Rating]]=1, 1,IF(Table2[[#This Row],[Rating]]&lt;=2, 2,IF(Table2[[#This Row],[Rating]]&lt;=3, 3,IF(Table2[[#This Row],[Rating]]&lt;=4, 4,IF(Table2[[#This Row],[Rating]]&lt;=5, 5, 0)))))</f>
        <v>3</v>
      </c>
      <c r="V6929" s="3">
        <v>2010</v>
      </c>
      <c r="W6929" s="3">
        <v>8</v>
      </c>
      <c r="X6929" s="3">
        <v>2</v>
      </c>
      <c r="Y6929" s="6">
        <v>40392</v>
      </c>
      <c r="Z6929" s="6" t="s">
        <v>20654</v>
      </c>
      <c r="AA6929">
        <v>1</v>
      </c>
      <c r="AB6929" s="6" t="s">
        <v>20648</v>
      </c>
      <c r="AC6929" s="6" t="s">
        <v>20641</v>
      </c>
      <c r="AD6929" s="6" t="s">
        <v>20786</v>
      </c>
      <c r="AE6929" s="6" t="s">
        <v>20655</v>
      </c>
      <c r="AF6929" s="6" t="s">
        <v>20657</v>
      </c>
      <c r="AG6929">
        <v>1.2E-2</v>
      </c>
      <c r="AH6929">
        <v>7.2</v>
      </c>
      <c r="AI69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0" spans="1:35" ht="15.75" customHeight="1" x14ac:dyDescent="0.3">
      <c r="A6930" s="1">
        <v>307362</v>
      </c>
      <c r="B6930" s="2" t="s">
        <v>14125</v>
      </c>
      <c r="C6930" s="4">
        <v>1</v>
      </c>
      <c r="D6930" s="2" t="s">
        <v>23</v>
      </c>
      <c r="E6930" t="s">
        <v>20596</v>
      </c>
      <c r="F6930" s="1" t="s">
        <v>14126</v>
      </c>
      <c r="G6930" s="1" t="s">
        <v>14127</v>
      </c>
      <c r="H6930" s="1" t="s">
        <v>14128</v>
      </c>
      <c r="I6930" s="1">
        <v>77.297484499999996</v>
      </c>
      <c r="J6930" s="1">
        <v>28.5902478</v>
      </c>
      <c r="K6930" s="1" t="s">
        <v>624</v>
      </c>
      <c r="L6930" s="1" t="s">
        <v>28</v>
      </c>
      <c r="M6930" s="1" t="s">
        <v>36</v>
      </c>
      <c r="N6930" s="1" t="s">
        <v>29</v>
      </c>
      <c r="O6930" s="1" t="s">
        <v>29</v>
      </c>
      <c r="P6930" s="1" t="s">
        <v>29</v>
      </c>
      <c r="Q6930" s="1">
        <v>4</v>
      </c>
      <c r="R6930" s="1">
        <v>12</v>
      </c>
      <c r="S6930" s="1">
        <v>2000</v>
      </c>
      <c r="T6930" s="1">
        <v>3.2</v>
      </c>
      <c r="U6930" s="1">
        <f>IF(Table2[[#This Row],[Rating]]=1, 1,IF(Table2[[#This Row],[Rating]]&lt;=2, 2,IF(Table2[[#This Row],[Rating]]&lt;=3, 3,IF(Table2[[#This Row],[Rating]]&lt;=4, 4,IF(Table2[[#This Row],[Rating]]&lt;=5, 5, 0)))))</f>
        <v>4</v>
      </c>
      <c r="V6930" s="3">
        <v>2014</v>
      </c>
      <c r="W6930" s="3">
        <v>1</v>
      </c>
      <c r="X6930" s="3">
        <v>11</v>
      </c>
      <c r="Y6930" s="6">
        <v>41650</v>
      </c>
      <c r="Z6930" s="6" t="s">
        <v>20718</v>
      </c>
      <c r="AA6930">
        <v>6</v>
      </c>
      <c r="AB6930" s="6" t="s">
        <v>20640</v>
      </c>
      <c r="AC6930" s="6" t="s">
        <v>20702</v>
      </c>
      <c r="AD6930" s="6" t="s">
        <v>20788</v>
      </c>
      <c r="AE6930" s="6" t="s">
        <v>20719</v>
      </c>
      <c r="AF6930" s="6" t="s">
        <v>20723</v>
      </c>
      <c r="AG6930">
        <v>1.2E-2</v>
      </c>
      <c r="AH6930">
        <v>24</v>
      </c>
      <c r="AI69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31" spans="1:35" ht="15.75" customHeight="1" x14ac:dyDescent="0.3">
      <c r="A6931" s="1">
        <v>311013</v>
      </c>
      <c r="B6931" s="2" t="s">
        <v>14129</v>
      </c>
      <c r="C6931" s="4">
        <v>1</v>
      </c>
      <c r="D6931" s="2" t="s">
        <v>13426</v>
      </c>
      <c r="E6931" t="s">
        <v>20596</v>
      </c>
      <c r="F6931" s="1" t="s">
        <v>14130</v>
      </c>
      <c r="G6931" s="1" t="s">
        <v>13469</v>
      </c>
      <c r="H6931" s="1" t="s">
        <v>13470</v>
      </c>
      <c r="I6931" s="1">
        <v>77.332352700000001</v>
      </c>
      <c r="J6931" s="1">
        <v>28.548672100000001</v>
      </c>
      <c r="K6931" s="1" t="s">
        <v>14131</v>
      </c>
      <c r="L6931" s="1" t="s">
        <v>28</v>
      </c>
      <c r="M6931" s="1" t="s">
        <v>29</v>
      </c>
      <c r="N6931" s="1" t="s">
        <v>29</v>
      </c>
      <c r="O6931" s="1" t="s">
        <v>29</v>
      </c>
      <c r="P6931" s="1" t="s">
        <v>29</v>
      </c>
      <c r="Q6931" s="1">
        <v>2</v>
      </c>
      <c r="R6931" s="1">
        <v>55</v>
      </c>
      <c r="S6931" s="1">
        <v>550</v>
      </c>
      <c r="T6931" s="1">
        <v>3.4</v>
      </c>
      <c r="U6931" s="1">
        <f>IF(Table2[[#This Row],[Rating]]=1, 1,IF(Table2[[#This Row],[Rating]]&lt;=2, 2,IF(Table2[[#This Row],[Rating]]&lt;=3, 3,IF(Table2[[#This Row],[Rating]]&lt;=4, 4,IF(Table2[[#This Row],[Rating]]&lt;=5, 5, 0)))))</f>
        <v>4</v>
      </c>
      <c r="V6931" s="3">
        <v>2011</v>
      </c>
      <c r="W6931" s="3">
        <v>8</v>
      </c>
      <c r="X6931" s="3">
        <v>22</v>
      </c>
      <c r="Y6931" s="6">
        <v>40777</v>
      </c>
      <c r="Z6931" s="6" t="s">
        <v>20654</v>
      </c>
      <c r="AA6931">
        <v>1</v>
      </c>
      <c r="AB6931" s="6" t="s">
        <v>20648</v>
      </c>
      <c r="AC6931" s="6" t="s">
        <v>20641</v>
      </c>
      <c r="AD6931" s="6" t="s">
        <v>20786</v>
      </c>
      <c r="AE6931" s="6" t="s">
        <v>20655</v>
      </c>
      <c r="AF6931" s="6" t="s">
        <v>20661</v>
      </c>
      <c r="AG6931">
        <v>1.2E-2</v>
      </c>
      <c r="AH6931">
        <v>6.6000000000000005</v>
      </c>
      <c r="AI69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2" spans="1:35" ht="15.75" customHeight="1" x14ac:dyDescent="0.3">
      <c r="A6932" s="1">
        <v>301415</v>
      </c>
      <c r="B6932" s="2" t="s">
        <v>14132</v>
      </c>
      <c r="C6932" s="4">
        <v>1</v>
      </c>
      <c r="D6932" s="2" t="s">
        <v>13426</v>
      </c>
      <c r="E6932" t="s">
        <v>20596</v>
      </c>
      <c r="F6932" s="1" t="s">
        <v>14133</v>
      </c>
      <c r="G6932" s="1" t="s">
        <v>11363</v>
      </c>
      <c r="H6932" s="1" t="s">
        <v>13476</v>
      </c>
      <c r="I6932" s="1">
        <v>77.308422300000004</v>
      </c>
      <c r="J6932" s="1">
        <v>28.578968199999998</v>
      </c>
      <c r="K6932" s="1" t="s">
        <v>14134</v>
      </c>
      <c r="L6932" s="1" t="s">
        <v>28</v>
      </c>
      <c r="M6932" s="1" t="s">
        <v>36</v>
      </c>
      <c r="N6932" s="1" t="s">
        <v>36</v>
      </c>
      <c r="O6932" s="1" t="s">
        <v>29</v>
      </c>
      <c r="P6932" s="1" t="s">
        <v>29</v>
      </c>
      <c r="Q6932" s="1">
        <v>3</v>
      </c>
      <c r="R6932" s="1">
        <v>328</v>
      </c>
      <c r="S6932" s="1">
        <v>1500</v>
      </c>
      <c r="T6932" s="1">
        <v>3.6</v>
      </c>
      <c r="U6932" s="1">
        <f>IF(Table2[[#This Row],[Rating]]=1, 1,IF(Table2[[#This Row],[Rating]]&lt;=2, 2,IF(Table2[[#This Row],[Rating]]&lt;=3, 3,IF(Table2[[#This Row],[Rating]]&lt;=4, 4,IF(Table2[[#This Row],[Rating]]&lt;=5, 5, 0)))))</f>
        <v>4</v>
      </c>
      <c r="V6932" s="3">
        <v>2015</v>
      </c>
      <c r="W6932" s="3">
        <v>8</v>
      </c>
      <c r="X6932" s="3">
        <v>13</v>
      </c>
      <c r="Y6932" s="6">
        <v>42229</v>
      </c>
      <c r="Z6932" s="6" t="s">
        <v>20654</v>
      </c>
      <c r="AA6932">
        <v>4</v>
      </c>
      <c r="AB6932" s="6" t="s">
        <v>20647</v>
      </c>
      <c r="AC6932" s="6" t="s">
        <v>20641</v>
      </c>
      <c r="AD6932" s="6" t="s">
        <v>20786</v>
      </c>
      <c r="AE6932" s="6" t="s">
        <v>20655</v>
      </c>
      <c r="AF6932" s="6" t="s">
        <v>20659</v>
      </c>
      <c r="AG6932">
        <v>1.2E-2</v>
      </c>
      <c r="AH6932">
        <v>18</v>
      </c>
      <c r="AI69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33" spans="1:35" ht="15.75" customHeight="1" x14ac:dyDescent="0.3">
      <c r="A6933" s="1">
        <v>18244520</v>
      </c>
      <c r="B6933" s="2" t="s">
        <v>14135</v>
      </c>
      <c r="C6933" s="4">
        <v>1</v>
      </c>
      <c r="D6933" s="2" t="s">
        <v>13426</v>
      </c>
      <c r="E6933" t="s">
        <v>20596</v>
      </c>
      <c r="F6933" s="1" t="s">
        <v>14136</v>
      </c>
      <c r="G6933" s="1" t="s">
        <v>13668</v>
      </c>
      <c r="H6933" s="1" t="s">
        <v>13669</v>
      </c>
      <c r="I6933" s="1">
        <v>77.328377919999994</v>
      </c>
      <c r="J6933" s="1">
        <v>28.574443290000001</v>
      </c>
      <c r="K6933" s="1" t="s">
        <v>611</v>
      </c>
      <c r="L6933" s="1" t="s">
        <v>28</v>
      </c>
      <c r="M6933" s="1" t="s">
        <v>29</v>
      </c>
      <c r="N6933" s="1" t="s">
        <v>36</v>
      </c>
      <c r="O6933" s="1" t="s">
        <v>29</v>
      </c>
      <c r="P6933" s="1" t="s">
        <v>29</v>
      </c>
      <c r="Q6933" s="1">
        <v>2</v>
      </c>
      <c r="R6933" s="1">
        <v>79</v>
      </c>
      <c r="S6933" s="1">
        <v>600</v>
      </c>
      <c r="T6933" s="1">
        <v>3.4</v>
      </c>
      <c r="U6933" s="1">
        <f>IF(Table2[[#This Row],[Rating]]=1, 1,IF(Table2[[#This Row],[Rating]]&lt;=2, 2,IF(Table2[[#This Row],[Rating]]&lt;=3, 3,IF(Table2[[#This Row],[Rating]]&lt;=4, 4,IF(Table2[[#This Row],[Rating]]&lt;=5, 5, 0)))))</f>
        <v>4</v>
      </c>
      <c r="V6933" s="3">
        <v>2012</v>
      </c>
      <c r="W6933" s="3">
        <v>8</v>
      </c>
      <c r="X6933" s="3">
        <v>1</v>
      </c>
      <c r="Y6933" s="6">
        <v>41122</v>
      </c>
      <c r="Z6933" s="6" t="s">
        <v>20654</v>
      </c>
      <c r="AA6933">
        <v>3</v>
      </c>
      <c r="AB6933" s="6" t="s">
        <v>20660</v>
      </c>
      <c r="AC6933" s="6" t="s">
        <v>20641</v>
      </c>
      <c r="AD6933" s="6" t="s">
        <v>20786</v>
      </c>
      <c r="AE6933" s="6" t="s">
        <v>20655</v>
      </c>
      <c r="AF6933" s="6" t="s">
        <v>20662</v>
      </c>
      <c r="AG6933">
        <v>1.2E-2</v>
      </c>
      <c r="AH6933">
        <v>7.2</v>
      </c>
      <c r="AI69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4" spans="1:35" ht="15.75" customHeight="1" x14ac:dyDescent="0.3">
      <c r="A6934" s="1">
        <v>18458632</v>
      </c>
      <c r="B6934" s="2" t="s">
        <v>14137</v>
      </c>
      <c r="C6934" s="4">
        <v>1</v>
      </c>
      <c r="D6934" s="2" t="s">
        <v>13426</v>
      </c>
      <c r="E6934" t="s">
        <v>20596</v>
      </c>
      <c r="F6934" s="1" t="s">
        <v>14138</v>
      </c>
      <c r="G6934" s="1" t="s">
        <v>13778</v>
      </c>
      <c r="H6934" s="1" t="s">
        <v>13779</v>
      </c>
      <c r="I6934" s="1">
        <v>77.340721000000002</v>
      </c>
      <c r="J6934" s="1">
        <v>28.566296999999999</v>
      </c>
      <c r="K6934" s="1" t="s">
        <v>1033</v>
      </c>
      <c r="L6934" s="1" t="s">
        <v>28</v>
      </c>
      <c r="M6934" s="1" t="s">
        <v>36</v>
      </c>
      <c r="N6934" s="1" t="s">
        <v>36</v>
      </c>
      <c r="O6934" s="1" t="s">
        <v>29</v>
      </c>
      <c r="P6934" s="1" t="s">
        <v>29</v>
      </c>
      <c r="Q6934" s="1">
        <v>2</v>
      </c>
      <c r="R6934" s="1">
        <v>26</v>
      </c>
      <c r="S6934" s="1">
        <v>800</v>
      </c>
      <c r="T6934" s="1">
        <v>3.7</v>
      </c>
      <c r="U6934" s="1">
        <f>IF(Table2[[#This Row],[Rating]]=1, 1,IF(Table2[[#This Row],[Rating]]&lt;=2, 2,IF(Table2[[#This Row],[Rating]]&lt;=3, 3,IF(Table2[[#This Row],[Rating]]&lt;=4, 4,IF(Table2[[#This Row],[Rating]]&lt;=5, 5, 0)))))</f>
        <v>4</v>
      </c>
      <c r="V6934" s="3">
        <v>2012</v>
      </c>
      <c r="W6934" s="3">
        <v>8</v>
      </c>
      <c r="X6934" s="3">
        <v>23</v>
      </c>
      <c r="Y6934" s="6">
        <v>41144</v>
      </c>
      <c r="Z6934" s="6" t="s">
        <v>20654</v>
      </c>
      <c r="AA6934">
        <v>4</v>
      </c>
      <c r="AB6934" s="6" t="s">
        <v>20647</v>
      </c>
      <c r="AC6934" s="6" t="s">
        <v>20641</v>
      </c>
      <c r="AD6934" s="6" t="s">
        <v>20786</v>
      </c>
      <c r="AE6934" s="6" t="s">
        <v>20655</v>
      </c>
      <c r="AF6934" s="6" t="s">
        <v>20662</v>
      </c>
      <c r="AG6934">
        <v>1.2E-2</v>
      </c>
      <c r="AH6934">
        <v>9.6</v>
      </c>
      <c r="AI69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5" spans="1:35" ht="15.75" customHeight="1" x14ac:dyDescent="0.3">
      <c r="A6935" s="1">
        <v>18219556</v>
      </c>
      <c r="B6935" s="2" t="s">
        <v>14139</v>
      </c>
      <c r="C6935" s="4">
        <v>1</v>
      </c>
      <c r="D6935" s="2" t="s">
        <v>13426</v>
      </c>
      <c r="E6935" t="s">
        <v>20596</v>
      </c>
      <c r="F6935" s="1" t="s">
        <v>14140</v>
      </c>
      <c r="G6935" s="1" t="s">
        <v>13569</v>
      </c>
      <c r="H6935" s="1" t="s">
        <v>13568</v>
      </c>
      <c r="I6935" s="1">
        <v>77.362007199999994</v>
      </c>
      <c r="J6935" s="1">
        <v>28.568997499999998</v>
      </c>
      <c r="K6935" s="1" t="s">
        <v>859</v>
      </c>
      <c r="L6935" s="1" t="s">
        <v>28</v>
      </c>
      <c r="M6935" s="1" t="s">
        <v>29</v>
      </c>
      <c r="N6935" s="1" t="s">
        <v>29</v>
      </c>
      <c r="O6935" s="1" t="s">
        <v>29</v>
      </c>
      <c r="P6935" s="1" t="s">
        <v>29</v>
      </c>
      <c r="Q6935" s="1">
        <v>1</v>
      </c>
      <c r="R6935" s="1">
        <v>66</v>
      </c>
      <c r="S6935" s="1">
        <v>350</v>
      </c>
      <c r="T6935" s="1">
        <v>3.4</v>
      </c>
      <c r="U6935" s="1">
        <f>IF(Table2[[#This Row],[Rating]]=1, 1,IF(Table2[[#This Row],[Rating]]&lt;=2, 2,IF(Table2[[#This Row],[Rating]]&lt;=3, 3,IF(Table2[[#This Row],[Rating]]&lt;=4, 4,IF(Table2[[#This Row],[Rating]]&lt;=5, 5, 0)))))</f>
        <v>4</v>
      </c>
      <c r="V6935" s="3">
        <v>2017</v>
      </c>
      <c r="W6935" s="3">
        <v>8</v>
      </c>
      <c r="X6935" s="3">
        <v>28</v>
      </c>
      <c r="Y6935" s="6">
        <v>42975</v>
      </c>
      <c r="Z6935" s="6" t="s">
        <v>20654</v>
      </c>
      <c r="AA6935">
        <v>1</v>
      </c>
      <c r="AB6935" s="6" t="s">
        <v>20648</v>
      </c>
      <c r="AC6935" s="6" t="s">
        <v>20641</v>
      </c>
      <c r="AD6935" s="6" t="s">
        <v>20786</v>
      </c>
      <c r="AE6935" s="6" t="s">
        <v>20655</v>
      </c>
      <c r="AF6935" s="6" t="s">
        <v>20658</v>
      </c>
      <c r="AG6935">
        <v>1.2E-2</v>
      </c>
      <c r="AH6935">
        <v>4.2</v>
      </c>
      <c r="AI69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36" spans="1:35" ht="15.75" customHeight="1" x14ac:dyDescent="0.3">
      <c r="A6936" s="1">
        <v>1337</v>
      </c>
      <c r="B6936" s="2" t="s">
        <v>14141</v>
      </c>
      <c r="C6936" s="4">
        <v>1</v>
      </c>
      <c r="D6936" s="2" t="s">
        <v>13426</v>
      </c>
      <c r="E6936" t="s">
        <v>20596</v>
      </c>
      <c r="F6936" s="1" t="s">
        <v>14075</v>
      </c>
      <c r="G6936" s="1" t="s">
        <v>13569</v>
      </c>
      <c r="H6936" s="1" t="s">
        <v>13568</v>
      </c>
      <c r="I6936" s="1">
        <v>77.361974000000004</v>
      </c>
      <c r="J6936" s="1">
        <v>28.568919699999999</v>
      </c>
      <c r="K6936" s="1" t="s">
        <v>480</v>
      </c>
      <c r="L6936" s="1" t="s">
        <v>28</v>
      </c>
      <c r="M6936" s="1" t="s">
        <v>29</v>
      </c>
      <c r="N6936" s="1" t="s">
        <v>29</v>
      </c>
      <c r="O6936" s="1" t="s">
        <v>29</v>
      </c>
      <c r="P6936" s="1" t="s">
        <v>29</v>
      </c>
      <c r="Q6936" s="1">
        <v>2</v>
      </c>
      <c r="R6936" s="1">
        <v>52</v>
      </c>
      <c r="S6936" s="1">
        <v>700</v>
      </c>
      <c r="T6936" s="1">
        <v>2.4</v>
      </c>
      <c r="U6936" s="1">
        <f>IF(Table2[[#This Row],[Rating]]=1, 1,IF(Table2[[#This Row],[Rating]]&lt;=2, 2,IF(Table2[[#This Row],[Rating]]&lt;=3, 3,IF(Table2[[#This Row],[Rating]]&lt;=4, 4,IF(Table2[[#This Row],[Rating]]&lt;=5, 5, 0)))))</f>
        <v>3</v>
      </c>
      <c r="V6936" s="3">
        <v>2010</v>
      </c>
      <c r="W6936" s="3">
        <v>8</v>
      </c>
      <c r="X6936" s="3">
        <v>17</v>
      </c>
      <c r="Y6936" s="6">
        <v>40407</v>
      </c>
      <c r="Z6936" s="6" t="s">
        <v>20654</v>
      </c>
      <c r="AA6936">
        <v>2</v>
      </c>
      <c r="AB6936" s="6" t="s">
        <v>20645</v>
      </c>
      <c r="AC6936" s="6" t="s">
        <v>20641</v>
      </c>
      <c r="AD6936" s="6" t="s">
        <v>20786</v>
      </c>
      <c r="AE6936" s="6" t="s">
        <v>20655</v>
      </c>
      <c r="AF6936" s="6" t="s">
        <v>20657</v>
      </c>
      <c r="AG6936">
        <v>1.2E-2</v>
      </c>
      <c r="AH6936">
        <v>8.4</v>
      </c>
      <c r="AI69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7" spans="1:35" ht="15.75" customHeight="1" x14ac:dyDescent="0.3">
      <c r="A6937" s="1">
        <v>18425976</v>
      </c>
      <c r="B6937" s="2" t="s">
        <v>14142</v>
      </c>
      <c r="C6937" s="4">
        <v>1</v>
      </c>
      <c r="D6937" s="2" t="s">
        <v>13426</v>
      </c>
      <c r="E6937" t="s">
        <v>20596</v>
      </c>
      <c r="F6937" s="1" t="s">
        <v>14143</v>
      </c>
      <c r="G6937" s="1" t="s">
        <v>13497</v>
      </c>
      <c r="H6937" s="1" t="s">
        <v>13498</v>
      </c>
      <c r="I6937" s="1">
        <v>77.3374886</v>
      </c>
      <c r="J6937" s="1">
        <v>28.5546617</v>
      </c>
      <c r="K6937" s="1" t="s">
        <v>523</v>
      </c>
      <c r="L6937" s="1" t="s">
        <v>28</v>
      </c>
      <c r="M6937" s="1" t="s">
        <v>29</v>
      </c>
      <c r="N6937" s="1" t="s">
        <v>36</v>
      </c>
      <c r="O6937" s="1" t="s">
        <v>29</v>
      </c>
      <c r="P6937" s="1" t="s">
        <v>29</v>
      </c>
      <c r="Q6937" s="1">
        <v>1</v>
      </c>
      <c r="R6937" s="1">
        <v>6</v>
      </c>
      <c r="S6937" s="1">
        <v>200</v>
      </c>
      <c r="T6937" s="1">
        <v>2.7</v>
      </c>
      <c r="U6937" s="1">
        <f>IF(Table2[[#This Row],[Rating]]=1, 1,IF(Table2[[#This Row],[Rating]]&lt;=2, 2,IF(Table2[[#This Row],[Rating]]&lt;=3, 3,IF(Table2[[#This Row],[Rating]]&lt;=4, 4,IF(Table2[[#This Row],[Rating]]&lt;=5, 5, 0)))))</f>
        <v>3</v>
      </c>
      <c r="V6937" s="3">
        <v>2010</v>
      </c>
      <c r="W6937" s="3">
        <v>8</v>
      </c>
      <c r="X6937" s="3">
        <v>14</v>
      </c>
      <c r="Y6937" s="6">
        <v>40404</v>
      </c>
      <c r="Z6937" s="6" t="s">
        <v>20654</v>
      </c>
      <c r="AA6937">
        <v>6</v>
      </c>
      <c r="AB6937" s="6" t="s">
        <v>20640</v>
      </c>
      <c r="AC6937" s="6" t="s">
        <v>20641</v>
      </c>
      <c r="AD6937" s="6" t="s">
        <v>20786</v>
      </c>
      <c r="AE6937" s="6" t="s">
        <v>20655</v>
      </c>
      <c r="AF6937" s="6" t="s">
        <v>20657</v>
      </c>
      <c r="AG6937">
        <v>1.2E-2</v>
      </c>
      <c r="AH6937">
        <v>2.4</v>
      </c>
      <c r="AI69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38" spans="1:35" ht="15.75" customHeight="1" x14ac:dyDescent="0.3">
      <c r="A6938" s="1">
        <v>18400723</v>
      </c>
      <c r="B6938" s="2" t="s">
        <v>14144</v>
      </c>
      <c r="C6938" s="4">
        <v>1</v>
      </c>
      <c r="D6938" s="2" t="s">
        <v>13426</v>
      </c>
      <c r="E6938" t="s">
        <v>20596</v>
      </c>
      <c r="F6938" s="1" t="s">
        <v>14145</v>
      </c>
      <c r="G6938" s="1" t="s">
        <v>13497</v>
      </c>
      <c r="H6938" s="1" t="s">
        <v>13498</v>
      </c>
      <c r="I6938" s="1">
        <v>77.338535699999994</v>
      </c>
      <c r="J6938" s="1">
        <v>28.554538900000001</v>
      </c>
      <c r="K6938" s="1" t="s">
        <v>559</v>
      </c>
      <c r="L6938" s="1" t="s">
        <v>28</v>
      </c>
      <c r="M6938" s="1" t="s">
        <v>29</v>
      </c>
      <c r="N6938" s="1" t="s">
        <v>36</v>
      </c>
      <c r="O6938" s="1" t="s">
        <v>29</v>
      </c>
      <c r="P6938" s="1" t="s">
        <v>29</v>
      </c>
      <c r="Q6938" s="1">
        <v>2</v>
      </c>
      <c r="R6938" s="1">
        <v>47</v>
      </c>
      <c r="S6938" s="1">
        <v>600</v>
      </c>
      <c r="T6938" s="1">
        <v>3.7</v>
      </c>
      <c r="U6938" s="1">
        <f>IF(Table2[[#This Row],[Rating]]=1, 1,IF(Table2[[#This Row],[Rating]]&lt;=2, 2,IF(Table2[[#This Row],[Rating]]&lt;=3, 3,IF(Table2[[#This Row],[Rating]]&lt;=4, 4,IF(Table2[[#This Row],[Rating]]&lt;=5, 5, 0)))))</f>
        <v>4</v>
      </c>
      <c r="V6938" s="3">
        <v>2015</v>
      </c>
      <c r="W6938" s="3">
        <v>8</v>
      </c>
      <c r="X6938" s="3">
        <v>15</v>
      </c>
      <c r="Y6938" s="6">
        <v>42231</v>
      </c>
      <c r="Z6938" s="6" t="s">
        <v>20654</v>
      </c>
      <c r="AA6938">
        <v>6</v>
      </c>
      <c r="AB6938" s="6" t="s">
        <v>20640</v>
      </c>
      <c r="AC6938" s="6" t="s">
        <v>20641</v>
      </c>
      <c r="AD6938" s="6" t="s">
        <v>20786</v>
      </c>
      <c r="AE6938" s="6" t="s">
        <v>20655</v>
      </c>
      <c r="AF6938" s="6" t="s">
        <v>20659</v>
      </c>
      <c r="AG6938">
        <v>1.2E-2</v>
      </c>
      <c r="AH6938">
        <v>7.2</v>
      </c>
      <c r="AI69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9" spans="1:35" ht="15.75" customHeight="1" x14ac:dyDescent="0.3">
      <c r="A6939" s="1">
        <v>301081</v>
      </c>
      <c r="B6939" s="2" t="s">
        <v>3960</v>
      </c>
      <c r="C6939" s="4">
        <v>1</v>
      </c>
      <c r="D6939" s="2" t="s">
        <v>13426</v>
      </c>
      <c r="E6939" t="s">
        <v>20596</v>
      </c>
      <c r="F6939" s="1" t="s">
        <v>14146</v>
      </c>
      <c r="G6939" s="1" t="s">
        <v>11534</v>
      </c>
      <c r="H6939" s="1" t="s">
        <v>13501</v>
      </c>
      <c r="I6939" s="1">
        <v>77.362128600000005</v>
      </c>
      <c r="J6939" s="1">
        <v>28.569907300000001</v>
      </c>
      <c r="K6939" s="1" t="s">
        <v>503</v>
      </c>
      <c r="L6939" s="1" t="s">
        <v>28</v>
      </c>
      <c r="M6939" s="1" t="s">
        <v>29</v>
      </c>
      <c r="N6939" s="1" t="s">
        <v>36</v>
      </c>
      <c r="O6939" s="1" t="s">
        <v>29</v>
      </c>
      <c r="P6939" s="1" t="s">
        <v>29</v>
      </c>
      <c r="Q6939" s="1">
        <v>2</v>
      </c>
      <c r="R6939" s="1">
        <v>369</v>
      </c>
      <c r="S6939" s="1">
        <v>750</v>
      </c>
      <c r="T6939" s="1">
        <v>3.4</v>
      </c>
      <c r="U6939" s="1">
        <f>IF(Table2[[#This Row],[Rating]]=1, 1,IF(Table2[[#This Row],[Rating]]&lt;=2, 2,IF(Table2[[#This Row],[Rating]]&lt;=3, 3,IF(Table2[[#This Row],[Rating]]&lt;=4, 4,IF(Table2[[#This Row],[Rating]]&lt;=5, 5, 0)))))</f>
        <v>4</v>
      </c>
      <c r="V6939" s="3">
        <v>2017</v>
      </c>
      <c r="W6939" s="3">
        <v>8</v>
      </c>
      <c r="X6939" s="3">
        <v>14</v>
      </c>
      <c r="Y6939" s="6">
        <v>42961</v>
      </c>
      <c r="Z6939" s="6" t="s">
        <v>20654</v>
      </c>
      <c r="AA6939">
        <v>1</v>
      </c>
      <c r="AB6939" s="6" t="s">
        <v>20648</v>
      </c>
      <c r="AC6939" s="6" t="s">
        <v>20641</v>
      </c>
      <c r="AD6939" s="6" t="s">
        <v>20786</v>
      </c>
      <c r="AE6939" s="6" t="s">
        <v>20655</v>
      </c>
      <c r="AF6939" s="6" t="s">
        <v>20658</v>
      </c>
      <c r="AG6939">
        <v>1.2E-2</v>
      </c>
      <c r="AH6939">
        <v>9</v>
      </c>
      <c r="AI69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0" spans="1:35" ht="15.75" customHeight="1" x14ac:dyDescent="0.3">
      <c r="A6940" s="1">
        <v>18138435</v>
      </c>
      <c r="B6940" s="2" t="s">
        <v>14147</v>
      </c>
      <c r="C6940" s="4">
        <v>1</v>
      </c>
      <c r="D6940" s="2" t="s">
        <v>13426</v>
      </c>
      <c r="E6940" t="s">
        <v>20596</v>
      </c>
      <c r="F6940" s="1" t="s">
        <v>14148</v>
      </c>
      <c r="G6940" s="1" t="s">
        <v>11534</v>
      </c>
      <c r="H6940" s="1" t="s">
        <v>13501</v>
      </c>
      <c r="I6940" s="1">
        <v>77.386496699999995</v>
      </c>
      <c r="J6940" s="1">
        <v>28.570942800000001</v>
      </c>
      <c r="K6940" s="1" t="s">
        <v>8126</v>
      </c>
      <c r="L6940" s="1" t="s">
        <v>28</v>
      </c>
      <c r="M6940" s="1" t="s">
        <v>29</v>
      </c>
      <c r="N6940" s="1" t="s">
        <v>29</v>
      </c>
      <c r="O6940" s="1" t="s">
        <v>29</v>
      </c>
      <c r="P6940" s="1" t="s">
        <v>29</v>
      </c>
      <c r="Q6940" s="1">
        <v>1</v>
      </c>
      <c r="R6940" s="1">
        <v>11</v>
      </c>
      <c r="S6940" s="1">
        <v>300</v>
      </c>
      <c r="T6940" s="1">
        <v>3</v>
      </c>
      <c r="U6940" s="1">
        <f>IF(Table2[[#This Row],[Rating]]=1, 1,IF(Table2[[#This Row],[Rating]]&lt;=2, 2,IF(Table2[[#This Row],[Rating]]&lt;=3, 3,IF(Table2[[#This Row],[Rating]]&lt;=4, 4,IF(Table2[[#This Row],[Rating]]&lt;=5, 5, 0)))))</f>
        <v>3</v>
      </c>
      <c r="V6940" s="3">
        <v>2012</v>
      </c>
      <c r="W6940" s="3">
        <v>8</v>
      </c>
      <c r="X6940" s="3">
        <v>22</v>
      </c>
      <c r="Y6940" s="6">
        <v>41143</v>
      </c>
      <c r="Z6940" s="6" t="s">
        <v>20654</v>
      </c>
      <c r="AA6940">
        <v>3</v>
      </c>
      <c r="AB6940" s="6" t="s">
        <v>20660</v>
      </c>
      <c r="AC6940" s="6" t="s">
        <v>20641</v>
      </c>
      <c r="AD6940" s="6" t="s">
        <v>20786</v>
      </c>
      <c r="AE6940" s="6" t="s">
        <v>20655</v>
      </c>
      <c r="AF6940" s="6" t="s">
        <v>20662</v>
      </c>
      <c r="AG6940">
        <v>1.2E-2</v>
      </c>
      <c r="AH6940">
        <v>3.6</v>
      </c>
      <c r="AI69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41" spans="1:35" ht="15.75" customHeight="1" x14ac:dyDescent="0.3">
      <c r="A6941" s="1">
        <v>2327</v>
      </c>
      <c r="B6941" s="2" t="s">
        <v>629</v>
      </c>
      <c r="C6941" s="4">
        <v>1</v>
      </c>
      <c r="D6941" s="2" t="s">
        <v>13426</v>
      </c>
      <c r="E6941" t="s">
        <v>20596</v>
      </c>
      <c r="F6941" s="1" t="s">
        <v>14149</v>
      </c>
      <c r="G6941" s="1" t="s">
        <v>11534</v>
      </c>
      <c r="H6941" s="1" t="s">
        <v>13501</v>
      </c>
      <c r="I6941" s="1">
        <v>77.362097300000002</v>
      </c>
      <c r="J6941" s="1">
        <v>28.570384900000001</v>
      </c>
      <c r="K6941" s="1" t="s">
        <v>633</v>
      </c>
      <c r="L6941" s="1" t="s">
        <v>28</v>
      </c>
      <c r="M6941" s="1" t="s">
        <v>29</v>
      </c>
      <c r="N6941" s="1" t="s">
        <v>36</v>
      </c>
      <c r="O6941" s="1" t="s">
        <v>29</v>
      </c>
      <c r="P6941" s="1" t="s">
        <v>29</v>
      </c>
      <c r="Q6941" s="1">
        <v>2</v>
      </c>
      <c r="R6941" s="1">
        <v>173</v>
      </c>
      <c r="S6941" s="1">
        <v>800</v>
      </c>
      <c r="T6941" s="1">
        <v>2.2999999999999998</v>
      </c>
      <c r="U6941" s="1">
        <f>IF(Table2[[#This Row],[Rating]]=1, 1,IF(Table2[[#This Row],[Rating]]&lt;=2, 2,IF(Table2[[#This Row],[Rating]]&lt;=3, 3,IF(Table2[[#This Row],[Rating]]&lt;=4, 4,IF(Table2[[#This Row],[Rating]]&lt;=5, 5, 0)))))</f>
        <v>3</v>
      </c>
      <c r="V6941" s="3">
        <v>2013</v>
      </c>
      <c r="W6941" s="3">
        <v>8</v>
      </c>
      <c r="X6941" s="3">
        <v>2</v>
      </c>
      <c r="Y6941" s="6">
        <v>41488</v>
      </c>
      <c r="Z6941" s="6" t="s">
        <v>20654</v>
      </c>
      <c r="AA6941">
        <v>5</v>
      </c>
      <c r="AB6941" s="6" t="s">
        <v>20649</v>
      </c>
      <c r="AC6941" s="6" t="s">
        <v>20641</v>
      </c>
      <c r="AD6941" s="6" t="s">
        <v>20786</v>
      </c>
      <c r="AE6941" s="6" t="s">
        <v>20655</v>
      </c>
      <c r="AF6941" s="6" t="s">
        <v>20656</v>
      </c>
      <c r="AG6941">
        <v>1.2E-2</v>
      </c>
      <c r="AH6941">
        <v>9.6</v>
      </c>
      <c r="AI69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2" spans="1:35" ht="15.75" customHeight="1" x14ac:dyDescent="0.3">
      <c r="A6942" s="1">
        <v>18439522</v>
      </c>
      <c r="B6942" s="2" t="s">
        <v>14150</v>
      </c>
      <c r="C6942" s="4">
        <v>1</v>
      </c>
      <c r="D6942" s="2" t="s">
        <v>13426</v>
      </c>
      <c r="E6942" t="s">
        <v>20596</v>
      </c>
      <c r="F6942" s="1" t="s">
        <v>14151</v>
      </c>
      <c r="G6942" s="1" t="s">
        <v>13533</v>
      </c>
      <c r="H6942" s="1" t="s">
        <v>13534</v>
      </c>
      <c r="I6942" s="1">
        <v>77.366121000000007</v>
      </c>
      <c r="J6942" s="1">
        <v>28.581868</v>
      </c>
      <c r="K6942" s="1" t="s">
        <v>14152</v>
      </c>
      <c r="L6942" s="1" t="s">
        <v>28</v>
      </c>
      <c r="M6942" s="1" t="s">
        <v>29</v>
      </c>
      <c r="N6942" s="1" t="s">
        <v>36</v>
      </c>
      <c r="O6942" s="1" t="s">
        <v>29</v>
      </c>
      <c r="P6942" s="1" t="s">
        <v>29</v>
      </c>
      <c r="Q6942" s="1">
        <v>2</v>
      </c>
      <c r="R6942" s="1">
        <v>2</v>
      </c>
      <c r="S6942" s="1">
        <v>550</v>
      </c>
      <c r="T6942" s="1">
        <v>1</v>
      </c>
      <c r="U6942" s="1">
        <f>IF(Table2[[#This Row],[Rating]]=1, 1,IF(Table2[[#This Row],[Rating]]&lt;=2, 2,IF(Table2[[#This Row],[Rating]]&lt;=3, 3,IF(Table2[[#This Row],[Rating]]&lt;=4, 4,IF(Table2[[#This Row],[Rating]]&lt;=5, 5, 0)))))</f>
        <v>1</v>
      </c>
      <c r="V6942" s="3">
        <v>2010</v>
      </c>
      <c r="W6942" s="3">
        <v>8</v>
      </c>
      <c r="X6942" s="3">
        <v>12</v>
      </c>
      <c r="Y6942" s="6">
        <v>40402</v>
      </c>
      <c r="Z6942" s="6" t="s">
        <v>20654</v>
      </c>
      <c r="AA6942">
        <v>4</v>
      </c>
      <c r="AB6942" s="6" t="s">
        <v>20647</v>
      </c>
      <c r="AC6942" s="6" t="s">
        <v>20641</v>
      </c>
      <c r="AD6942" s="6" t="s">
        <v>20786</v>
      </c>
      <c r="AE6942" s="6" t="s">
        <v>20655</v>
      </c>
      <c r="AF6942" s="6" t="s">
        <v>20657</v>
      </c>
      <c r="AG6942">
        <v>1.2E-2</v>
      </c>
      <c r="AH6942">
        <v>6.6000000000000005</v>
      </c>
      <c r="AI69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3" spans="1:35" ht="15.75" customHeight="1" x14ac:dyDescent="0.3">
      <c r="A6943" s="1">
        <v>8497</v>
      </c>
      <c r="B6943" s="2" t="s">
        <v>14153</v>
      </c>
      <c r="C6943" s="4">
        <v>1</v>
      </c>
      <c r="D6943" s="2" t="s">
        <v>13426</v>
      </c>
      <c r="E6943" t="s">
        <v>20596</v>
      </c>
      <c r="F6943" s="1" t="s">
        <v>14154</v>
      </c>
      <c r="G6943" s="1" t="s">
        <v>13400</v>
      </c>
      <c r="H6943" s="1" t="s">
        <v>13580</v>
      </c>
      <c r="I6943" s="1">
        <v>77.363083799999998</v>
      </c>
      <c r="J6943" s="1">
        <v>28.5863139</v>
      </c>
      <c r="K6943" s="1" t="s">
        <v>3100</v>
      </c>
      <c r="L6943" s="1" t="s">
        <v>28</v>
      </c>
      <c r="M6943" s="1" t="s">
        <v>29</v>
      </c>
      <c r="N6943" s="1" t="s">
        <v>36</v>
      </c>
      <c r="O6943" s="1" t="s">
        <v>29</v>
      </c>
      <c r="P6943" s="1" t="s">
        <v>29</v>
      </c>
      <c r="Q6943" s="1">
        <v>2</v>
      </c>
      <c r="R6943" s="1">
        <v>193</v>
      </c>
      <c r="S6943" s="1">
        <v>650</v>
      </c>
      <c r="T6943" s="1">
        <v>3.2</v>
      </c>
      <c r="U6943" s="1">
        <f>IF(Table2[[#This Row],[Rating]]=1, 1,IF(Table2[[#This Row],[Rating]]&lt;=2, 2,IF(Table2[[#This Row],[Rating]]&lt;=3, 3,IF(Table2[[#This Row],[Rating]]&lt;=4, 4,IF(Table2[[#This Row],[Rating]]&lt;=5, 5, 0)))))</f>
        <v>4</v>
      </c>
      <c r="V6943" s="3">
        <v>2012</v>
      </c>
      <c r="W6943" s="3">
        <v>8</v>
      </c>
      <c r="X6943" s="3">
        <v>14</v>
      </c>
      <c r="Y6943" s="6">
        <v>41135</v>
      </c>
      <c r="Z6943" s="6" t="s">
        <v>20654</v>
      </c>
      <c r="AA6943">
        <v>2</v>
      </c>
      <c r="AB6943" s="6" t="s">
        <v>20645</v>
      </c>
      <c r="AC6943" s="6" t="s">
        <v>20641</v>
      </c>
      <c r="AD6943" s="6" t="s">
        <v>20786</v>
      </c>
      <c r="AE6943" s="6" t="s">
        <v>20655</v>
      </c>
      <c r="AF6943" s="6" t="s">
        <v>20662</v>
      </c>
      <c r="AG6943">
        <v>1.2E-2</v>
      </c>
      <c r="AH6943">
        <v>7.8</v>
      </c>
      <c r="AI69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4" spans="1:35" ht="15.75" customHeight="1" x14ac:dyDescent="0.3">
      <c r="A6944" s="1">
        <v>510</v>
      </c>
      <c r="B6944" s="2" t="s">
        <v>3087</v>
      </c>
      <c r="C6944" s="4">
        <v>1</v>
      </c>
      <c r="D6944" s="2" t="s">
        <v>13426</v>
      </c>
      <c r="E6944" t="s">
        <v>20596</v>
      </c>
      <c r="F6944" s="1" t="s">
        <v>14155</v>
      </c>
      <c r="G6944" s="1" t="s">
        <v>13583</v>
      </c>
      <c r="H6944" s="1" t="s">
        <v>13584</v>
      </c>
      <c r="I6944" s="1">
        <v>77.358740999999995</v>
      </c>
      <c r="J6944" s="1">
        <v>28.6048659</v>
      </c>
      <c r="K6944" s="1" t="s">
        <v>500</v>
      </c>
      <c r="L6944" s="1" t="s">
        <v>28</v>
      </c>
      <c r="M6944" s="1" t="s">
        <v>29</v>
      </c>
      <c r="N6944" s="1" t="s">
        <v>29</v>
      </c>
      <c r="O6944" s="1" t="s">
        <v>29</v>
      </c>
      <c r="P6944" s="1" t="s">
        <v>29</v>
      </c>
      <c r="Q6944" s="1">
        <v>2</v>
      </c>
      <c r="R6944" s="1">
        <v>5</v>
      </c>
      <c r="S6944" s="1">
        <v>650</v>
      </c>
      <c r="T6944" s="1">
        <v>2.9</v>
      </c>
      <c r="U6944" s="1">
        <f>IF(Table2[[#This Row],[Rating]]=1, 1,IF(Table2[[#This Row],[Rating]]&lt;=2, 2,IF(Table2[[#This Row],[Rating]]&lt;=3, 3,IF(Table2[[#This Row],[Rating]]&lt;=4, 4,IF(Table2[[#This Row],[Rating]]&lt;=5, 5, 0)))))</f>
        <v>3</v>
      </c>
      <c r="V6944" s="3">
        <v>2017</v>
      </c>
      <c r="W6944" s="3">
        <v>8</v>
      </c>
      <c r="X6944" s="3">
        <v>4</v>
      </c>
      <c r="Y6944" s="6">
        <v>42951</v>
      </c>
      <c r="Z6944" s="6" t="s">
        <v>20654</v>
      </c>
      <c r="AA6944">
        <v>5</v>
      </c>
      <c r="AB6944" s="6" t="s">
        <v>20649</v>
      </c>
      <c r="AC6944" s="6" t="s">
        <v>20641</v>
      </c>
      <c r="AD6944" s="6" t="s">
        <v>20786</v>
      </c>
      <c r="AE6944" s="6" t="s">
        <v>20655</v>
      </c>
      <c r="AF6944" s="6" t="s">
        <v>20658</v>
      </c>
      <c r="AG6944">
        <v>1.2E-2</v>
      </c>
      <c r="AH6944">
        <v>7.8</v>
      </c>
      <c r="AI69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5" spans="1:35" ht="15.75" customHeight="1" x14ac:dyDescent="0.3">
      <c r="A6945" s="1">
        <v>5746</v>
      </c>
      <c r="B6945" s="2" t="s">
        <v>14156</v>
      </c>
      <c r="C6945" s="4">
        <v>1</v>
      </c>
      <c r="D6945" s="2" t="s">
        <v>13426</v>
      </c>
      <c r="E6945" t="s">
        <v>20596</v>
      </c>
      <c r="F6945" s="1" t="s">
        <v>14157</v>
      </c>
      <c r="G6945" s="1" t="s">
        <v>13583</v>
      </c>
      <c r="H6945" s="1" t="s">
        <v>13584</v>
      </c>
      <c r="I6945" s="1">
        <v>77.359764299999995</v>
      </c>
      <c r="J6945" s="1">
        <v>28.608682699999999</v>
      </c>
      <c r="K6945" s="1" t="s">
        <v>580</v>
      </c>
      <c r="L6945" s="1" t="s">
        <v>28</v>
      </c>
      <c r="M6945" s="1" t="s">
        <v>29</v>
      </c>
      <c r="N6945" s="1" t="s">
        <v>29</v>
      </c>
      <c r="O6945" s="1" t="s">
        <v>29</v>
      </c>
      <c r="P6945" s="1" t="s">
        <v>29</v>
      </c>
      <c r="Q6945" s="1">
        <v>1</v>
      </c>
      <c r="R6945" s="1">
        <v>29</v>
      </c>
      <c r="S6945" s="1">
        <v>300</v>
      </c>
      <c r="T6945" s="1">
        <v>3.1</v>
      </c>
      <c r="U6945" s="1">
        <f>IF(Table2[[#This Row],[Rating]]=1, 1,IF(Table2[[#This Row],[Rating]]&lt;=2, 2,IF(Table2[[#This Row],[Rating]]&lt;=3, 3,IF(Table2[[#This Row],[Rating]]&lt;=4, 4,IF(Table2[[#This Row],[Rating]]&lt;=5, 5, 0)))))</f>
        <v>4</v>
      </c>
      <c r="V6945" s="3">
        <v>2018</v>
      </c>
      <c r="W6945" s="3">
        <v>8</v>
      </c>
      <c r="X6945" s="3">
        <v>7</v>
      </c>
      <c r="Y6945" s="6">
        <v>43319</v>
      </c>
      <c r="Z6945" s="6" t="s">
        <v>20654</v>
      </c>
      <c r="AA6945">
        <v>2</v>
      </c>
      <c r="AB6945" s="6" t="s">
        <v>20645</v>
      </c>
      <c r="AC6945" s="6" t="s">
        <v>20641</v>
      </c>
      <c r="AD6945" s="6" t="s">
        <v>20786</v>
      </c>
      <c r="AE6945" s="6" t="s">
        <v>20655</v>
      </c>
      <c r="AF6945" s="6" t="s">
        <v>20752</v>
      </c>
      <c r="AG6945">
        <v>1.2E-2</v>
      </c>
      <c r="AH6945">
        <v>3.6</v>
      </c>
      <c r="AI69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46" spans="1:35" ht="15.75" customHeight="1" x14ac:dyDescent="0.3">
      <c r="A6946" s="1">
        <v>8138</v>
      </c>
      <c r="B6946" s="2" t="s">
        <v>14158</v>
      </c>
      <c r="C6946" s="4">
        <v>1</v>
      </c>
      <c r="D6946" s="2" t="s">
        <v>13426</v>
      </c>
      <c r="E6946" t="s">
        <v>20596</v>
      </c>
      <c r="F6946" s="1" t="s">
        <v>14159</v>
      </c>
      <c r="G6946" s="1" t="s">
        <v>13537</v>
      </c>
      <c r="H6946" s="1" t="s">
        <v>13538</v>
      </c>
      <c r="I6946" s="1">
        <v>77.373868099999996</v>
      </c>
      <c r="J6946" s="1">
        <v>28.628087399999998</v>
      </c>
      <c r="K6946" s="1" t="s">
        <v>556</v>
      </c>
      <c r="L6946" s="1" t="s">
        <v>28</v>
      </c>
      <c r="M6946" s="1" t="s">
        <v>29</v>
      </c>
      <c r="N6946" s="1" t="s">
        <v>29</v>
      </c>
      <c r="O6946" s="1" t="s">
        <v>29</v>
      </c>
      <c r="P6946" s="1" t="s">
        <v>29</v>
      </c>
      <c r="Q6946" s="1">
        <v>1</v>
      </c>
      <c r="R6946" s="1">
        <v>14</v>
      </c>
      <c r="S6946" s="1">
        <v>200</v>
      </c>
      <c r="T6946" s="1">
        <v>2.8</v>
      </c>
      <c r="U6946" s="1">
        <f>IF(Table2[[#This Row],[Rating]]=1, 1,IF(Table2[[#This Row],[Rating]]&lt;=2, 2,IF(Table2[[#This Row],[Rating]]&lt;=3, 3,IF(Table2[[#This Row],[Rating]]&lt;=4, 4,IF(Table2[[#This Row],[Rating]]&lt;=5, 5, 0)))))</f>
        <v>3</v>
      </c>
      <c r="V6946" s="3">
        <v>2011</v>
      </c>
      <c r="W6946" s="3">
        <v>8</v>
      </c>
      <c r="X6946" s="3">
        <v>13</v>
      </c>
      <c r="Y6946" s="6">
        <v>40768</v>
      </c>
      <c r="Z6946" s="6" t="s">
        <v>20654</v>
      </c>
      <c r="AA6946">
        <v>6</v>
      </c>
      <c r="AB6946" s="6" t="s">
        <v>20640</v>
      </c>
      <c r="AC6946" s="6" t="s">
        <v>20641</v>
      </c>
      <c r="AD6946" s="6" t="s">
        <v>20786</v>
      </c>
      <c r="AE6946" s="6" t="s">
        <v>20655</v>
      </c>
      <c r="AF6946" s="6" t="s">
        <v>20661</v>
      </c>
      <c r="AG6946">
        <v>1.2E-2</v>
      </c>
      <c r="AH6946">
        <v>2.4</v>
      </c>
      <c r="AI69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47" spans="1:35" ht="15.75" customHeight="1" x14ac:dyDescent="0.3">
      <c r="A6947" s="1">
        <v>18391059</v>
      </c>
      <c r="B6947" s="2" t="s">
        <v>14160</v>
      </c>
      <c r="C6947" s="4">
        <v>1</v>
      </c>
      <c r="D6947" s="2" t="s">
        <v>13426</v>
      </c>
      <c r="E6947" t="s">
        <v>20596</v>
      </c>
      <c r="F6947" s="1" t="s">
        <v>13538</v>
      </c>
      <c r="G6947" s="1" t="s">
        <v>13537</v>
      </c>
      <c r="H6947" s="1" t="s">
        <v>13538</v>
      </c>
      <c r="I6947" s="1">
        <v>0</v>
      </c>
      <c r="J6947" s="1">
        <v>0</v>
      </c>
      <c r="K6947" s="1" t="s">
        <v>27</v>
      </c>
      <c r="L6947" s="1" t="s">
        <v>28</v>
      </c>
      <c r="M6947" s="1" t="s">
        <v>29</v>
      </c>
      <c r="N6947" s="1" t="s">
        <v>29</v>
      </c>
      <c r="O6947" s="1" t="s">
        <v>29</v>
      </c>
      <c r="P6947" s="1" t="s">
        <v>29</v>
      </c>
      <c r="Q6947" s="1">
        <v>1</v>
      </c>
      <c r="R6947" s="1">
        <v>5</v>
      </c>
      <c r="S6947" s="1">
        <v>200</v>
      </c>
      <c r="T6947" s="1">
        <v>3</v>
      </c>
      <c r="U6947" s="1">
        <f>IF(Table2[[#This Row],[Rating]]=1, 1,IF(Table2[[#This Row],[Rating]]&lt;=2, 2,IF(Table2[[#This Row],[Rating]]&lt;=3, 3,IF(Table2[[#This Row],[Rating]]&lt;=4, 4,IF(Table2[[#This Row],[Rating]]&lt;=5, 5, 0)))))</f>
        <v>3</v>
      </c>
      <c r="V6947" s="3">
        <v>2017</v>
      </c>
      <c r="W6947" s="3">
        <v>8</v>
      </c>
      <c r="X6947" s="3">
        <v>12</v>
      </c>
      <c r="Y6947" s="6">
        <v>42959</v>
      </c>
      <c r="Z6947" s="6" t="s">
        <v>20654</v>
      </c>
      <c r="AA6947">
        <v>6</v>
      </c>
      <c r="AB6947" s="6" t="s">
        <v>20640</v>
      </c>
      <c r="AC6947" s="6" t="s">
        <v>20641</v>
      </c>
      <c r="AD6947" s="6" t="s">
        <v>20786</v>
      </c>
      <c r="AE6947" s="6" t="s">
        <v>20655</v>
      </c>
      <c r="AF6947" s="6" t="s">
        <v>20658</v>
      </c>
      <c r="AG6947">
        <v>1.2E-2</v>
      </c>
      <c r="AH6947">
        <v>2.4</v>
      </c>
      <c r="AI69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48" spans="1:35" ht="15.75" customHeight="1" x14ac:dyDescent="0.3">
      <c r="A6948" s="1">
        <v>8767</v>
      </c>
      <c r="B6948" s="2" t="s">
        <v>14161</v>
      </c>
      <c r="C6948" s="4">
        <v>1</v>
      </c>
      <c r="D6948" s="2" t="s">
        <v>13426</v>
      </c>
      <c r="E6948" t="s">
        <v>20596</v>
      </c>
      <c r="F6948" s="1" t="s">
        <v>14162</v>
      </c>
      <c r="G6948" s="1" t="s">
        <v>13537</v>
      </c>
      <c r="H6948" s="1" t="s">
        <v>13538</v>
      </c>
      <c r="I6948" s="1">
        <v>77.370088699999997</v>
      </c>
      <c r="J6948" s="1">
        <v>28.623906600000002</v>
      </c>
      <c r="K6948" s="1" t="s">
        <v>877</v>
      </c>
      <c r="L6948" s="1" t="s">
        <v>28</v>
      </c>
      <c r="M6948" s="1" t="s">
        <v>29</v>
      </c>
      <c r="N6948" s="1" t="s">
        <v>36</v>
      </c>
      <c r="O6948" s="1" t="s">
        <v>29</v>
      </c>
      <c r="P6948" s="1" t="s">
        <v>29</v>
      </c>
      <c r="Q6948" s="1">
        <v>1</v>
      </c>
      <c r="R6948" s="1">
        <v>5</v>
      </c>
      <c r="S6948" s="1">
        <v>250</v>
      </c>
      <c r="T6948" s="1">
        <v>2.8</v>
      </c>
      <c r="U6948" s="1">
        <f>IF(Table2[[#This Row],[Rating]]=1, 1,IF(Table2[[#This Row],[Rating]]&lt;=2, 2,IF(Table2[[#This Row],[Rating]]&lt;=3, 3,IF(Table2[[#This Row],[Rating]]&lt;=4, 4,IF(Table2[[#This Row],[Rating]]&lt;=5, 5, 0)))))</f>
        <v>3</v>
      </c>
      <c r="V6948" s="3">
        <v>2010</v>
      </c>
      <c r="W6948" s="3">
        <v>8</v>
      </c>
      <c r="X6948" s="3">
        <v>17</v>
      </c>
      <c r="Y6948" s="6">
        <v>40407</v>
      </c>
      <c r="Z6948" s="6" t="s">
        <v>20654</v>
      </c>
      <c r="AA6948">
        <v>2</v>
      </c>
      <c r="AB6948" s="6" t="s">
        <v>20645</v>
      </c>
      <c r="AC6948" s="6" t="s">
        <v>20641</v>
      </c>
      <c r="AD6948" s="6" t="s">
        <v>20786</v>
      </c>
      <c r="AE6948" s="6" t="s">
        <v>20655</v>
      </c>
      <c r="AF6948" s="6" t="s">
        <v>20657</v>
      </c>
      <c r="AG6948">
        <v>1.2E-2</v>
      </c>
      <c r="AH6948">
        <v>3</v>
      </c>
      <c r="AI69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49" spans="1:35" ht="15.75" customHeight="1" x14ac:dyDescent="0.3">
      <c r="A6949" s="1">
        <v>304441</v>
      </c>
      <c r="B6949" s="2" t="s">
        <v>14163</v>
      </c>
      <c r="C6949" s="4">
        <v>1</v>
      </c>
      <c r="D6949" s="2" t="s">
        <v>13426</v>
      </c>
      <c r="E6949" t="s">
        <v>20596</v>
      </c>
      <c r="F6949" s="1" t="s">
        <v>14164</v>
      </c>
      <c r="G6949" s="1" t="s">
        <v>13537</v>
      </c>
      <c r="H6949" s="1" t="s">
        <v>13538</v>
      </c>
      <c r="I6949" s="1">
        <v>77.354876669999996</v>
      </c>
      <c r="J6949" s="1">
        <v>28.615508330000001</v>
      </c>
      <c r="K6949" s="1" t="s">
        <v>7486</v>
      </c>
      <c r="L6949" s="1" t="s">
        <v>28</v>
      </c>
      <c r="M6949" s="1" t="s">
        <v>29</v>
      </c>
      <c r="N6949" s="1" t="s">
        <v>29</v>
      </c>
      <c r="O6949" s="1" t="s">
        <v>29</v>
      </c>
      <c r="P6949" s="1" t="s">
        <v>29</v>
      </c>
      <c r="Q6949" s="1">
        <v>1</v>
      </c>
      <c r="R6949" s="1">
        <v>3</v>
      </c>
      <c r="S6949" s="1">
        <v>100</v>
      </c>
      <c r="T6949" s="1">
        <v>1</v>
      </c>
      <c r="U6949" s="1">
        <f>IF(Table2[[#This Row],[Rating]]=1, 1,IF(Table2[[#This Row],[Rating]]&lt;=2, 2,IF(Table2[[#This Row],[Rating]]&lt;=3, 3,IF(Table2[[#This Row],[Rating]]&lt;=4, 4,IF(Table2[[#This Row],[Rating]]&lt;=5, 5, 0)))))</f>
        <v>1</v>
      </c>
      <c r="V6949" s="3">
        <v>2014</v>
      </c>
      <c r="W6949" s="3">
        <v>8</v>
      </c>
      <c r="X6949" s="3">
        <v>27</v>
      </c>
      <c r="Y6949" s="6">
        <v>41878</v>
      </c>
      <c r="Z6949" s="6" t="s">
        <v>20654</v>
      </c>
      <c r="AA6949">
        <v>3</v>
      </c>
      <c r="AB6949" s="6" t="s">
        <v>20660</v>
      </c>
      <c r="AC6949" s="6" t="s">
        <v>20641</v>
      </c>
      <c r="AD6949" s="6" t="s">
        <v>20786</v>
      </c>
      <c r="AE6949" s="6" t="s">
        <v>20655</v>
      </c>
      <c r="AF6949" s="6" t="s">
        <v>20664</v>
      </c>
      <c r="AG6949">
        <v>1.2E-2</v>
      </c>
      <c r="AH6949">
        <v>1.2</v>
      </c>
      <c r="AI69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50" spans="1:35" ht="15.75" customHeight="1" x14ac:dyDescent="0.3">
      <c r="A6950" s="1">
        <v>312428</v>
      </c>
      <c r="B6950" s="2" t="s">
        <v>14165</v>
      </c>
      <c r="C6950" s="4">
        <v>1</v>
      </c>
      <c r="D6950" s="2" t="s">
        <v>13426</v>
      </c>
      <c r="E6950" t="s">
        <v>20596</v>
      </c>
      <c r="F6950" s="1" t="s">
        <v>14166</v>
      </c>
      <c r="G6950" s="1" t="s">
        <v>13454</v>
      </c>
      <c r="H6950" s="1" t="s">
        <v>13455</v>
      </c>
      <c r="I6950" s="1">
        <v>77.377028499999994</v>
      </c>
      <c r="J6950" s="1">
        <v>28.616674</v>
      </c>
      <c r="K6950" s="1" t="s">
        <v>609</v>
      </c>
      <c r="L6950" s="1" t="s">
        <v>28</v>
      </c>
      <c r="M6950" s="1" t="s">
        <v>29</v>
      </c>
      <c r="N6950" s="1" t="s">
        <v>36</v>
      </c>
      <c r="O6950" s="1" t="s">
        <v>29</v>
      </c>
      <c r="P6950" s="1" t="s">
        <v>29</v>
      </c>
      <c r="Q6950" s="1">
        <v>1</v>
      </c>
      <c r="R6950" s="1">
        <v>11</v>
      </c>
      <c r="S6950" s="1">
        <v>450</v>
      </c>
      <c r="T6950" s="1">
        <v>2.6</v>
      </c>
      <c r="U6950" s="1">
        <f>IF(Table2[[#This Row],[Rating]]=1, 1,IF(Table2[[#This Row],[Rating]]&lt;=2, 2,IF(Table2[[#This Row],[Rating]]&lt;=3, 3,IF(Table2[[#This Row],[Rating]]&lt;=4, 4,IF(Table2[[#This Row],[Rating]]&lt;=5, 5, 0)))))</f>
        <v>3</v>
      </c>
      <c r="V6950" s="3">
        <v>2010</v>
      </c>
      <c r="W6950" s="3">
        <v>8</v>
      </c>
      <c r="X6950" s="3">
        <v>1</v>
      </c>
      <c r="Y6950" s="6">
        <v>40391</v>
      </c>
      <c r="Z6950" s="6" t="s">
        <v>20654</v>
      </c>
      <c r="AA6950">
        <v>7</v>
      </c>
      <c r="AB6950" s="6" t="s">
        <v>20651</v>
      </c>
      <c r="AC6950" s="6" t="s">
        <v>20641</v>
      </c>
      <c r="AD6950" s="6" t="s">
        <v>20786</v>
      </c>
      <c r="AE6950" s="6" t="s">
        <v>20655</v>
      </c>
      <c r="AF6950" s="6" t="s">
        <v>20657</v>
      </c>
      <c r="AG6950">
        <v>1.2E-2</v>
      </c>
      <c r="AH6950">
        <v>5.4</v>
      </c>
      <c r="AI69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51" spans="1:35" ht="15.75" customHeight="1" x14ac:dyDescent="0.3">
      <c r="A6951" s="1">
        <v>18224558</v>
      </c>
      <c r="B6951" s="2" t="s">
        <v>5047</v>
      </c>
      <c r="C6951" s="4">
        <v>1</v>
      </c>
      <c r="D6951" s="2" t="s">
        <v>13426</v>
      </c>
      <c r="E6951" t="s">
        <v>20596</v>
      </c>
      <c r="F6951" s="1" t="s">
        <v>13506</v>
      </c>
      <c r="G6951" s="1" t="s">
        <v>11390</v>
      </c>
      <c r="H6951" s="1" t="s">
        <v>13506</v>
      </c>
      <c r="I6951" s="1">
        <v>77.317171999999999</v>
      </c>
      <c r="J6951" s="1">
        <v>28.597085</v>
      </c>
      <c r="K6951" s="1" t="s">
        <v>731</v>
      </c>
      <c r="L6951" s="1" t="s">
        <v>28</v>
      </c>
      <c r="M6951" s="1" t="s">
        <v>29</v>
      </c>
      <c r="N6951" s="1" t="s">
        <v>36</v>
      </c>
      <c r="O6951" s="1" t="s">
        <v>29</v>
      </c>
      <c r="P6951" s="1" t="s">
        <v>29</v>
      </c>
      <c r="Q6951" s="1">
        <v>2</v>
      </c>
      <c r="R6951" s="1">
        <v>9</v>
      </c>
      <c r="S6951" s="1">
        <v>700</v>
      </c>
      <c r="T6951" s="1">
        <v>2.7</v>
      </c>
      <c r="U6951" s="1">
        <f>IF(Table2[[#This Row],[Rating]]=1, 1,IF(Table2[[#This Row],[Rating]]&lt;=2, 2,IF(Table2[[#This Row],[Rating]]&lt;=3, 3,IF(Table2[[#This Row],[Rating]]&lt;=4, 4,IF(Table2[[#This Row],[Rating]]&lt;=5, 5, 0)))))</f>
        <v>3</v>
      </c>
      <c r="V6951" s="3">
        <v>2018</v>
      </c>
      <c r="W6951" s="3">
        <v>8</v>
      </c>
      <c r="X6951" s="3">
        <v>10</v>
      </c>
      <c r="Y6951" s="6">
        <v>43322</v>
      </c>
      <c r="Z6951" s="6" t="s">
        <v>20654</v>
      </c>
      <c r="AA6951">
        <v>5</v>
      </c>
      <c r="AB6951" s="6" t="s">
        <v>20649</v>
      </c>
      <c r="AC6951" s="6" t="s">
        <v>20641</v>
      </c>
      <c r="AD6951" s="6" t="s">
        <v>20786</v>
      </c>
      <c r="AE6951" s="6" t="s">
        <v>20655</v>
      </c>
      <c r="AF6951" s="6" t="s">
        <v>20752</v>
      </c>
      <c r="AG6951">
        <v>1.2E-2</v>
      </c>
      <c r="AH6951">
        <v>8.4</v>
      </c>
      <c r="AI69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52" spans="1:35" ht="15.75" customHeight="1" x14ac:dyDescent="0.3">
      <c r="A6952" s="1">
        <v>312316</v>
      </c>
      <c r="B6952" s="2" t="s">
        <v>14167</v>
      </c>
      <c r="C6952" s="4">
        <v>1</v>
      </c>
      <c r="D6952" s="2" t="s">
        <v>13426</v>
      </c>
      <c r="E6952" t="s">
        <v>20596</v>
      </c>
      <c r="F6952" s="1" t="s">
        <v>14168</v>
      </c>
      <c r="G6952" s="1" t="s">
        <v>13513</v>
      </c>
      <c r="H6952" s="1" t="s">
        <v>13514</v>
      </c>
      <c r="I6952" s="1">
        <v>77.399765400000007</v>
      </c>
      <c r="J6952" s="1">
        <v>28.585038000000001</v>
      </c>
      <c r="K6952" s="1" t="s">
        <v>480</v>
      </c>
      <c r="L6952" s="1" t="s">
        <v>28</v>
      </c>
      <c r="M6952" s="1" t="s">
        <v>29</v>
      </c>
      <c r="N6952" s="1" t="s">
        <v>29</v>
      </c>
      <c r="O6952" s="1" t="s">
        <v>29</v>
      </c>
      <c r="P6952" s="1" t="s">
        <v>29</v>
      </c>
      <c r="Q6952" s="1">
        <v>2</v>
      </c>
      <c r="R6952" s="1">
        <v>8</v>
      </c>
      <c r="S6952" s="1">
        <v>850</v>
      </c>
      <c r="T6952" s="1">
        <v>2.9</v>
      </c>
      <c r="U6952" s="1">
        <f>IF(Table2[[#This Row],[Rating]]=1, 1,IF(Table2[[#This Row],[Rating]]&lt;=2, 2,IF(Table2[[#This Row],[Rating]]&lt;=3, 3,IF(Table2[[#This Row],[Rating]]&lt;=4, 4,IF(Table2[[#This Row],[Rating]]&lt;=5, 5, 0)))))</f>
        <v>3</v>
      </c>
      <c r="V6952" s="3">
        <v>2012</v>
      </c>
      <c r="W6952" s="3">
        <v>8</v>
      </c>
      <c r="X6952" s="3">
        <v>9</v>
      </c>
      <c r="Y6952" s="6">
        <v>41130</v>
      </c>
      <c r="Z6952" s="6" t="s">
        <v>20654</v>
      </c>
      <c r="AA6952">
        <v>4</v>
      </c>
      <c r="AB6952" s="6" t="s">
        <v>20647</v>
      </c>
      <c r="AC6952" s="6" t="s">
        <v>20641</v>
      </c>
      <c r="AD6952" s="6" t="s">
        <v>20786</v>
      </c>
      <c r="AE6952" s="6" t="s">
        <v>20655</v>
      </c>
      <c r="AF6952" s="6" t="s">
        <v>20662</v>
      </c>
      <c r="AG6952">
        <v>1.2E-2</v>
      </c>
      <c r="AH6952">
        <v>10.200000000000001</v>
      </c>
      <c r="AI69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53" spans="1:35" ht="15.75" customHeight="1" x14ac:dyDescent="0.3">
      <c r="A6953" s="1">
        <v>18126089</v>
      </c>
      <c r="B6953" s="2" t="s">
        <v>14169</v>
      </c>
      <c r="C6953" s="4">
        <v>1</v>
      </c>
      <c r="D6953" s="2" t="s">
        <v>13426</v>
      </c>
      <c r="E6953" t="s">
        <v>20596</v>
      </c>
      <c r="F6953" s="1" t="s">
        <v>14170</v>
      </c>
      <c r="G6953" s="1" t="s">
        <v>13513</v>
      </c>
      <c r="H6953" s="1" t="s">
        <v>13514</v>
      </c>
      <c r="I6953" s="1">
        <v>77.401301700000005</v>
      </c>
      <c r="J6953" s="1">
        <v>28.586891099999999</v>
      </c>
      <c r="K6953" s="1" t="s">
        <v>480</v>
      </c>
      <c r="L6953" s="1" t="s">
        <v>28</v>
      </c>
      <c r="M6953" s="1" t="s">
        <v>29</v>
      </c>
      <c r="N6953" s="1" t="s">
        <v>29</v>
      </c>
      <c r="O6953" s="1" t="s">
        <v>29</v>
      </c>
      <c r="P6953" s="1" t="s">
        <v>29</v>
      </c>
      <c r="Q6953" s="1">
        <v>2</v>
      </c>
      <c r="R6953" s="1">
        <v>4</v>
      </c>
      <c r="S6953" s="1">
        <v>550</v>
      </c>
      <c r="T6953" s="1">
        <v>2.9</v>
      </c>
      <c r="U6953" s="1">
        <f>IF(Table2[[#This Row],[Rating]]=1, 1,IF(Table2[[#This Row],[Rating]]&lt;=2, 2,IF(Table2[[#This Row],[Rating]]&lt;=3, 3,IF(Table2[[#This Row],[Rating]]&lt;=4, 4,IF(Table2[[#This Row],[Rating]]&lt;=5, 5, 0)))))</f>
        <v>3</v>
      </c>
      <c r="V6953" s="3">
        <v>2017</v>
      </c>
      <c r="W6953" s="3">
        <v>8</v>
      </c>
      <c r="X6953" s="3">
        <v>11</v>
      </c>
      <c r="Y6953" s="6">
        <v>42958</v>
      </c>
      <c r="Z6953" s="6" t="s">
        <v>20654</v>
      </c>
      <c r="AA6953">
        <v>5</v>
      </c>
      <c r="AB6953" s="6" t="s">
        <v>20649</v>
      </c>
      <c r="AC6953" s="6" t="s">
        <v>20641</v>
      </c>
      <c r="AD6953" s="6" t="s">
        <v>20786</v>
      </c>
      <c r="AE6953" s="6" t="s">
        <v>20655</v>
      </c>
      <c r="AF6953" s="6" t="s">
        <v>20658</v>
      </c>
      <c r="AG6953">
        <v>1.2E-2</v>
      </c>
      <c r="AH6953">
        <v>6.6000000000000005</v>
      </c>
      <c r="AI69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54" spans="1:35" ht="15.75" customHeight="1" x14ac:dyDescent="0.3">
      <c r="A6954" s="1">
        <v>302925</v>
      </c>
      <c r="B6954" s="2" t="s">
        <v>14171</v>
      </c>
      <c r="C6954" s="4">
        <v>1</v>
      </c>
      <c r="D6954" s="2" t="s">
        <v>13426</v>
      </c>
      <c r="E6954" t="s">
        <v>20596</v>
      </c>
      <c r="F6954" s="1" t="s">
        <v>13547</v>
      </c>
      <c r="G6954" s="1" t="s">
        <v>13458</v>
      </c>
      <c r="H6954" s="1" t="s">
        <v>13459</v>
      </c>
      <c r="I6954" s="1">
        <v>77.385474299999998</v>
      </c>
      <c r="J6954" s="1">
        <v>28.514370599999999</v>
      </c>
      <c r="K6954" s="1" t="s">
        <v>877</v>
      </c>
      <c r="L6954" s="1" t="s">
        <v>28</v>
      </c>
      <c r="M6954" s="1" t="s">
        <v>29</v>
      </c>
      <c r="N6954" s="1" t="s">
        <v>29</v>
      </c>
      <c r="O6954" s="1" t="s">
        <v>29</v>
      </c>
      <c r="P6954" s="1" t="s">
        <v>29</v>
      </c>
      <c r="Q6954" s="1">
        <v>1</v>
      </c>
      <c r="R6954" s="1">
        <v>54</v>
      </c>
      <c r="S6954" s="1">
        <v>350</v>
      </c>
      <c r="T6954" s="1">
        <v>2.4</v>
      </c>
      <c r="U6954" s="1">
        <f>IF(Table2[[#This Row],[Rating]]=1, 1,IF(Table2[[#This Row],[Rating]]&lt;=2, 2,IF(Table2[[#This Row],[Rating]]&lt;=3, 3,IF(Table2[[#This Row],[Rating]]&lt;=4, 4,IF(Table2[[#This Row],[Rating]]&lt;=5, 5, 0)))))</f>
        <v>3</v>
      </c>
      <c r="V6954" s="3">
        <v>2011</v>
      </c>
      <c r="W6954" s="3">
        <v>8</v>
      </c>
      <c r="X6954" s="3">
        <v>19</v>
      </c>
      <c r="Y6954" s="6">
        <v>40774</v>
      </c>
      <c r="Z6954" s="6" t="s">
        <v>20654</v>
      </c>
      <c r="AA6954">
        <v>5</v>
      </c>
      <c r="AB6954" s="6" t="s">
        <v>20649</v>
      </c>
      <c r="AC6954" s="6" t="s">
        <v>20641</v>
      </c>
      <c r="AD6954" s="6" t="s">
        <v>20786</v>
      </c>
      <c r="AE6954" s="6" t="s">
        <v>20655</v>
      </c>
      <c r="AF6954" s="6" t="s">
        <v>20661</v>
      </c>
      <c r="AG6954">
        <v>1.2E-2</v>
      </c>
      <c r="AH6954">
        <v>4.2</v>
      </c>
      <c r="AI69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55" spans="1:35" ht="15.75" customHeight="1" x14ac:dyDescent="0.3">
      <c r="A6955" s="1">
        <v>1226</v>
      </c>
      <c r="B6955" s="2" t="s">
        <v>603</v>
      </c>
      <c r="C6955" s="4">
        <v>1</v>
      </c>
      <c r="D6955" s="2" t="s">
        <v>13426</v>
      </c>
      <c r="E6955" t="s">
        <v>20596</v>
      </c>
      <c r="F6955" s="1" t="s">
        <v>14172</v>
      </c>
      <c r="G6955" s="1" t="s">
        <v>13552</v>
      </c>
      <c r="H6955" s="1" t="s">
        <v>13553</v>
      </c>
      <c r="I6955" s="1">
        <v>77.325397899999999</v>
      </c>
      <c r="J6955" s="1">
        <v>28.567158800000001</v>
      </c>
      <c r="K6955" s="1" t="s">
        <v>477</v>
      </c>
      <c r="L6955" s="1" t="s">
        <v>28</v>
      </c>
      <c r="M6955" s="1" t="s">
        <v>36</v>
      </c>
      <c r="N6955" s="1" t="s">
        <v>36</v>
      </c>
      <c r="O6955" s="1" t="s">
        <v>29</v>
      </c>
      <c r="P6955" s="1" t="s">
        <v>29</v>
      </c>
      <c r="Q6955" s="1">
        <v>2</v>
      </c>
      <c r="R6955" s="1">
        <v>793</v>
      </c>
      <c r="S6955" s="1">
        <v>800</v>
      </c>
      <c r="T6955" s="1">
        <v>3.3</v>
      </c>
      <c r="U6955" s="1">
        <f>IF(Table2[[#This Row],[Rating]]=1, 1,IF(Table2[[#This Row],[Rating]]&lt;=2, 2,IF(Table2[[#This Row],[Rating]]&lt;=3, 3,IF(Table2[[#This Row],[Rating]]&lt;=4, 4,IF(Table2[[#This Row],[Rating]]&lt;=5, 5, 0)))))</f>
        <v>4</v>
      </c>
      <c r="V6955" s="3">
        <v>2017</v>
      </c>
      <c r="W6955" s="3">
        <v>8</v>
      </c>
      <c r="X6955" s="3">
        <v>15</v>
      </c>
      <c r="Y6955" s="6">
        <v>42962</v>
      </c>
      <c r="Z6955" s="6" t="s">
        <v>20654</v>
      </c>
      <c r="AA6955">
        <v>2</v>
      </c>
      <c r="AB6955" s="6" t="s">
        <v>20645</v>
      </c>
      <c r="AC6955" s="6" t="s">
        <v>20641</v>
      </c>
      <c r="AD6955" s="6" t="s">
        <v>20786</v>
      </c>
      <c r="AE6955" s="6" t="s">
        <v>20655</v>
      </c>
      <c r="AF6955" s="6" t="s">
        <v>20658</v>
      </c>
      <c r="AG6955">
        <v>1.2E-2</v>
      </c>
      <c r="AH6955">
        <v>9.6</v>
      </c>
      <c r="AI69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56" spans="1:35" ht="15.75" customHeight="1" x14ac:dyDescent="0.3">
      <c r="A6956" s="1">
        <v>486</v>
      </c>
      <c r="B6956" s="2" t="s">
        <v>14173</v>
      </c>
      <c r="C6956" s="4">
        <v>1</v>
      </c>
      <c r="D6956" s="2" t="s">
        <v>13426</v>
      </c>
      <c r="E6956" t="s">
        <v>20596</v>
      </c>
      <c r="F6956" s="1" t="s">
        <v>14174</v>
      </c>
      <c r="G6956" s="1" t="s">
        <v>13552</v>
      </c>
      <c r="H6956" s="1" t="s">
        <v>13553</v>
      </c>
      <c r="I6956" s="1">
        <v>77.3264748</v>
      </c>
      <c r="J6956" s="1">
        <v>28.567888100000001</v>
      </c>
      <c r="K6956" s="1" t="s">
        <v>1804</v>
      </c>
      <c r="L6956" s="1" t="s">
        <v>28</v>
      </c>
      <c r="M6956" s="1" t="s">
        <v>36</v>
      </c>
      <c r="N6956" s="1" t="s">
        <v>36</v>
      </c>
      <c r="O6956" s="1" t="s">
        <v>29</v>
      </c>
      <c r="P6956" s="1" t="s">
        <v>29</v>
      </c>
      <c r="Q6956" s="1">
        <v>3</v>
      </c>
      <c r="R6956" s="1">
        <v>507</v>
      </c>
      <c r="S6956" s="1">
        <v>1100</v>
      </c>
      <c r="T6956" s="1">
        <v>3.6</v>
      </c>
      <c r="U6956" s="1">
        <f>IF(Table2[[#This Row],[Rating]]=1, 1,IF(Table2[[#This Row],[Rating]]&lt;=2, 2,IF(Table2[[#This Row],[Rating]]&lt;=3, 3,IF(Table2[[#This Row],[Rating]]&lt;=4, 4,IF(Table2[[#This Row],[Rating]]&lt;=5, 5, 0)))))</f>
        <v>4</v>
      </c>
      <c r="V6956" s="3">
        <v>2013</v>
      </c>
      <c r="W6956" s="3">
        <v>8</v>
      </c>
      <c r="X6956" s="3">
        <v>23</v>
      </c>
      <c r="Y6956" s="6">
        <v>41509</v>
      </c>
      <c r="Z6956" s="6" t="s">
        <v>20654</v>
      </c>
      <c r="AA6956">
        <v>5</v>
      </c>
      <c r="AB6956" s="6" t="s">
        <v>20649</v>
      </c>
      <c r="AC6956" s="6" t="s">
        <v>20641</v>
      </c>
      <c r="AD6956" s="6" t="s">
        <v>20786</v>
      </c>
      <c r="AE6956" s="6" t="s">
        <v>20655</v>
      </c>
      <c r="AF6956" s="6" t="s">
        <v>20656</v>
      </c>
      <c r="AG6956">
        <v>1.2E-2</v>
      </c>
      <c r="AH6956">
        <v>13.200000000000001</v>
      </c>
      <c r="AI69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57" spans="1:35" ht="15.75" customHeight="1" x14ac:dyDescent="0.3">
      <c r="A6957" s="1">
        <v>18208913</v>
      </c>
      <c r="B6957" s="2" t="s">
        <v>10009</v>
      </c>
      <c r="C6957" s="4">
        <v>1</v>
      </c>
      <c r="D6957" s="2" t="s">
        <v>13426</v>
      </c>
      <c r="E6957" t="s">
        <v>20596</v>
      </c>
      <c r="F6957" s="1" t="s">
        <v>14175</v>
      </c>
      <c r="G6957" s="1" t="s">
        <v>13552</v>
      </c>
      <c r="H6957" s="1" t="s">
        <v>13553</v>
      </c>
      <c r="I6957" s="1">
        <v>77.325350900000004</v>
      </c>
      <c r="J6957" s="1">
        <v>28.567105399999999</v>
      </c>
      <c r="K6957" s="1" t="s">
        <v>523</v>
      </c>
      <c r="L6957" s="1" t="s">
        <v>28</v>
      </c>
      <c r="M6957" s="1" t="s">
        <v>29</v>
      </c>
      <c r="N6957" s="1" t="s">
        <v>29</v>
      </c>
      <c r="O6957" s="1" t="s">
        <v>29</v>
      </c>
      <c r="P6957" s="1" t="s">
        <v>29</v>
      </c>
      <c r="Q6957" s="1">
        <v>1</v>
      </c>
      <c r="R6957" s="1">
        <v>37</v>
      </c>
      <c r="S6957" s="1">
        <v>150</v>
      </c>
      <c r="T6957" s="1">
        <v>3.5</v>
      </c>
      <c r="U6957" s="1">
        <f>IF(Table2[[#This Row],[Rating]]=1, 1,IF(Table2[[#This Row],[Rating]]&lt;=2, 2,IF(Table2[[#This Row],[Rating]]&lt;=3, 3,IF(Table2[[#This Row],[Rating]]&lt;=4, 4,IF(Table2[[#This Row],[Rating]]&lt;=5, 5, 0)))))</f>
        <v>4</v>
      </c>
      <c r="V6957" s="3">
        <v>2011</v>
      </c>
      <c r="W6957" s="3">
        <v>8</v>
      </c>
      <c r="X6957" s="3">
        <v>16</v>
      </c>
      <c r="Y6957" s="6">
        <v>40771</v>
      </c>
      <c r="Z6957" s="6" t="s">
        <v>20654</v>
      </c>
      <c r="AA6957">
        <v>2</v>
      </c>
      <c r="AB6957" s="6" t="s">
        <v>20645</v>
      </c>
      <c r="AC6957" s="6" t="s">
        <v>20641</v>
      </c>
      <c r="AD6957" s="6" t="s">
        <v>20786</v>
      </c>
      <c r="AE6957" s="6" t="s">
        <v>20655</v>
      </c>
      <c r="AF6957" s="6" t="s">
        <v>20661</v>
      </c>
      <c r="AG6957">
        <v>1.2E-2</v>
      </c>
      <c r="AH6957">
        <v>1.8</v>
      </c>
      <c r="AI69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58" spans="1:35" ht="15.75" customHeight="1" x14ac:dyDescent="0.3">
      <c r="A6958" s="1">
        <v>3149</v>
      </c>
      <c r="B6958" s="2" t="s">
        <v>14176</v>
      </c>
      <c r="C6958" s="4">
        <v>1</v>
      </c>
      <c r="D6958" s="2" t="s">
        <v>13426</v>
      </c>
      <c r="E6958" t="s">
        <v>20596</v>
      </c>
      <c r="F6958" s="1" t="s">
        <v>14177</v>
      </c>
      <c r="G6958" s="1" t="s">
        <v>13552</v>
      </c>
      <c r="H6958" s="1" t="s">
        <v>13553</v>
      </c>
      <c r="I6958" s="1">
        <v>77.325397899999999</v>
      </c>
      <c r="J6958" s="1">
        <v>28.567158800000001</v>
      </c>
      <c r="K6958" s="1" t="s">
        <v>480</v>
      </c>
      <c r="L6958" s="1" t="s">
        <v>28</v>
      </c>
      <c r="M6958" s="1" t="s">
        <v>36</v>
      </c>
      <c r="N6958" s="1" t="s">
        <v>29</v>
      </c>
      <c r="O6958" s="1" t="s">
        <v>29</v>
      </c>
      <c r="P6958" s="1" t="s">
        <v>29</v>
      </c>
      <c r="Q6958" s="1">
        <v>3</v>
      </c>
      <c r="R6958" s="1">
        <v>395</v>
      </c>
      <c r="S6958" s="1">
        <v>1200</v>
      </c>
      <c r="T6958" s="1">
        <v>4</v>
      </c>
      <c r="U6958" s="1">
        <f>IF(Table2[[#This Row],[Rating]]=1, 1,IF(Table2[[#This Row],[Rating]]&lt;=2, 2,IF(Table2[[#This Row],[Rating]]&lt;=3, 3,IF(Table2[[#This Row],[Rating]]&lt;=4, 4,IF(Table2[[#This Row],[Rating]]&lt;=5, 5, 0)))))</f>
        <v>4</v>
      </c>
      <c r="V6958" s="3">
        <v>2014</v>
      </c>
      <c r="W6958" s="3">
        <v>8</v>
      </c>
      <c r="X6958" s="3">
        <v>25</v>
      </c>
      <c r="Y6958" s="6">
        <v>41876</v>
      </c>
      <c r="Z6958" s="6" t="s">
        <v>20654</v>
      </c>
      <c r="AA6958">
        <v>1</v>
      </c>
      <c r="AB6958" s="6" t="s">
        <v>20648</v>
      </c>
      <c r="AC6958" s="6" t="s">
        <v>20641</v>
      </c>
      <c r="AD6958" s="6" t="s">
        <v>20786</v>
      </c>
      <c r="AE6958" s="6" t="s">
        <v>20655</v>
      </c>
      <c r="AF6958" s="6" t="s">
        <v>20664</v>
      </c>
      <c r="AG6958">
        <v>1.2E-2</v>
      </c>
      <c r="AH6958">
        <v>14.4</v>
      </c>
      <c r="AI69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59" spans="1:35" ht="15.75" customHeight="1" x14ac:dyDescent="0.3">
      <c r="A6959" s="1">
        <v>302727</v>
      </c>
      <c r="B6959" s="2" t="s">
        <v>3157</v>
      </c>
      <c r="C6959" s="4">
        <v>1</v>
      </c>
      <c r="D6959" s="2" t="s">
        <v>13426</v>
      </c>
      <c r="E6959" t="s">
        <v>20596</v>
      </c>
      <c r="F6959" s="1" t="s">
        <v>14178</v>
      </c>
      <c r="G6959" s="1" t="s">
        <v>14179</v>
      </c>
      <c r="H6959" s="1" t="s">
        <v>14180</v>
      </c>
      <c r="I6959" s="1">
        <v>77.335358900000003</v>
      </c>
      <c r="J6959" s="1">
        <v>28.568188899999999</v>
      </c>
      <c r="K6959" s="1" t="s">
        <v>739</v>
      </c>
      <c r="L6959" s="1" t="s">
        <v>28</v>
      </c>
      <c r="M6959" s="1" t="s">
        <v>29</v>
      </c>
      <c r="N6959" s="1" t="s">
        <v>36</v>
      </c>
      <c r="O6959" s="1" t="s">
        <v>29</v>
      </c>
      <c r="P6959" s="1" t="s">
        <v>29</v>
      </c>
      <c r="Q6959" s="1">
        <v>2</v>
      </c>
      <c r="R6959" s="1">
        <v>112</v>
      </c>
      <c r="S6959" s="1">
        <v>650</v>
      </c>
      <c r="T6959" s="1">
        <v>3.1</v>
      </c>
      <c r="U6959" s="1">
        <f>IF(Table2[[#This Row],[Rating]]=1, 1,IF(Table2[[#This Row],[Rating]]&lt;=2, 2,IF(Table2[[#This Row],[Rating]]&lt;=3, 3,IF(Table2[[#This Row],[Rating]]&lt;=4, 4,IF(Table2[[#This Row],[Rating]]&lt;=5, 5, 0)))))</f>
        <v>4</v>
      </c>
      <c r="V6959" s="3">
        <v>2017</v>
      </c>
      <c r="W6959" s="3">
        <v>7</v>
      </c>
      <c r="X6959" s="3">
        <v>14</v>
      </c>
      <c r="Y6959" s="6">
        <v>42930</v>
      </c>
      <c r="Z6959" s="6" t="s">
        <v>20665</v>
      </c>
      <c r="AA6959">
        <v>5</v>
      </c>
      <c r="AB6959" s="6" t="s">
        <v>20649</v>
      </c>
      <c r="AC6959" s="6" t="s">
        <v>20641</v>
      </c>
      <c r="AD6959" s="6" t="s">
        <v>20786</v>
      </c>
      <c r="AE6959" s="6" t="s">
        <v>20666</v>
      </c>
      <c r="AF6959" s="6" t="s">
        <v>20669</v>
      </c>
      <c r="AG6959">
        <v>1.2E-2</v>
      </c>
      <c r="AH6959">
        <v>7.8</v>
      </c>
      <c r="AI69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60" spans="1:35" ht="15.75" customHeight="1" x14ac:dyDescent="0.3">
      <c r="A6960" s="1">
        <v>18279455</v>
      </c>
      <c r="B6960" s="2" t="s">
        <v>14181</v>
      </c>
      <c r="C6960" s="4">
        <v>1</v>
      </c>
      <c r="D6960" s="2" t="s">
        <v>13426</v>
      </c>
      <c r="E6960" t="s">
        <v>20596</v>
      </c>
      <c r="F6960" s="1" t="s">
        <v>14182</v>
      </c>
      <c r="G6960" s="1" t="s">
        <v>13634</v>
      </c>
      <c r="H6960" s="1" t="s">
        <v>13635</v>
      </c>
      <c r="I6960" s="1">
        <v>77.321467400000003</v>
      </c>
      <c r="J6960" s="1">
        <v>28.5648242</v>
      </c>
      <c r="K6960" s="1" t="s">
        <v>14183</v>
      </c>
      <c r="L6960" s="1" t="s">
        <v>28</v>
      </c>
      <c r="M6960" s="1" t="s">
        <v>36</v>
      </c>
      <c r="N6960" s="1" t="s">
        <v>29</v>
      </c>
      <c r="O6960" s="1" t="s">
        <v>29</v>
      </c>
      <c r="P6960" s="1" t="s">
        <v>29</v>
      </c>
      <c r="Q6960" s="1">
        <v>3</v>
      </c>
      <c r="R6960" s="1">
        <v>240</v>
      </c>
      <c r="S6960" s="1">
        <v>1900</v>
      </c>
      <c r="T6960" s="1">
        <v>3.8</v>
      </c>
      <c r="U6960" s="1">
        <f>IF(Table2[[#This Row],[Rating]]=1, 1,IF(Table2[[#This Row],[Rating]]&lt;=2, 2,IF(Table2[[#This Row],[Rating]]&lt;=3, 3,IF(Table2[[#This Row],[Rating]]&lt;=4, 4,IF(Table2[[#This Row],[Rating]]&lt;=5, 5, 0)))))</f>
        <v>4</v>
      </c>
      <c r="V6960" s="3">
        <v>2010</v>
      </c>
      <c r="W6960" s="3">
        <v>7</v>
      </c>
      <c r="X6960" s="3">
        <v>21</v>
      </c>
      <c r="Y6960" s="6">
        <v>40380</v>
      </c>
      <c r="Z6960" s="6" t="s">
        <v>20665</v>
      </c>
      <c r="AA6960">
        <v>3</v>
      </c>
      <c r="AB6960" s="6" t="s">
        <v>20660</v>
      </c>
      <c r="AC6960" s="6" t="s">
        <v>20641</v>
      </c>
      <c r="AD6960" s="6" t="s">
        <v>20786</v>
      </c>
      <c r="AE6960" s="6" t="s">
        <v>20666</v>
      </c>
      <c r="AF6960" s="6" t="s">
        <v>20753</v>
      </c>
      <c r="AG6960">
        <v>1.2E-2</v>
      </c>
      <c r="AH6960">
        <v>22.8</v>
      </c>
      <c r="AI69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61" spans="1:35" ht="15.75" customHeight="1" x14ac:dyDescent="0.3">
      <c r="A6961" s="1">
        <v>311614</v>
      </c>
      <c r="B6961" s="2" t="s">
        <v>14184</v>
      </c>
      <c r="C6961" s="4">
        <v>1</v>
      </c>
      <c r="D6961" s="2" t="s">
        <v>13426</v>
      </c>
      <c r="E6961" t="s">
        <v>20596</v>
      </c>
      <c r="F6961" s="1" t="s">
        <v>14185</v>
      </c>
      <c r="G6961" s="1" t="s">
        <v>13598</v>
      </c>
      <c r="H6961" s="1" t="s">
        <v>13599</v>
      </c>
      <c r="I6961" s="1">
        <v>77.511121299999999</v>
      </c>
      <c r="J6961" s="1">
        <v>28.463279700000001</v>
      </c>
      <c r="K6961" s="1" t="s">
        <v>2101</v>
      </c>
      <c r="L6961" s="1" t="s">
        <v>28</v>
      </c>
      <c r="M6961" s="1" t="s">
        <v>36</v>
      </c>
      <c r="N6961" s="1" t="s">
        <v>29</v>
      </c>
      <c r="O6961" s="1" t="s">
        <v>29</v>
      </c>
      <c r="P6961" s="1" t="s">
        <v>29</v>
      </c>
      <c r="Q6961" s="1">
        <v>3</v>
      </c>
      <c r="R6961" s="1">
        <v>19</v>
      </c>
      <c r="S6961" s="1">
        <v>1200</v>
      </c>
      <c r="T6961" s="1">
        <v>3.3</v>
      </c>
      <c r="U6961" s="1">
        <f>IF(Table2[[#This Row],[Rating]]=1, 1,IF(Table2[[#This Row],[Rating]]&lt;=2, 2,IF(Table2[[#This Row],[Rating]]&lt;=3, 3,IF(Table2[[#This Row],[Rating]]&lt;=4, 4,IF(Table2[[#This Row],[Rating]]&lt;=5, 5, 0)))))</f>
        <v>4</v>
      </c>
      <c r="V6961" s="3">
        <v>2010</v>
      </c>
      <c r="W6961" s="3">
        <v>7</v>
      </c>
      <c r="X6961" s="3">
        <v>10</v>
      </c>
      <c r="Y6961" s="6">
        <v>40369</v>
      </c>
      <c r="Z6961" s="6" t="s">
        <v>20665</v>
      </c>
      <c r="AA6961">
        <v>6</v>
      </c>
      <c r="AB6961" s="6" t="s">
        <v>20640</v>
      </c>
      <c r="AC6961" s="6" t="s">
        <v>20641</v>
      </c>
      <c r="AD6961" s="6" t="s">
        <v>20786</v>
      </c>
      <c r="AE6961" s="6" t="s">
        <v>20666</v>
      </c>
      <c r="AF6961" s="6" t="s">
        <v>20753</v>
      </c>
      <c r="AG6961">
        <v>1.2E-2</v>
      </c>
      <c r="AH6961">
        <v>14.4</v>
      </c>
      <c r="AI69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62" spans="1:35" ht="15.75" customHeight="1" x14ac:dyDescent="0.3">
      <c r="A6962" s="1">
        <v>18232121</v>
      </c>
      <c r="B6962" s="2" t="s">
        <v>14186</v>
      </c>
      <c r="C6962" s="4">
        <v>1</v>
      </c>
      <c r="D6962" s="2" t="s">
        <v>13426</v>
      </c>
      <c r="E6962" t="s">
        <v>20596</v>
      </c>
      <c r="F6962" s="1" t="s">
        <v>14187</v>
      </c>
      <c r="G6962" s="1" t="s">
        <v>13598</v>
      </c>
      <c r="H6962" s="1" t="s">
        <v>13599</v>
      </c>
      <c r="I6962" s="1">
        <v>77.511285400000006</v>
      </c>
      <c r="J6962" s="1">
        <v>28.470995899999998</v>
      </c>
      <c r="K6962" s="1" t="s">
        <v>480</v>
      </c>
      <c r="L6962" s="1" t="s">
        <v>28</v>
      </c>
      <c r="M6962" s="1" t="s">
        <v>29</v>
      </c>
      <c r="N6962" s="1" t="s">
        <v>36</v>
      </c>
      <c r="O6962" s="1" t="s">
        <v>29</v>
      </c>
      <c r="P6962" s="1" t="s">
        <v>29</v>
      </c>
      <c r="Q6962" s="1">
        <v>2</v>
      </c>
      <c r="R6962" s="1">
        <v>25</v>
      </c>
      <c r="S6962" s="1">
        <v>600</v>
      </c>
      <c r="T6962" s="1">
        <v>2.7</v>
      </c>
      <c r="U6962" s="1">
        <f>IF(Table2[[#This Row],[Rating]]=1, 1,IF(Table2[[#This Row],[Rating]]&lt;=2, 2,IF(Table2[[#This Row],[Rating]]&lt;=3, 3,IF(Table2[[#This Row],[Rating]]&lt;=4, 4,IF(Table2[[#This Row],[Rating]]&lt;=5, 5, 0)))))</f>
        <v>3</v>
      </c>
      <c r="V6962" s="3">
        <v>2014</v>
      </c>
      <c r="W6962" s="3">
        <v>7</v>
      </c>
      <c r="X6962" s="3">
        <v>14</v>
      </c>
      <c r="Y6962" s="6">
        <v>41834</v>
      </c>
      <c r="Z6962" s="6" t="s">
        <v>20665</v>
      </c>
      <c r="AA6962">
        <v>1</v>
      </c>
      <c r="AB6962" s="6" t="s">
        <v>20648</v>
      </c>
      <c r="AC6962" s="6" t="s">
        <v>20641</v>
      </c>
      <c r="AD6962" s="6" t="s">
        <v>20786</v>
      </c>
      <c r="AE6962" s="6" t="s">
        <v>20666</v>
      </c>
      <c r="AF6962" s="6" t="s">
        <v>20671</v>
      </c>
      <c r="AG6962">
        <v>1.2E-2</v>
      </c>
      <c r="AH6962">
        <v>7.2</v>
      </c>
      <c r="AI69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63" spans="1:35" ht="15.75" customHeight="1" x14ac:dyDescent="0.3">
      <c r="A6963" s="1">
        <v>301402</v>
      </c>
      <c r="B6963" s="2" t="s">
        <v>14188</v>
      </c>
      <c r="C6963" s="4">
        <v>1</v>
      </c>
      <c r="D6963" s="2" t="s">
        <v>13426</v>
      </c>
      <c r="E6963" t="s">
        <v>20596</v>
      </c>
      <c r="F6963" s="1" t="s">
        <v>13555</v>
      </c>
      <c r="G6963" s="1" t="s">
        <v>13556</v>
      </c>
      <c r="H6963" s="1" t="s">
        <v>13557</v>
      </c>
      <c r="I6963" s="1">
        <v>77.3387496</v>
      </c>
      <c r="J6963" s="1">
        <v>28.563790600000001</v>
      </c>
      <c r="K6963" s="1" t="s">
        <v>615</v>
      </c>
      <c r="L6963" s="1" t="s">
        <v>28</v>
      </c>
      <c r="M6963" s="1" t="s">
        <v>36</v>
      </c>
      <c r="N6963" s="1" t="s">
        <v>29</v>
      </c>
      <c r="O6963" s="1" t="s">
        <v>29</v>
      </c>
      <c r="P6963" s="1" t="s">
        <v>29</v>
      </c>
      <c r="Q6963" s="1">
        <v>3</v>
      </c>
      <c r="R6963" s="1">
        <v>7</v>
      </c>
      <c r="S6963" s="1">
        <v>1300</v>
      </c>
      <c r="T6963" s="1">
        <v>3</v>
      </c>
      <c r="U6963" s="1">
        <f>IF(Table2[[#This Row],[Rating]]=1, 1,IF(Table2[[#This Row],[Rating]]&lt;=2, 2,IF(Table2[[#This Row],[Rating]]&lt;=3, 3,IF(Table2[[#This Row],[Rating]]&lt;=4, 4,IF(Table2[[#This Row],[Rating]]&lt;=5, 5, 0)))))</f>
        <v>3</v>
      </c>
      <c r="V6963" s="3">
        <v>2018</v>
      </c>
      <c r="W6963" s="3">
        <v>7</v>
      </c>
      <c r="X6963" s="3">
        <v>9</v>
      </c>
      <c r="Y6963" s="6">
        <v>43290</v>
      </c>
      <c r="Z6963" s="6" t="s">
        <v>20665</v>
      </c>
      <c r="AA6963">
        <v>1</v>
      </c>
      <c r="AB6963" s="6" t="s">
        <v>20648</v>
      </c>
      <c r="AC6963" s="6" t="s">
        <v>20641</v>
      </c>
      <c r="AD6963" s="6" t="s">
        <v>20786</v>
      </c>
      <c r="AE6963" s="6" t="s">
        <v>20666</v>
      </c>
      <c r="AF6963" s="6" t="s">
        <v>20667</v>
      </c>
      <c r="AG6963">
        <v>1.2E-2</v>
      </c>
      <c r="AH6963">
        <v>15.6</v>
      </c>
      <c r="AI69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64" spans="1:35" ht="15.75" customHeight="1" x14ac:dyDescent="0.3">
      <c r="A6964" s="1">
        <v>300907</v>
      </c>
      <c r="B6964" s="2" t="s">
        <v>3089</v>
      </c>
      <c r="C6964" s="4">
        <v>1</v>
      </c>
      <c r="D6964" s="2" t="s">
        <v>13426</v>
      </c>
      <c r="E6964" t="s">
        <v>20596</v>
      </c>
      <c r="F6964" s="1" t="s">
        <v>14189</v>
      </c>
      <c r="G6964" s="1" t="s">
        <v>14037</v>
      </c>
      <c r="H6964" s="1" t="s">
        <v>14038</v>
      </c>
      <c r="I6964" s="1">
        <v>77.335359100000005</v>
      </c>
      <c r="J6964" s="1">
        <v>28.576484499999999</v>
      </c>
      <c r="K6964" s="1" t="s">
        <v>3091</v>
      </c>
      <c r="L6964" s="1" t="s">
        <v>28</v>
      </c>
      <c r="M6964" s="1" t="s">
        <v>29</v>
      </c>
      <c r="N6964" s="1" t="s">
        <v>36</v>
      </c>
      <c r="O6964" s="1" t="s">
        <v>29</v>
      </c>
      <c r="P6964" s="1" t="s">
        <v>29</v>
      </c>
      <c r="Q6964" s="1">
        <v>2</v>
      </c>
      <c r="R6964" s="1">
        <v>582</v>
      </c>
      <c r="S6964" s="1">
        <v>650</v>
      </c>
      <c r="T6964" s="1">
        <v>3.6</v>
      </c>
      <c r="U6964" s="1">
        <f>IF(Table2[[#This Row],[Rating]]=1, 1,IF(Table2[[#This Row],[Rating]]&lt;=2, 2,IF(Table2[[#This Row],[Rating]]&lt;=3, 3,IF(Table2[[#This Row],[Rating]]&lt;=4, 4,IF(Table2[[#This Row],[Rating]]&lt;=5, 5, 0)))))</f>
        <v>4</v>
      </c>
      <c r="V6964" s="3">
        <v>2018</v>
      </c>
      <c r="W6964" s="3">
        <v>7</v>
      </c>
      <c r="X6964" s="3">
        <v>25</v>
      </c>
      <c r="Y6964" s="6">
        <v>43306</v>
      </c>
      <c r="Z6964" s="6" t="s">
        <v>20665</v>
      </c>
      <c r="AA6964">
        <v>3</v>
      </c>
      <c r="AB6964" s="6" t="s">
        <v>20660</v>
      </c>
      <c r="AC6964" s="6" t="s">
        <v>20641</v>
      </c>
      <c r="AD6964" s="6" t="s">
        <v>20786</v>
      </c>
      <c r="AE6964" s="6" t="s">
        <v>20666</v>
      </c>
      <c r="AF6964" s="6" t="s">
        <v>20667</v>
      </c>
      <c r="AG6964">
        <v>1.2E-2</v>
      </c>
      <c r="AH6964">
        <v>7.8</v>
      </c>
      <c r="AI69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65" spans="1:35" ht="15.75" customHeight="1" x14ac:dyDescent="0.3">
      <c r="A6965" s="1">
        <v>18383477</v>
      </c>
      <c r="B6965" s="2" t="s">
        <v>14139</v>
      </c>
      <c r="C6965" s="4">
        <v>1</v>
      </c>
      <c r="D6965" s="2" t="s">
        <v>13426</v>
      </c>
      <c r="E6965" t="s">
        <v>20596</v>
      </c>
      <c r="F6965" s="1" t="s">
        <v>14124</v>
      </c>
      <c r="G6965" s="1" t="s">
        <v>13428</v>
      </c>
      <c r="H6965" s="1" t="s">
        <v>13429</v>
      </c>
      <c r="I6965" s="1">
        <v>77.353663400000002</v>
      </c>
      <c r="J6965" s="1">
        <v>28.574308599999998</v>
      </c>
      <c r="K6965" s="1" t="s">
        <v>1245</v>
      </c>
      <c r="L6965" s="1" t="s">
        <v>28</v>
      </c>
      <c r="M6965" s="1" t="s">
        <v>29</v>
      </c>
      <c r="N6965" s="1" t="s">
        <v>29</v>
      </c>
      <c r="O6965" s="1" t="s">
        <v>29</v>
      </c>
      <c r="P6965" s="1" t="s">
        <v>29</v>
      </c>
      <c r="Q6965" s="1">
        <v>1</v>
      </c>
      <c r="R6965" s="1">
        <v>5</v>
      </c>
      <c r="S6965" s="1">
        <v>350</v>
      </c>
      <c r="T6965" s="1">
        <v>2.8</v>
      </c>
      <c r="U6965" s="1">
        <f>IF(Table2[[#This Row],[Rating]]=1, 1,IF(Table2[[#This Row],[Rating]]&lt;=2, 2,IF(Table2[[#This Row],[Rating]]&lt;=3, 3,IF(Table2[[#This Row],[Rating]]&lt;=4, 4,IF(Table2[[#This Row],[Rating]]&lt;=5, 5, 0)))))</f>
        <v>3</v>
      </c>
      <c r="V6965" s="3">
        <v>2010</v>
      </c>
      <c r="W6965" s="3">
        <v>7</v>
      </c>
      <c r="X6965" s="3">
        <v>14</v>
      </c>
      <c r="Y6965" s="6">
        <v>40373</v>
      </c>
      <c r="Z6965" s="6" t="s">
        <v>20665</v>
      </c>
      <c r="AA6965">
        <v>3</v>
      </c>
      <c r="AB6965" s="6" t="s">
        <v>20660</v>
      </c>
      <c r="AC6965" s="6" t="s">
        <v>20641</v>
      </c>
      <c r="AD6965" s="6" t="s">
        <v>20786</v>
      </c>
      <c r="AE6965" s="6" t="s">
        <v>20666</v>
      </c>
      <c r="AF6965" s="6" t="s">
        <v>20753</v>
      </c>
      <c r="AG6965">
        <v>1.2E-2</v>
      </c>
      <c r="AH6965">
        <v>4.2</v>
      </c>
      <c r="AI69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66" spans="1:35" ht="15.75" customHeight="1" x14ac:dyDescent="0.3">
      <c r="A6966" s="1">
        <v>18373737</v>
      </c>
      <c r="B6966" s="2" t="s">
        <v>14190</v>
      </c>
      <c r="C6966" s="4">
        <v>1</v>
      </c>
      <c r="D6966" s="2" t="s">
        <v>13426</v>
      </c>
      <c r="E6966" t="s">
        <v>20596</v>
      </c>
      <c r="F6966" s="1" t="s">
        <v>14191</v>
      </c>
      <c r="G6966" s="1" t="s">
        <v>14192</v>
      </c>
      <c r="H6966" s="1" t="s">
        <v>14193</v>
      </c>
      <c r="I6966" s="1">
        <v>77.528238900000005</v>
      </c>
      <c r="J6966" s="1">
        <v>28.458076699999999</v>
      </c>
      <c r="K6966" s="1" t="s">
        <v>615</v>
      </c>
      <c r="L6966" s="1" t="s">
        <v>28</v>
      </c>
      <c r="M6966" s="1" t="s">
        <v>29</v>
      </c>
      <c r="N6966" s="1" t="s">
        <v>29</v>
      </c>
      <c r="O6966" s="1" t="s">
        <v>29</v>
      </c>
      <c r="P6966" s="1" t="s">
        <v>29</v>
      </c>
      <c r="Q6966" s="1">
        <v>2</v>
      </c>
      <c r="R6966" s="1">
        <v>5</v>
      </c>
      <c r="S6966" s="1">
        <v>800</v>
      </c>
      <c r="T6966" s="1">
        <v>3.1</v>
      </c>
      <c r="U6966" s="1">
        <f>IF(Table2[[#This Row],[Rating]]=1, 1,IF(Table2[[#This Row],[Rating]]&lt;=2, 2,IF(Table2[[#This Row],[Rating]]&lt;=3, 3,IF(Table2[[#This Row],[Rating]]&lt;=4, 4,IF(Table2[[#This Row],[Rating]]&lt;=5, 5, 0)))))</f>
        <v>4</v>
      </c>
      <c r="V6966" s="3">
        <v>2011</v>
      </c>
      <c r="W6966" s="3">
        <v>7</v>
      </c>
      <c r="X6966" s="3">
        <v>28</v>
      </c>
      <c r="Y6966" s="6">
        <v>40752</v>
      </c>
      <c r="Z6966" s="6" t="s">
        <v>20665</v>
      </c>
      <c r="AA6966">
        <v>4</v>
      </c>
      <c r="AB6966" s="6" t="s">
        <v>20647</v>
      </c>
      <c r="AC6966" s="6" t="s">
        <v>20641</v>
      </c>
      <c r="AD6966" s="6" t="s">
        <v>20786</v>
      </c>
      <c r="AE6966" s="6" t="s">
        <v>20666</v>
      </c>
      <c r="AF6966" s="6" t="s">
        <v>20668</v>
      </c>
      <c r="AG6966">
        <v>1.2E-2</v>
      </c>
      <c r="AH6966">
        <v>9.6</v>
      </c>
      <c r="AI69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67" spans="1:35" ht="15.75" customHeight="1" x14ac:dyDescent="0.3">
      <c r="A6967" s="1">
        <v>311186</v>
      </c>
      <c r="B6967" s="2" t="s">
        <v>14111</v>
      </c>
      <c r="C6967" s="4">
        <v>1</v>
      </c>
      <c r="D6967" s="2" t="s">
        <v>13426</v>
      </c>
      <c r="E6967" t="s">
        <v>20596</v>
      </c>
      <c r="F6967" s="1" t="s">
        <v>14194</v>
      </c>
      <c r="G6967" s="1" t="s">
        <v>13432</v>
      </c>
      <c r="H6967" s="1" t="s">
        <v>13433</v>
      </c>
      <c r="I6967" s="1">
        <v>77.335715500000006</v>
      </c>
      <c r="J6967" s="1">
        <v>28.5977441</v>
      </c>
      <c r="K6967" s="1" t="s">
        <v>480</v>
      </c>
      <c r="L6967" s="1" t="s">
        <v>28</v>
      </c>
      <c r="M6967" s="1" t="s">
        <v>36</v>
      </c>
      <c r="N6967" s="1" t="s">
        <v>36</v>
      </c>
      <c r="O6967" s="1" t="s">
        <v>29</v>
      </c>
      <c r="P6967" s="1" t="s">
        <v>29</v>
      </c>
      <c r="Q6967" s="1">
        <v>2</v>
      </c>
      <c r="R6967" s="1">
        <v>34</v>
      </c>
      <c r="S6967" s="1">
        <v>800</v>
      </c>
      <c r="T6967" s="1">
        <v>3.3</v>
      </c>
      <c r="U6967" s="1">
        <f>IF(Table2[[#This Row],[Rating]]=1, 1,IF(Table2[[#This Row],[Rating]]&lt;=2, 2,IF(Table2[[#This Row],[Rating]]&lt;=3, 3,IF(Table2[[#This Row],[Rating]]&lt;=4, 4,IF(Table2[[#This Row],[Rating]]&lt;=5, 5, 0)))))</f>
        <v>4</v>
      </c>
      <c r="V6967" s="3">
        <v>2015</v>
      </c>
      <c r="W6967" s="3">
        <v>7</v>
      </c>
      <c r="X6967" s="3">
        <v>10</v>
      </c>
      <c r="Y6967" s="6">
        <v>42195</v>
      </c>
      <c r="Z6967" s="6" t="s">
        <v>20665</v>
      </c>
      <c r="AA6967">
        <v>5</v>
      </c>
      <c r="AB6967" s="6" t="s">
        <v>20649</v>
      </c>
      <c r="AC6967" s="6" t="s">
        <v>20641</v>
      </c>
      <c r="AD6967" s="6" t="s">
        <v>20786</v>
      </c>
      <c r="AE6967" s="6" t="s">
        <v>20666</v>
      </c>
      <c r="AF6967" s="6" t="s">
        <v>20764</v>
      </c>
      <c r="AG6967">
        <v>1.2E-2</v>
      </c>
      <c r="AH6967">
        <v>9.6</v>
      </c>
      <c r="AI69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68" spans="1:35" ht="15.75" customHeight="1" x14ac:dyDescent="0.3">
      <c r="A6968" s="1">
        <v>8226</v>
      </c>
      <c r="B6968" s="2" t="s">
        <v>8859</v>
      </c>
      <c r="C6968" s="4">
        <v>1</v>
      </c>
      <c r="D6968" s="2" t="s">
        <v>13426</v>
      </c>
      <c r="E6968" t="s">
        <v>20596</v>
      </c>
      <c r="F6968" s="1" t="s">
        <v>14195</v>
      </c>
      <c r="G6968" s="1" t="s">
        <v>13436</v>
      </c>
      <c r="H6968" s="1" t="s">
        <v>13437</v>
      </c>
      <c r="I6968" s="1">
        <v>77.387305720000001</v>
      </c>
      <c r="J6968" s="1">
        <v>28.533340800000001</v>
      </c>
      <c r="K6968" s="1" t="s">
        <v>797</v>
      </c>
      <c r="L6968" s="1" t="s">
        <v>28</v>
      </c>
      <c r="M6968" s="1" t="s">
        <v>29</v>
      </c>
      <c r="N6968" s="1" t="s">
        <v>29</v>
      </c>
      <c r="O6968" s="1" t="s">
        <v>29</v>
      </c>
      <c r="P6968" s="1" t="s">
        <v>29</v>
      </c>
      <c r="Q6968" s="1">
        <v>1</v>
      </c>
      <c r="R6968" s="1">
        <v>16</v>
      </c>
      <c r="S6968" s="1">
        <v>200</v>
      </c>
      <c r="T6968" s="1">
        <v>2.6</v>
      </c>
      <c r="U6968" s="1">
        <f>IF(Table2[[#This Row],[Rating]]=1, 1,IF(Table2[[#This Row],[Rating]]&lt;=2, 2,IF(Table2[[#This Row],[Rating]]&lt;=3, 3,IF(Table2[[#This Row],[Rating]]&lt;=4, 4,IF(Table2[[#This Row],[Rating]]&lt;=5, 5, 0)))))</f>
        <v>3</v>
      </c>
      <c r="V6968" s="3">
        <v>2016</v>
      </c>
      <c r="W6968" s="3">
        <v>7</v>
      </c>
      <c r="X6968" s="3">
        <v>18</v>
      </c>
      <c r="Y6968" s="6">
        <v>42569</v>
      </c>
      <c r="Z6968" s="6" t="s">
        <v>20665</v>
      </c>
      <c r="AA6968">
        <v>1</v>
      </c>
      <c r="AB6968" s="6" t="s">
        <v>20648</v>
      </c>
      <c r="AC6968" s="6" t="s">
        <v>20641</v>
      </c>
      <c r="AD6968" s="6" t="s">
        <v>20786</v>
      </c>
      <c r="AE6968" s="6" t="s">
        <v>20666</v>
      </c>
      <c r="AF6968" s="6" t="s">
        <v>20762</v>
      </c>
      <c r="AG6968">
        <v>1.2E-2</v>
      </c>
      <c r="AH6968">
        <v>2.4</v>
      </c>
      <c r="AI69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69" spans="1:35" ht="15.75" customHeight="1" x14ac:dyDescent="0.3">
      <c r="A6969" s="1">
        <v>18381224</v>
      </c>
      <c r="B6969" s="2" t="s">
        <v>14196</v>
      </c>
      <c r="C6969" s="4">
        <v>1</v>
      </c>
      <c r="D6969" s="2" t="s">
        <v>13426</v>
      </c>
      <c r="E6969" t="s">
        <v>20596</v>
      </c>
      <c r="F6969" s="1" t="s">
        <v>14197</v>
      </c>
      <c r="G6969" s="1" t="s">
        <v>13436</v>
      </c>
      <c r="H6969" s="1" t="s">
        <v>13437</v>
      </c>
      <c r="I6969" s="1">
        <v>77.365337420000003</v>
      </c>
      <c r="J6969" s="1">
        <v>28.539224050000001</v>
      </c>
      <c r="K6969" s="1" t="s">
        <v>477</v>
      </c>
      <c r="L6969" s="1" t="s">
        <v>28</v>
      </c>
      <c r="M6969" s="1" t="s">
        <v>29</v>
      </c>
      <c r="N6969" s="1" t="s">
        <v>36</v>
      </c>
      <c r="O6969" s="1" t="s">
        <v>29</v>
      </c>
      <c r="P6969" s="1" t="s">
        <v>29</v>
      </c>
      <c r="Q6969" s="1">
        <v>2</v>
      </c>
      <c r="R6969" s="1">
        <v>7</v>
      </c>
      <c r="S6969" s="1">
        <v>700</v>
      </c>
      <c r="T6969" s="1">
        <v>3.2</v>
      </c>
      <c r="U6969" s="1">
        <f>IF(Table2[[#This Row],[Rating]]=1, 1,IF(Table2[[#This Row],[Rating]]&lt;=2, 2,IF(Table2[[#This Row],[Rating]]&lt;=3, 3,IF(Table2[[#This Row],[Rating]]&lt;=4, 4,IF(Table2[[#This Row],[Rating]]&lt;=5, 5, 0)))))</f>
        <v>4</v>
      </c>
      <c r="V6969" s="3">
        <v>2011</v>
      </c>
      <c r="W6969" s="3">
        <v>7</v>
      </c>
      <c r="X6969" s="3">
        <v>21</v>
      </c>
      <c r="Y6969" s="6">
        <v>40745</v>
      </c>
      <c r="Z6969" s="6" t="s">
        <v>20665</v>
      </c>
      <c r="AA6969">
        <v>4</v>
      </c>
      <c r="AB6969" s="6" t="s">
        <v>20647</v>
      </c>
      <c r="AC6969" s="6" t="s">
        <v>20641</v>
      </c>
      <c r="AD6969" s="6" t="s">
        <v>20786</v>
      </c>
      <c r="AE6969" s="6" t="s">
        <v>20666</v>
      </c>
      <c r="AF6969" s="6" t="s">
        <v>20668</v>
      </c>
      <c r="AG6969">
        <v>1.2E-2</v>
      </c>
      <c r="AH6969">
        <v>8.4</v>
      </c>
      <c r="AI69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0" spans="1:35" ht="15.75" customHeight="1" x14ac:dyDescent="0.3">
      <c r="A6970" s="1">
        <v>306560</v>
      </c>
      <c r="B6970" s="2" t="s">
        <v>14198</v>
      </c>
      <c r="C6970" s="4">
        <v>1</v>
      </c>
      <c r="D6970" s="2" t="s">
        <v>13426</v>
      </c>
      <c r="E6970" t="s">
        <v>20596</v>
      </c>
      <c r="F6970" s="1" t="s">
        <v>14199</v>
      </c>
      <c r="G6970" s="1" t="s">
        <v>13436</v>
      </c>
      <c r="H6970" s="1" t="s">
        <v>13437</v>
      </c>
      <c r="I6970" s="1">
        <v>77.386761230000005</v>
      </c>
      <c r="J6970" s="1">
        <v>28.534220919999999</v>
      </c>
      <c r="K6970" s="1" t="s">
        <v>480</v>
      </c>
      <c r="L6970" s="1" t="s">
        <v>28</v>
      </c>
      <c r="M6970" s="1" t="s">
        <v>29</v>
      </c>
      <c r="N6970" s="1" t="s">
        <v>36</v>
      </c>
      <c r="O6970" s="1" t="s">
        <v>29</v>
      </c>
      <c r="P6970" s="1" t="s">
        <v>29</v>
      </c>
      <c r="Q6970" s="1">
        <v>2</v>
      </c>
      <c r="R6970" s="1">
        <v>36</v>
      </c>
      <c r="S6970" s="1">
        <v>600</v>
      </c>
      <c r="T6970" s="1">
        <v>2.7</v>
      </c>
      <c r="U6970" s="1">
        <f>IF(Table2[[#This Row],[Rating]]=1, 1,IF(Table2[[#This Row],[Rating]]&lt;=2, 2,IF(Table2[[#This Row],[Rating]]&lt;=3, 3,IF(Table2[[#This Row],[Rating]]&lt;=4, 4,IF(Table2[[#This Row],[Rating]]&lt;=5, 5, 0)))))</f>
        <v>3</v>
      </c>
      <c r="V6970" s="3">
        <v>2018</v>
      </c>
      <c r="W6970" s="3">
        <v>7</v>
      </c>
      <c r="X6970" s="3">
        <v>13</v>
      </c>
      <c r="Y6970" s="6">
        <v>43294</v>
      </c>
      <c r="Z6970" s="6" t="s">
        <v>20665</v>
      </c>
      <c r="AA6970">
        <v>5</v>
      </c>
      <c r="AB6970" s="6" t="s">
        <v>20649</v>
      </c>
      <c r="AC6970" s="6" t="s">
        <v>20641</v>
      </c>
      <c r="AD6970" s="6" t="s">
        <v>20786</v>
      </c>
      <c r="AE6970" s="6" t="s">
        <v>20666</v>
      </c>
      <c r="AF6970" s="6" t="s">
        <v>20667</v>
      </c>
      <c r="AG6970">
        <v>1.2E-2</v>
      </c>
      <c r="AH6970">
        <v>7.2</v>
      </c>
      <c r="AI69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1" spans="1:35" ht="15.75" customHeight="1" x14ac:dyDescent="0.3">
      <c r="A6971" s="1">
        <v>18381674</v>
      </c>
      <c r="B6971" s="2" t="s">
        <v>14200</v>
      </c>
      <c r="C6971" s="4">
        <v>1</v>
      </c>
      <c r="D6971" s="2" t="s">
        <v>13426</v>
      </c>
      <c r="E6971" t="s">
        <v>20596</v>
      </c>
      <c r="F6971" s="1" t="s">
        <v>14201</v>
      </c>
      <c r="G6971" s="1" t="s">
        <v>12539</v>
      </c>
      <c r="H6971" s="1" t="s">
        <v>13443</v>
      </c>
      <c r="I6971" s="1">
        <v>77.338294000000005</v>
      </c>
      <c r="J6971" s="1">
        <v>28.597161</v>
      </c>
      <c r="K6971" s="1" t="s">
        <v>477</v>
      </c>
      <c r="L6971" s="1" t="s">
        <v>28</v>
      </c>
      <c r="M6971" s="1" t="s">
        <v>29</v>
      </c>
      <c r="N6971" s="1" t="s">
        <v>29</v>
      </c>
      <c r="O6971" s="1" t="s">
        <v>29</v>
      </c>
      <c r="P6971" s="1" t="s">
        <v>29</v>
      </c>
      <c r="Q6971" s="1">
        <v>2</v>
      </c>
      <c r="R6971" s="1">
        <v>3</v>
      </c>
      <c r="S6971" s="1">
        <v>600</v>
      </c>
      <c r="T6971" s="1">
        <v>1</v>
      </c>
      <c r="U6971" s="1">
        <f>IF(Table2[[#This Row],[Rating]]=1, 1,IF(Table2[[#This Row],[Rating]]&lt;=2, 2,IF(Table2[[#This Row],[Rating]]&lt;=3, 3,IF(Table2[[#This Row],[Rating]]&lt;=4, 4,IF(Table2[[#This Row],[Rating]]&lt;=5, 5, 0)))))</f>
        <v>1</v>
      </c>
      <c r="V6971" s="3">
        <v>2016</v>
      </c>
      <c r="W6971" s="3">
        <v>7</v>
      </c>
      <c r="X6971" s="3">
        <v>8</v>
      </c>
      <c r="Y6971" s="6">
        <v>42559</v>
      </c>
      <c r="Z6971" s="6" t="s">
        <v>20665</v>
      </c>
      <c r="AA6971">
        <v>5</v>
      </c>
      <c r="AB6971" s="6" t="s">
        <v>20649</v>
      </c>
      <c r="AC6971" s="6" t="s">
        <v>20641</v>
      </c>
      <c r="AD6971" s="6" t="s">
        <v>20786</v>
      </c>
      <c r="AE6971" s="6" t="s">
        <v>20666</v>
      </c>
      <c r="AF6971" s="6" t="s">
        <v>20762</v>
      </c>
      <c r="AG6971">
        <v>1.2E-2</v>
      </c>
      <c r="AH6971">
        <v>7.2</v>
      </c>
      <c r="AI69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2" spans="1:35" ht="15.75" customHeight="1" x14ac:dyDescent="0.3">
      <c r="A6972" s="1">
        <v>18112492</v>
      </c>
      <c r="B6972" s="2" t="s">
        <v>610</v>
      </c>
      <c r="C6972" s="4">
        <v>1</v>
      </c>
      <c r="D6972" s="2" t="s">
        <v>13426</v>
      </c>
      <c r="E6972" t="s">
        <v>20596</v>
      </c>
      <c r="F6972" s="1" t="s">
        <v>13918</v>
      </c>
      <c r="G6972" s="1" t="s">
        <v>13446</v>
      </c>
      <c r="H6972" s="1" t="s">
        <v>13447</v>
      </c>
      <c r="I6972" s="1">
        <v>77.377632000000006</v>
      </c>
      <c r="J6972" s="1">
        <v>28.514190500000002</v>
      </c>
      <c r="K6972" s="1" t="s">
        <v>611</v>
      </c>
      <c r="L6972" s="1" t="s">
        <v>28</v>
      </c>
      <c r="M6972" s="1" t="s">
        <v>29</v>
      </c>
      <c r="N6972" s="1" t="s">
        <v>29</v>
      </c>
      <c r="O6972" s="1" t="s">
        <v>29</v>
      </c>
      <c r="P6972" s="1" t="s">
        <v>29</v>
      </c>
      <c r="Q6972" s="1">
        <v>2</v>
      </c>
      <c r="R6972" s="1">
        <v>27</v>
      </c>
      <c r="S6972" s="1">
        <v>700</v>
      </c>
      <c r="T6972" s="1">
        <v>2.5</v>
      </c>
      <c r="U6972" s="1">
        <f>IF(Table2[[#This Row],[Rating]]=1, 1,IF(Table2[[#This Row],[Rating]]&lt;=2, 2,IF(Table2[[#This Row],[Rating]]&lt;=3, 3,IF(Table2[[#This Row],[Rating]]&lt;=4, 4,IF(Table2[[#This Row],[Rating]]&lt;=5, 5, 0)))))</f>
        <v>3</v>
      </c>
      <c r="V6972" s="3">
        <v>2015</v>
      </c>
      <c r="W6972" s="3">
        <v>7</v>
      </c>
      <c r="X6972" s="3">
        <v>9</v>
      </c>
      <c r="Y6972" s="6">
        <v>42194</v>
      </c>
      <c r="Z6972" s="6" t="s">
        <v>20665</v>
      </c>
      <c r="AA6972">
        <v>4</v>
      </c>
      <c r="AB6972" s="6" t="s">
        <v>20647</v>
      </c>
      <c r="AC6972" s="6" t="s">
        <v>20641</v>
      </c>
      <c r="AD6972" s="6" t="s">
        <v>20786</v>
      </c>
      <c r="AE6972" s="6" t="s">
        <v>20666</v>
      </c>
      <c r="AF6972" s="6" t="s">
        <v>20764</v>
      </c>
      <c r="AG6972">
        <v>1.2E-2</v>
      </c>
      <c r="AH6972">
        <v>8.4</v>
      </c>
      <c r="AI69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3" spans="1:35" ht="15.75" customHeight="1" x14ac:dyDescent="0.3">
      <c r="A6973" s="1">
        <v>18138418</v>
      </c>
      <c r="B6973" s="2" t="s">
        <v>14202</v>
      </c>
      <c r="C6973" s="4">
        <v>1</v>
      </c>
      <c r="D6973" s="2" t="s">
        <v>13426</v>
      </c>
      <c r="E6973" t="s">
        <v>20596</v>
      </c>
      <c r="F6973" s="1" t="s">
        <v>14203</v>
      </c>
      <c r="G6973" s="1" t="s">
        <v>13446</v>
      </c>
      <c r="H6973" s="1" t="s">
        <v>13447</v>
      </c>
      <c r="I6973" s="1">
        <v>77.371346299999999</v>
      </c>
      <c r="J6973" s="1">
        <v>28.5164185</v>
      </c>
      <c r="K6973" s="1" t="s">
        <v>562</v>
      </c>
      <c r="L6973" s="1" t="s">
        <v>28</v>
      </c>
      <c r="M6973" s="1" t="s">
        <v>29</v>
      </c>
      <c r="N6973" s="1" t="s">
        <v>29</v>
      </c>
      <c r="O6973" s="1" t="s">
        <v>29</v>
      </c>
      <c r="P6973" s="1" t="s">
        <v>29</v>
      </c>
      <c r="Q6973" s="1">
        <v>1</v>
      </c>
      <c r="R6973" s="1">
        <v>6</v>
      </c>
      <c r="S6973" s="1">
        <v>300</v>
      </c>
      <c r="T6973" s="1">
        <v>2.9</v>
      </c>
      <c r="U6973" s="1">
        <f>IF(Table2[[#This Row],[Rating]]=1, 1,IF(Table2[[#This Row],[Rating]]&lt;=2, 2,IF(Table2[[#This Row],[Rating]]&lt;=3, 3,IF(Table2[[#This Row],[Rating]]&lt;=4, 4,IF(Table2[[#This Row],[Rating]]&lt;=5, 5, 0)))))</f>
        <v>3</v>
      </c>
      <c r="V6973" s="3">
        <v>2014</v>
      </c>
      <c r="W6973" s="3">
        <v>7</v>
      </c>
      <c r="X6973" s="3">
        <v>22</v>
      </c>
      <c r="Y6973" s="6">
        <v>41842</v>
      </c>
      <c r="Z6973" s="6" t="s">
        <v>20665</v>
      </c>
      <c r="AA6973">
        <v>2</v>
      </c>
      <c r="AB6973" s="6" t="s">
        <v>20645</v>
      </c>
      <c r="AC6973" s="6" t="s">
        <v>20641</v>
      </c>
      <c r="AD6973" s="6" t="s">
        <v>20786</v>
      </c>
      <c r="AE6973" s="6" t="s">
        <v>20666</v>
      </c>
      <c r="AF6973" s="6" t="s">
        <v>20671</v>
      </c>
      <c r="AG6973">
        <v>1.2E-2</v>
      </c>
      <c r="AH6973">
        <v>3.6</v>
      </c>
      <c r="AI69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74" spans="1:35" ht="15.75" customHeight="1" x14ac:dyDescent="0.3">
      <c r="A6974" s="1">
        <v>18254543</v>
      </c>
      <c r="B6974" s="2" t="s">
        <v>14204</v>
      </c>
      <c r="C6974" s="4">
        <v>1</v>
      </c>
      <c r="D6974" s="2" t="s">
        <v>13426</v>
      </c>
      <c r="E6974" t="s">
        <v>20596</v>
      </c>
      <c r="F6974" s="1" t="s">
        <v>14203</v>
      </c>
      <c r="G6974" s="1" t="s">
        <v>13446</v>
      </c>
      <c r="H6974" s="1" t="s">
        <v>13447</v>
      </c>
      <c r="I6974" s="1">
        <v>77.371292299999993</v>
      </c>
      <c r="J6974" s="1">
        <v>28.5164659</v>
      </c>
      <c r="K6974" s="1" t="s">
        <v>877</v>
      </c>
      <c r="L6974" s="1" t="s">
        <v>28</v>
      </c>
      <c r="M6974" s="1" t="s">
        <v>29</v>
      </c>
      <c r="N6974" s="1" t="s">
        <v>29</v>
      </c>
      <c r="O6974" s="1" t="s">
        <v>29</v>
      </c>
      <c r="P6974" s="1" t="s">
        <v>29</v>
      </c>
      <c r="Q6974" s="1">
        <v>1</v>
      </c>
      <c r="R6974" s="1">
        <v>3</v>
      </c>
      <c r="S6974" s="1">
        <v>200</v>
      </c>
      <c r="T6974" s="1">
        <v>1</v>
      </c>
      <c r="U6974" s="1">
        <f>IF(Table2[[#This Row],[Rating]]=1, 1,IF(Table2[[#This Row],[Rating]]&lt;=2, 2,IF(Table2[[#This Row],[Rating]]&lt;=3, 3,IF(Table2[[#This Row],[Rating]]&lt;=4, 4,IF(Table2[[#This Row],[Rating]]&lt;=5, 5, 0)))))</f>
        <v>1</v>
      </c>
      <c r="V6974" s="3">
        <v>2018</v>
      </c>
      <c r="W6974" s="3">
        <v>7</v>
      </c>
      <c r="X6974" s="3">
        <v>22</v>
      </c>
      <c r="Y6974" s="6">
        <v>43303</v>
      </c>
      <c r="Z6974" s="6" t="s">
        <v>20665</v>
      </c>
      <c r="AA6974">
        <v>7</v>
      </c>
      <c r="AB6974" s="6" t="s">
        <v>20651</v>
      </c>
      <c r="AC6974" s="6" t="s">
        <v>20641</v>
      </c>
      <c r="AD6974" s="6" t="s">
        <v>20786</v>
      </c>
      <c r="AE6974" s="6" t="s">
        <v>20666</v>
      </c>
      <c r="AF6974" s="6" t="s">
        <v>20667</v>
      </c>
      <c r="AG6974">
        <v>1.2E-2</v>
      </c>
      <c r="AH6974">
        <v>2.4</v>
      </c>
      <c r="AI69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75" spans="1:35" ht="15.75" customHeight="1" x14ac:dyDescent="0.3">
      <c r="A6975" s="1">
        <v>311085</v>
      </c>
      <c r="B6975" s="2" t="s">
        <v>14205</v>
      </c>
      <c r="C6975" s="4">
        <v>1</v>
      </c>
      <c r="D6975" s="2" t="s">
        <v>13426</v>
      </c>
      <c r="E6975" t="s">
        <v>20596</v>
      </c>
      <c r="F6975" s="1" t="s">
        <v>14206</v>
      </c>
      <c r="G6975" s="1" t="s">
        <v>11363</v>
      </c>
      <c r="H6975" s="1" t="s">
        <v>13476</v>
      </c>
      <c r="I6975" s="1">
        <v>77.312788299999994</v>
      </c>
      <c r="J6975" s="1">
        <v>28.582687199999999</v>
      </c>
      <c r="K6975" s="1" t="s">
        <v>567</v>
      </c>
      <c r="L6975" s="1" t="s">
        <v>28</v>
      </c>
      <c r="M6975" s="1" t="s">
        <v>29</v>
      </c>
      <c r="N6975" s="1" t="s">
        <v>29</v>
      </c>
      <c r="O6975" s="1" t="s">
        <v>29</v>
      </c>
      <c r="P6975" s="1" t="s">
        <v>29</v>
      </c>
      <c r="Q6975" s="1">
        <v>1</v>
      </c>
      <c r="R6975" s="1">
        <v>10</v>
      </c>
      <c r="S6975" s="1">
        <v>300</v>
      </c>
      <c r="T6975" s="1">
        <v>3</v>
      </c>
      <c r="U6975" s="1">
        <f>IF(Table2[[#This Row],[Rating]]=1, 1,IF(Table2[[#This Row],[Rating]]&lt;=2, 2,IF(Table2[[#This Row],[Rating]]&lt;=3, 3,IF(Table2[[#This Row],[Rating]]&lt;=4, 4,IF(Table2[[#This Row],[Rating]]&lt;=5, 5, 0)))))</f>
        <v>3</v>
      </c>
      <c r="V6975" s="3">
        <v>2016</v>
      </c>
      <c r="W6975" s="3">
        <v>7</v>
      </c>
      <c r="X6975" s="3">
        <v>7</v>
      </c>
      <c r="Y6975" s="6">
        <v>42558</v>
      </c>
      <c r="Z6975" s="6" t="s">
        <v>20665</v>
      </c>
      <c r="AA6975">
        <v>4</v>
      </c>
      <c r="AB6975" s="6" t="s">
        <v>20647</v>
      </c>
      <c r="AC6975" s="6" t="s">
        <v>20641</v>
      </c>
      <c r="AD6975" s="6" t="s">
        <v>20786</v>
      </c>
      <c r="AE6975" s="6" t="s">
        <v>20666</v>
      </c>
      <c r="AF6975" s="6" t="s">
        <v>20762</v>
      </c>
      <c r="AG6975">
        <v>1.2E-2</v>
      </c>
      <c r="AH6975">
        <v>3.6</v>
      </c>
      <c r="AI69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76" spans="1:35" ht="15.75" customHeight="1" x14ac:dyDescent="0.3">
      <c r="A6976" s="1">
        <v>311688</v>
      </c>
      <c r="B6976" s="2" t="s">
        <v>14207</v>
      </c>
      <c r="C6976" s="4">
        <v>1</v>
      </c>
      <c r="D6976" s="2" t="s">
        <v>13426</v>
      </c>
      <c r="E6976" t="s">
        <v>20596</v>
      </c>
      <c r="F6976" s="1" t="s">
        <v>14208</v>
      </c>
      <c r="G6976" s="1" t="s">
        <v>13668</v>
      </c>
      <c r="H6976" s="1" t="s">
        <v>13669</v>
      </c>
      <c r="I6976" s="1">
        <v>77.328388320000002</v>
      </c>
      <c r="J6976" s="1">
        <v>28.57445006</v>
      </c>
      <c r="K6976" s="1" t="s">
        <v>739</v>
      </c>
      <c r="L6976" s="1" t="s">
        <v>28</v>
      </c>
      <c r="M6976" s="1" t="s">
        <v>29</v>
      </c>
      <c r="N6976" s="1" t="s">
        <v>36</v>
      </c>
      <c r="O6976" s="1" t="s">
        <v>29</v>
      </c>
      <c r="P6976" s="1" t="s">
        <v>29</v>
      </c>
      <c r="Q6976" s="1">
        <v>2</v>
      </c>
      <c r="R6976" s="1">
        <v>159</v>
      </c>
      <c r="S6976" s="1">
        <v>600</v>
      </c>
      <c r="T6976" s="1">
        <v>3.3</v>
      </c>
      <c r="U6976" s="1">
        <f>IF(Table2[[#This Row],[Rating]]=1, 1,IF(Table2[[#This Row],[Rating]]&lt;=2, 2,IF(Table2[[#This Row],[Rating]]&lt;=3, 3,IF(Table2[[#This Row],[Rating]]&lt;=4, 4,IF(Table2[[#This Row],[Rating]]&lt;=5, 5, 0)))))</f>
        <v>4</v>
      </c>
      <c r="V6976" s="3">
        <v>2012</v>
      </c>
      <c r="W6976" s="3">
        <v>7</v>
      </c>
      <c r="X6976" s="3">
        <v>27</v>
      </c>
      <c r="Y6976" s="6">
        <v>41117</v>
      </c>
      <c r="Z6976" s="6" t="s">
        <v>20665</v>
      </c>
      <c r="AA6976">
        <v>5</v>
      </c>
      <c r="AB6976" s="6" t="s">
        <v>20649</v>
      </c>
      <c r="AC6976" s="6" t="s">
        <v>20641</v>
      </c>
      <c r="AD6976" s="6" t="s">
        <v>20786</v>
      </c>
      <c r="AE6976" s="6" t="s">
        <v>20666</v>
      </c>
      <c r="AF6976" s="6" t="s">
        <v>20763</v>
      </c>
      <c r="AG6976">
        <v>1.2E-2</v>
      </c>
      <c r="AH6976">
        <v>7.2</v>
      </c>
      <c r="AI69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7" spans="1:35" ht="15.75" customHeight="1" x14ac:dyDescent="0.3">
      <c r="A6977" s="1">
        <v>18265709</v>
      </c>
      <c r="B6977" s="2" t="s">
        <v>14076</v>
      </c>
      <c r="C6977" s="4">
        <v>1</v>
      </c>
      <c r="D6977" s="2" t="s">
        <v>13426</v>
      </c>
      <c r="E6977" t="s">
        <v>20596</v>
      </c>
      <c r="F6977" s="1" t="s">
        <v>14209</v>
      </c>
      <c r="G6977" s="1" t="s">
        <v>13668</v>
      </c>
      <c r="H6977" s="1" t="s">
        <v>13669</v>
      </c>
      <c r="I6977" s="1">
        <v>77.328419830000001</v>
      </c>
      <c r="J6977" s="1">
        <v>28.574399410000002</v>
      </c>
      <c r="K6977" s="1" t="s">
        <v>859</v>
      </c>
      <c r="L6977" s="1" t="s">
        <v>28</v>
      </c>
      <c r="M6977" s="1" t="s">
        <v>29</v>
      </c>
      <c r="N6977" s="1" t="s">
        <v>36</v>
      </c>
      <c r="O6977" s="1" t="s">
        <v>29</v>
      </c>
      <c r="P6977" s="1" t="s">
        <v>29</v>
      </c>
      <c r="Q6977" s="1">
        <v>1</v>
      </c>
      <c r="R6977" s="1">
        <v>13</v>
      </c>
      <c r="S6977" s="1">
        <v>450</v>
      </c>
      <c r="T6977" s="1">
        <v>2.6</v>
      </c>
      <c r="U6977" s="1">
        <f>IF(Table2[[#This Row],[Rating]]=1, 1,IF(Table2[[#This Row],[Rating]]&lt;=2, 2,IF(Table2[[#This Row],[Rating]]&lt;=3, 3,IF(Table2[[#This Row],[Rating]]&lt;=4, 4,IF(Table2[[#This Row],[Rating]]&lt;=5, 5, 0)))))</f>
        <v>3</v>
      </c>
      <c r="V6977" s="3">
        <v>2016</v>
      </c>
      <c r="W6977" s="3">
        <v>7</v>
      </c>
      <c r="X6977" s="3">
        <v>3</v>
      </c>
      <c r="Y6977" s="6">
        <v>42554</v>
      </c>
      <c r="Z6977" s="6" t="s">
        <v>20665</v>
      </c>
      <c r="AA6977">
        <v>7</v>
      </c>
      <c r="AB6977" s="6" t="s">
        <v>20651</v>
      </c>
      <c r="AC6977" s="6" t="s">
        <v>20641</v>
      </c>
      <c r="AD6977" s="6" t="s">
        <v>20786</v>
      </c>
      <c r="AE6977" s="6" t="s">
        <v>20666</v>
      </c>
      <c r="AF6977" s="6" t="s">
        <v>20762</v>
      </c>
      <c r="AG6977">
        <v>1.2E-2</v>
      </c>
      <c r="AH6977">
        <v>5.4</v>
      </c>
      <c r="AI69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78" spans="1:35" ht="15.75" customHeight="1" x14ac:dyDescent="0.3">
      <c r="A6978" s="1">
        <v>7979</v>
      </c>
      <c r="B6978" s="2" t="s">
        <v>14210</v>
      </c>
      <c r="C6978" s="4">
        <v>1</v>
      </c>
      <c r="D6978" s="2" t="s">
        <v>13426</v>
      </c>
      <c r="E6978" t="s">
        <v>20596</v>
      </c>
      <c r="F6978" s="1" t="s">
        <v>14211</v>
      </c>
      <c r="G6978" s="1" t="s">
        <v>14212</v>
      </c>
      <c r="H6978" s="1" t="s">
        <v>14213</v>
      </c>
      <c r="I6978" s="1">
        <v>77.333096299999994</v>
      </c>
      <c r="J6978" s="1">
        <v>28.571464200000001</v>
      </c>
      <c r="K6978" s="1" t="s">
        <v>697</v>
      </c>
      <c r="L6978" s="1" t="s">
        <v>28</v>
      </c>
      <c r="M6978" s="1" t="s">
        <v>29</v>
      </c>
      <c r="N6978" s="1" t="s">
        <v>29</v>
      </c>
      <c r="O6978" s="1" t="s">
        <v>29</v>
      </c>
      <c r="P6978" s="1" t="s">
        <v>29</v>
      </c>
      <c r="Q6978" s="1">
        <v>1</v>
      </c>
      <c r="R6978" s="1">
        <v>14</v>
      </c>
      <c r="S6978" s="1">
        <v>100</v>
      </c>
      <c r="T6978" s="1">
        <v>3.1</v>
      </c>
      <c r="U6978" s="1">
        <f>IF(Table2[[#This Row],[Rating]]=1, 1,IF(Table2[[#This Row],[Rating]]&lt;=2, 2,IF(Table2[[#This Row],[Rating]]&lt;=3, 3,IF(Table2[[#This Row],[Rating]]&lt;=4, 4,IF(Table2[[#This Row],[Rating]]&lt;=5, 5, 0)))))</f>
        <v>4</v>
      </c>
      <c r="V6978" s="3">
        <v>2016</v>
      </c>
      <c r="W6978" s="3">
        <v>7</v>
      </c>
      <c r="X6978" s="3">
        <v>17</v>
      </c>
      <c r="Y6978" s="6">
        <v>42568</v>
      </c>
      <c r="Z6978" s="6" t="s">
        <v>20665</v>
      </c>
      <c r="AA6978">
        <v>7</v>
      </c>
      <c r="AB6978" s="6" t="s">
        <v>20651</v>
      </c>
      <c r="AC6978" s="6" t="s">
        <v>20641</v>
      </c>
      <c r="AD6978" s="6" t="s">
        <v>20786</v>
      </c>
      <c r="AE6978" s="6" t="s">
        <v>20666</v>
      </c>
      <c r="AF6978" s="6" t="s">
        <v>20762</v>
      </c>
      <c r="AG6978">
        <v>1.2E-2</v>
      </c>
      <c r="AH6978">
        <v>1.2</v>
      </c>
      <c r="AI69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79" spans="1:35" ht="15.75" customHeight="1" x14ac:dyDescent="0.3">
      <c r="A6979" s="1">
        <v>18478962</v>
      </c>
      <c r="B6979" s="2" t="s">
        <v>14214</v>
      </c>
      <c r="C6979" s="4">
        <v>1</v>
      </c>
      <c r="D6979" s="2" t="s">
        <v>13426</v>
      </c>
      <c r="E6979" t="s">
        <v>20596</v>
      </c>
      <c r="F6979" s="1" t="s">
        <v>14215</v>
      </c>
      <c r="G6979" s="1" t="s">
        <v>11371</v>
      </c>
      <c r="H6979" s="1" t="s">
        <v>13672</v>
      </c>
      <c r="I6979" s="1">
        <v>77.335572619999994</v>
      </c>
      <c r="J6979" s="1">
        <v>28.568598519999998</v>
      </c>
      <c r="K6979" s="1" t="s">
        <v>27</v>
      </c>
      <c r="L6979" s="1" t="s">
        <v>28</v>
      </c>
      <c r="M6979" s="1" t="s">
        <v>29</v>
      </c>
      <c r="N6979" s="1" t="s">
        <v>29</v>
      </c>
      <c r="O6979" s="1" t="s">
        <v>29</v>
      </c>
      <c r="P6979" s="1" t="s">
        <v>29</v>
      </c>
      <c r="Q6979" s="1">
        <v>1</v>
      </c>
      <c r="R6979" s="1">
        <v>31</v>
      </c>
      <c r="S6979" s="1">
        <v>350</v>
      </c>
      <c r="T6979" s="1">
        <v>3.7</v>
      </c>
      <c r="U6979" s="1">
        <f>IF(Table2[[#This Row],[Rating]]=1, 1,IF(Table2[[#This Row],[Rating]]&lt;=2, 2,IF(Table2[[#This Row],[Rating]]&lt;=3, 3,IF(Table2[[#This Row],[Rating]]&lt;=4, 4,IF(Table2[[#This Row],[Rating]]&lt;=5, 5, 0)))))</f>
        <v>4</v>
      </c>
      <c r="V6979" s="3">
        <v>2010</v>
      </c>
      <c r="W6979" s="3">
        <v>7</v>
      </c>
      <c r="X6979" s="3">
        <v>14</v>
      </c>
      <c r="Y6979" s="6">
        <v>40373</v>
      </c>
      <c r="Z6979" s="6" t="s">
        <v>20665</v>
      </c>
      <c r="AA6979">
        <v>3</v>
      </c>
      <c r="AB6979" s="6" t="s">
        <v>20660</v>
      </c>
      <c r="AC6979" s="6" t="s">
        <v>20641</v>
      </c>
      <c r="AD6979" s="6" t="s">
        <v>20786</v>
      </c>
      <c r="AE6979" s="6" t="s">
        <v>20666</v>
      </c>
      <c r="AF6979" s="6" t="s">
        <v>20753</v>
      </c>
      <c r="AG6979">
        <v>1.2E-2</v>
      </c>
      <c r="AH6979">
        <v>4.2</v>
      </c>
      <c r="AI69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80" spans="1:35" ht="15.75" customHeight="1" x14ac:dyDescent="0.3">
      <c r="A6980" s="1">
        <v>18157374</v>
      </c>
      <c r="B6980" s="2" t="s">
        <v>14216</v>
      </c>
      <c r="C6980" s="4">
        <v>1</v>
      </c>
      <c r="D6980" s="2" t="s">
        <v>13426</v>
      </c>
      <c r="E6980" t="s">
        <v>20596</v>
      </c>
      <c r="F6980" s="1" t="s">
        <v>14217</v>
      </c>
      <c r="G6980" s="1" t="s">
        <v>11523</v>
      </c>
      <c r="H6980" s="1" t="s">
        <v>13562</v>
      </c>
      <c r="I6980" s="1">
        <v>77.339441699999995</v>
      </c>
      <c r="J6980" s="1">
        <v>28.579198600000002</v>
      </c>
      <c r="K6980" s="1" t="s">
        <v>27</v>
      </c>
      <c r="L6980" s="1" t="s">
        <v>28</v>
      </c>
      <c r="M6980" s="1" t="s">
        <v>29</v>
      </c>
      <c r="N6980" s="1" t="s">
        <v>29</v>
      </c>
      <c r="O6980" s="1" t="s">
        <v>29</v>
      </c>
      <c r="P6980" s="1" t="s">
        <v>29</v>
      </c>
      <c r="Q6980" s="1">
        <v>2</v>
      </c>
      <c r="R6980" s="1">
        <v>20</v>
      </c>
      <c r="S6980" s="1">
        <v>600</v>
      </c>
      <c r="T6980" s="1">
        <v>2.7</v>
      </c>
      <c r="U6980" s="1">
        <f>IF(Table2[[#This Row],[Rating]]=1, 1,IF(Table2[[#This Row],[Rating]]&lt;=2, 2,IF(Table2[[#This Row],[Rating]]&lt;=3, 3,IF(Table2[[#This Row],[Rating]]&lt;=4, 4,IF(Table2[[#This Row],[Rating]]&lt;=5, 5, 0)))))</f>
        <v>3</v>
      </c>
      <c r="V6980" s="3">
        <v>2010</v>
      </c>
      <c r="W6980" s="3">
        <v>7</v>
      </c>
      <c r="X6980" s="3">
        <v>1</v>
      </c>
      <c r="Y6980" s="6">
        <v>40360</v>
      </c>
      <c r="Z6980" s="6" t="s">
        <v>20665</v>
      </c>
      <c r="AA6980">
        <v>4</v>
      </c>
      <c r="AB6980" s="6" t="s">
        <v>20647</v>
      </c>
      <c r="AC6980" s="6" t="s">
        <v>20641</v>
      </c>
      <c r="AD6980" s="6" t="s">
        <v>20786</v>
      </c>
      <c r="AE6980" s="6" t="s">
        <v>20666</v>
      </c>
      <c r="AF6980" s="6" t="s">
        <v>20753</v>
      </c>
      <c r="AG6980">
        <v>1.2E-2</v>
      </c>
      <c r="AH6980">
        <v>7.2</v>
      </c>
      <c r="AI69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1" spans="1:35" ht="15.75" customHeight="1" x14ac:dyDescent="0.3">
      <c r="A6981" s="1">
        <v>18427229</v>
      </c>
      <c r="B6981" s="2" t="s">
        <v>14218</v>
      </c>
      <c r="C6981" s="4">
        <v>1</v>
      </c>
      <c r="D6981" s="2" t="s">
        <v>13426</v>
      </c>
      <c r="E6981" t="s">
        <v>20596</v>
      </c>
      <c r="F6981" s="1" t="s">
        <v>14219</v>
      </c>
      <c r="G6981" s="1" t="s">
        <v>13778</v>
      </c>
      <c r="H6981" s="1" t="s">
        <v>13779</v>
      </c>
      <c r="I6981" s="1">
        <v>77.340181990000005</v>
      </c>
      <c r="J6981" s="1">
        <v>28.56528114</v>
      </c>
      <c r="K6981" s="1" t="s">
        <v>851</v>
      </c>
      <c r="L6981" s="1" t="s">
        <v>28</v>
      </c>
      <c r="M6981" s="1" t="s">
        <v>29</v>
      </c>
      <c r="N6981" s="1" t="s">
        <v>36</v>
      </c>
      <c r="O6981" s="1" t="s">
        <v>29</v>
      </c>
      <c r="P6981" s="1" t="s">
        <v>29</v>
      </c>
      <c r="Q6981" s="1">
        <v>1</v>
      </c>
      <c r="R6981" s="1">
        <v>34</v>
      </c>
      <c r="S6981" s="1">
        <v>350</v>
      </c>
      <c r="T6981" s="1">
        <v>3.8</v>
      </c>
      <c r="U6981" s="1">
        <f>IF(Table2[[#This Row],[Rating]]=1, 1,IF(Table2[[#This Row],[Rating]]&lt;=2, 2,IF(Table2[[#This Row],[Rating]]&lt;=3, 3,IF(Table2[[#This Row],[Rating]]&lt;=4, 4,IF(Table2[[#This Row],[Rating]]&lt;=5, 5, 0)))))</f>
        <v>4</v>
      </c>
      <c r="V6981" s="3">
        <v>2011</v>
      </c>
      <c r="W6981" s="3">
        <v>7</v>
      </c>
      <c r="X6981" s="3">
        <v>9</v>
      </c>
      <c r="Y6981" s="6">
        <v>40733</v>
      </c>
      <c r="Z6981" s="6" t="s">
        <v>20665</v>
      </c>
      <c r="AA6981">
        <v>6</v>
      </c>
      <c r="AB6981" s="6" t="s">
        <v>20640</v>
      </c>
      <c r="AC6981" s="6" t="s">
        <v>20641</v>
      </c>
      <c r="AD6981" s="6" t="s">
        <v>20786</v>
      </c>
      <c r="AE6981" s="6" t="s">
        <v>20666</v>
      </c>
      <c r="AF6981" s="6" t="s">
        <v>20668</v>
      </c>
      <c r="AG6981">
        <v>1.2E-2</v>
      </c>
      <c r="AH6981">
        <v>4.2</v>
      </c>
      <c r="AI69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82" spans="1:35" ht="15.75" customHeight="1" x14ac:dyDescent="0.3">
      <c r="A6982" s="1">
        <v>8385</v>
      </c>
      <c r="B6982" s="2" t="s">
        <v>610</v>
      </c>
      <c r="C6982" s="4">
        <v>1</v>
      </c>
      <c r="D6982" s="2" t="s">
        <v>13426</v>
      </c>
      <c r="E6982" t="s">
        <v>20596</v>
      </c>
      <c r="F6982" s="1" t="s">
        <v>14220</v>
      </c>
      <c r="G6982" s="1" t="s">
        <v>13565</v>
      </c>
      <c r="H6982" s="1" t="s">
        <v>13566</v>
      </c>
      <c r="I6982" s="1">
        <v>77.334210999999996</v>
      </c>
      <c r="J6982" s="1">
        <v>28.564222000000001</v>
      </c>
      <c r="K6982" s="1" t="s">
        <v>611</v>
      </c>
      <c r="L6982" s="1" t="s">
        <v>28</v>
      </c>
      <c r="M6982" s="1" t="s">
        <v>29</v>
      </c>
      <c r="N6982" s="1" t="s">
        <v>29</v>
      </c>
      <c r="O6982" s="1" t="s">
        <v>29</v>
      </c>
      <c r="P6982" s="1" t="s">
        <v>29</v>
      </c>
      <c r="Q6982" s="1">
        <v>2</v>
      </c>
      <c r="R6982" s="1">
        <v>70</v>
      </c>
      <c r="S6982" s="1">
        <v>700</v>
      </c>
      <c r="T6982" s="1">
        <v>2.4</v>
      </c>
      <c r="U6982" s="1">
        <f>IF(Table2[[#This Row],[Rating]]=1, 1,IF(Table2[[#This Row],[Rating]]&lt;=2, 2,IF(Table2[[#This Row],[Rating]]&lt;=3, 3,IF(Table2[[#This Row],[Rating]]&lt;=4, 4,IF(Table2[[#This Row],[Rating]]&lt;=5, 5, 0)))))</f>
        <v>3</v>
      </c>
      <c r="V6982" s="3">
        <v>2013</v>
      </c>
      <c r="W6982" s="3">
        <v>7</v>
      </c>
      <c r="X6982" s="3">
        <v>15</v>
      </c>
      <c r="Y6982" s="6">
        <v>41470</v>
      </c>
      <c r="Z6982" s="6" t="s">
        <v>20665</v>
      </c>
      <c r="AA6982">
        <v>1</v>
      </c>
      <c r="AB6982" s="6" t="s">
        <v>20648</v>
      </c>
      <c r="AC6982" s="6" t="s">
        <v>20641</v>
      </c>
      <c r="AD6982" s="6" t="s">
        <v>20786</v>
      </c>
      <c r="AE6982" s="6" t="s">
        <v>20666</v>
      </c>
      <c r="AF6982" s="6" t="s">
        <v>20670</v>
      </c>
      <c r="AG6982">
        <v>1.2E-2</v>
      </c>
      <c r="AH6982">
        <v>8.4</v>
      </c>
      <c r="AI69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3" spans="1:35" ht="15.75" customHeight="1" x14ac:dyDescent="0.3">
      <c r="A6983" s="1">
        <v>308648</v>
      </c>
      <c r="B6983" s="2" t="s">
        <v>14221</v>
      </c>
      <c r="C6983" s="4">
        <v>1</v>
      </c>
      <c r="D6983" s="2" t="s">
        <v>13426</v>
      </c>
      <c r="E6983" t="s">
        <v>20596</v>
      </c>
      <c r="F6983" s="1" t="s">
        <v>14075</v>
      </c>
      <c r="G6983" s="1" t="s">
        <v>13569</v>
      </c>
      <c r="H6983" s="1" t="s">
        <v>13568</v>
      </c>
      <c r="I6983" s="1">
        <v>77.361917500000004</v>
      </c>
      <c r="J6983" s="1">
        <v>28.569347700000002</v>
      </c>
      <c r="K6983" s="1" t="s">
        <v>14222</v>
      </c>
      <c r="L6983" s="1" t="s">
        <v>28</v>
      </c>
      <c r="M6983" s="1" t="s">
        <v>29</v>
      </c>
      <c r="N6983" s="1" t="s">
        <v>29</v>
      </c>
      <c r="O6983" s="1" t="s">
        <v>29</v>
      </c>
      <c r="P6983" s="1" t="s">
        <v>29</v>
      </c>
      <c r="Q6983" s="1">
        <v>1</v>
      </c>
      <c r="R6983" s="1">
        <v>41</v>
      </c>
      <c r="S6983" s="1">
        <v>300</v>
      </c>
      <c r="T6983" s="1">
        <v>3.2</v>
      </c>
      <c r="U6983" s="1">
        <f>IF(Table2[[#This Row],[Rating]]=1, 1,IF(Table2[[#This Row],[Rating]]&lt;=2, 2,IF(Table2[[#This Row],[Rating]]&lt;=3, 3,IF(Table2[[#This Row],[Rating]]&lt;=4, 4,IF(Table2[[#This Row],[Rating]]&lt;=5, 5, 0)))))</f>
        <v>4</v>
      </c>
      <c r="V6983" s="3">
        <v>2017</v>
      </c>
      <c r="W6983" s="3">
        <v>7</v>
      </c>
      <c r="X6983" s="3">
        <v>25</v>
      </c>
      <c r="Y6983" s="6">
        <v>42941</v>
      </c>
      <c r="Z6983" s="6" t="s">
        <v>20665</v>
      </c>
      <c r="AA6983">
        <v>2</v>
      </c>
      <c r="AB6983" s="6" t="s">
        <v>20645</v>
      </c>
      <c r="AC6983" s="6" t="s">
        <v>20641</v>
      </c>
      <c r="AD6983" s="6" t="s">
        <v>20786</v>
      </c>
      <c r="AE6983" s="6" t="s">
        <v>20666</v>
      </c>
      <c r="AF6983" s="6" t="s">
        <v>20669</v>
      </c>
      <c r="AG6983">
        <v>1.2E-2</v>
      </c>
      <c r="AH6983">
        <v>3.6</v>
      </c>
      <c r="AI69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84" spans="1:35" ht="15.75" customHeight="1" x14ac:dyDescent="0.3">
      <c r="A6984" s="1">
        <v>18439535</v>
      </c>
      <c r="B6984" s="2" t="s">
        <v>5380</v>
      </c>
      <c r="C6984" s="4">
        <v>1</v>
      </c>
      <c r="D6984" s="2" t="s">
        <v>13426</v>
      </c>
      <c r="E6984" t="s">
        <v>20596</v>
      </c>
      <c r="F6984" s="1" t="s">
        <v>14223</v>
      </c>
      <c r="G6984" s="1" t="s">
        <v>13569</v>
      </c>
      <c r="H6984" s="1" t="s">
        <v>13568</v>
      </c>
      <c r="I6984" s="1">
        <v>77.360975499999995</v>
      </c>
      <c r="J6984" s="1">
        <v>28.5615028</v>
      </c>
      <c r="K6984" s="1" t="s">
        <v>14224</v>
      </c>
      <c r="L6984" s="1" t="s">
        <v>28</v>
      </c>
      <c r="M6984" s="1" t="s">
        <v>29</v>
      </c>
      <c r="N6984" s="1" t="s">
        <v>29</v>
      </c>
      <c r="O6984" s="1" t="s">
        <v>29</v>
      </c>
      <c r="P6984" s="1" t="s">
        <v>29</v>
      </c>
      <c r="Q6984" s="1">
        <v>2</v>
      </c>
      <c r="R6984" s="1">
        <v>2</v>
      </c>
      <c r="S6984" s="1">
        <v>600</v>
      </c>
      <c r="T6984" s="1">
        <v>1</v>
      </c>
      <c r="U6984" s="1">
        <f>IF(Table2[[#This Row],[Rating]]=1, 1,IF(Table2[[#This Row],[Rating]]&lt;=2, 2,IF(Table2[[#This Row],[Rating]]&lt;=3, 3,IF(Table2[[#This Row],[Rating]]&lt;=4, 4,IF(Table2[[#This Row],[Rating]]&lt;=5, 5, 0)))))</f>
        <v>1</v>
      </c>
      <c r="V6984" s="3">
        <v>2017</v>
      </c>
      <c r="W6984" s="3">
        <v>7</v>
      </c>
      <c r="X6984" s="3">
        <v>13</v>
      </c>
      <c r="Y6984" s="6">
        <v>42929</v>
      </c>
      <c r="Z6984" s="6" t="s">
        <v>20665</v>
      </c>
      <c r="AA6984">
        <v>4</v>
      </c>
      <c r="AB6984" s="6" t="s">
        <v>20647</v>
      </c>
      <c r="AC6984" s="6" t="s">
        <v>20641</v>
      </c>
      <c r="AD6984" s="6" t="s">
        <v>20786</v>
      </c>
      <c r="AE6984" s="6" t="s">
        <v>20666</v>
      </c>
      <c r="AF6984" s="6" t="s">
        <v>20669</v>
      </c>
      <c r="AG6984">
        <v>1.2E-2</v>
      </c>
      <c r="AH6984">
        <v>7.2</v>
      </c>
      <c r="AI69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5" spans="1:35" ht="15.75" customHeight="1" x14ac:dyDescent="0.3">
      <c r="A6985" s="1">
        <v>18391172</v>
      </c>
      <c r="B6985" s="2" t="s">
        <v>14225</v>
      </c>
      <c r="C6985" s="4">
        <v>1</v>
      </c>
      <c r="D6985" s="2" t="s">
        <v>13426</v>
      </c>
      <c r="E6985" t="s">
        <v>20596</v>
      </c>
      <c r="F6985" s="1" t="s">
        <v>13498</v>
      </c>
      <c r="G6985" s="1" t="s">
        <v>13497</v>
      </c>
      <c r="H6985" s="1" t="s">
        <v>13498</v>
      </c>
      <c r="I6985" s="1">
        <v>77.35743094</v>
      </c>
      <c r="J6985" s="1">
        <v>28.561986340000001</v>
      </c>
      <c r="K6985" s="1" t="s">
        <v>480</v>
      </c>
      <c r="L6985" s="1" t="s">
        <v>28</v>
      </c>
      <c r="M6985" s="1" t="s">
        <v>29</v>
      </c>
      <c r="N6985" s="1" t="s">
        <v>36</v>
      </c>
      <c r="O6985" s="1" t="s">
        <v>29</v>
      </c>
      <c r="P6985" s="1" t="s">
        <v>29</v>
      </c>
      <c r="Q6985" s="1">
        <v>2</v>
      </c>
      <c r="R6985" s="1">
        <v>9</v>
      </c>
      <c r="S6985" s="1">
        <v>600</v>
      </c>
      <c r="T6985" s="1">
        <v>3.1</v>
      </c>
      <c r="U6985" s="1">
        <f>IF(Table2[[#This Row],[Rating]]=1, 1,IF(Table2[[#This Row],[Rating]]&lt;=2, 2,IF(Table2[[#This Row],[Rating]]&lt;=3, 3,IF(Table2[[#This Row],[Rating]]&lt;=4, 4,IF(Table2[[#This Row],[Rating]]&lt;=5, 5, 0)))))</f>
        <v>4</v>
      </c>
      <c r="V6985" s="3">
        <v>2012</v>
      </c>
      <c r="W6985" s="3">
        <v>7</v>
      </c>
      <c r="X6985" s="3">
        <v>26</v>
      </c>
      <c r="Y6985" s="6">
        <v>41116</v>
      </c>
      <c r="Z6985" s="6" t="s">
        <v>20665</v>
      </c>
      <c r="AA6985">
        <v>4</v>
      </c>
      <c r="AB6985" s="6" t="s">
        <v>20647</v>
      </c>
      <c r="AC6985" s="6" t="s">
        <v>20641</v>
      </c>
      <c r="AD6985" s="6" t="s">
        <v>20786</v>
      </c>
      <c r="AE6985" s="6" t="s">
        <v>20666</v>
      </c>
      <c r="AF6985" s="6" t="s">
        <v>20763</v>
      </c>
      <c r="AG6985">
        <v>1.2E-2</v>
      </c>
      <c r="AH6985">
        <v>7.2</v>
      </c>
      <c r="AI69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6" spans="1:35" ht="15.75" customHeight="1" x14ac:dyDescent="0.3">
      <c r="A6986" s="1">
        <v>18317512</v>
      </c>
      <c r="B6986" s="2" t="s">
        <v>6844</v>
      </c>
      <c r="C6986" s="4">
        <v>1</v>
      </c>
      <c r="D6986" s="2" t="s">
        <v>13426</v>
      </c>
      <c r="E6986" t="s">
        <v>20596</v>
      </c>
      <c r="F6986" s="1" t="s">
        <v>14226</v>
      </c>
      <c r="G6986" s="1" t="s">
        <v>11528</v>
      </c>
      <c r="H6986" s="1" t="s">
        <v>13616</v>
      </c>
      <c r="I6986" s="1">
        <v>77.344421800000006</v>
      </c>
      <c r="J6986" s="1">
        <v>28.5498552</v>
      </c>
      <c r="K6986" s="1" t="s">
        <v>715</v>
      </c>
      <c r="L6986" s="1" t="s">
        <v>28</v>
      </c>
      <c r="M6986" s="1" t="s">
        <v>29</v>
      </c>
      <c r="N6986" s="1" t="s">
        <v>36</v>
      </c>
      <c r="O6986" s="1" t="s">
        <v>29</v>
      </c>
      <c r="P6986" s="1" t="s">
        <v>29</v>
      </c>
      <c r="Q6986" s="1">
        <v>1</v>
      </c>
      <c r="R6986" s="1">
        <v>2</v>
      </c>
      <c r="S6986" s="1">
        <v>300</v>
      </c>
      <c r="T6986" s="1">
        <v>1</v>
      </c>
      <c r="U6986" s="1">
        <f>IF(Table2[[#This Row],[Rating]]=1, 1,IF(Table2[[#This Row],[Rating]]&lt;=2, 2,IF(Table2[[#This Row],[Rating]]&lt;=3, 3,IF(Table2[[#This Row],[Rating]]&lt;=4, 4,IF(Table2[[#This Row],[Rating]]&lt;=5, 5, 0)))))</f>
        <v>1</v>
      </c>
      <c r="V6986" s="3">
        <v>2010</v>
      </c>
      <c r="W6986" s="3">
        <v>7</v>
      </c>
      <c r="X6986" s="3">
        <v>6</v>
      </c>
      <c r="Y6986" s="6">
        <v>40365</v>
      </c>
      <c r="Z6986" s="6" t="s">
        <v>20665</v>
      </c>
      <c r="AA6986">
        <v>2</v>
      </c>
      <c r="AB6986" s="6" t="s">
        <v>20645</v>
      </c>
      <c r="AC6986" s="6" t="s">
        <v>20641</v>
      </c>
      <c r="AD6986" s="6" t="s">
        <v>20786</v>
      </c>
      <c r="AE6986" s="6" t="s">
        <v>20666</v>
      </c>
      <c r="AF6986" s="6" t="s">
        <v>20753</v>
      </c>
      <c r="AG6986">
        <v>1.2E-2</v>
      </c>
      <c r="AH6986">
        <v>3.6</v>
      </c>
      <c r="AI69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87" spans="1:35" ht="15.75" customHeight="1" x14ac:dyDescent="0.3">
      <c r="A6987" s="1">
        <v>18261811</v>
      </c>
      <c r="B6987" s="2" t="s">
        <v>14227</v>
      </c>
      <c r="C6987" s="4">
        <v>1</v>
      </c>
      <c r="D6987" s="2" t="s">
        <v>13426</v>
      </c>
      <c r="E6987" t="s">
        <v>20596</v>
      </c>
      <c r="F6987" s="1" t="s">
        <v>14228</v>
      </c>
      <c r="G6987" s="1" t="s">
        <v>13533</v>
      </c>
      <c r="H6987" s="1" t="s">
        <v>13534</v>
      </c>
      <c r="I6987" s="1">
        <v>77.369363500000006</v>
      </c>
      <c r="J6987" s="1">
        <v>28.578297899999999</v>
      </c>
      <c r="K6987" s="1" t="s">
        <v>14229</v>
      </c>
      <c r="L6987" s="1" t="s">
        <v>28</v>
      </c>
      <c r="M6987" s="1" t="s">
        <v>29</v>
      </c>
      <c r="N6987" s="1" t="s">
        <v>36</v>
      </c>
      <c r="O6987" s="1" t="s">
        <v>29</v>
      </c>
      <c r="P6987" s="1" t="s">
        <v>29</v>
      </c>
      <c r="Q6987" s="1">
        <v>2</v>
      </c>
      <c r="R6987" s="1">
        <v>142</v>
      </c>
      <c r="S6987" s="1">
        <v>600</v>
      </c>
      <c r="T6987" s="1">
        <v>3.7</v>
      </c>
      <c r="U6987" s="1">
        <f>IF(Table2[[#This Row],[Rating]]=1, 1,IF(Table2[[#This Row],[Rating]]&lt;=2, 2,IF(Table2[[#This Row],[Rating]]&lt;=3, 3,IF(Table2[[#This Row],[Rating]]&lt;=4, 4,IF(Table2[[#This Row],[Rating]]&lt;=5, 5, 0)))))</f>
        <v>4</v>
      </c>
      <c r="V6987" s="3">
        <v>2015</v>
      </c>
      <c r="W6987" s="3">
        <v>7</v>
      </c>
      <c r="X6987" s="3">
        <v>11</v>
      </c>
      <c r="Y6987" s="6">
        <v>42196</v>
      </c>
      <c r="Z6987" s="6" t="s">
        <v>20665</v>
      </c>
      <c r="AA6987">
        <v>6</v>
      </c>
      <c r="AB6987" s="6" t="s">
        <v>20640</v>
      </c>
      <c r="AC6987" s="6" t="s">
        <v>20641</v>
      </c>
      <c r="AD6987" s="6" t="s">
        <v>20786</v>
      </c>
      <c r="AE6987" s="6" t="s">
        <v>20666</v>
      </c>
      <c r="AF6987" s="6" t="s">
        <v>20764</v>
      </c>
      <c r="AG6987">
        <v>1.2E-2</v>
      </c>
      <c r="AH6987">
        <v>7.2</v>
      </c>
      <c r="AI69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8" spans="1:35" ht="15.75" customHeight="1" x14ac:dyDescent="0.3">
      <c r="A6988" s="1">
        <v>18377891</v>
      </c>
      <c r="B6988" s="2" t="s">
        <v>14230</v>
      </c>
      <c r="C6988" s="4">
        <v>1</v>
      </c>
      <c r="D6988" s="2" t="s">
        <v>13426</v>
      </c>
      <c r="E6988" t="s">
        <v>20596</v>
      </c>
      <c r="F6988" s="1" t="s">
        <v>14231</v>
      </c>
      <c r="G6988" s="1" t="s">
        <v>13533</v>
      </c>
      <c r="H6988" s="1" t="s">
        <v>13534</v>
      </c>
      <c r="I6988" s="1">
        <v>77.366492800000003</v>
      </c>
      <c r="J6988" s="1">
        <v>28.582241700000001</v>
      </c>
      <c r="K6988" s="1" t="s">
        <v>5022</v>
      </c>
      <c r="L6988" s="1" t="s">
        <v>28</v>
      </c>
      <c r="M6988" s="1" t="s">
        <v>29</v>
      </c>
      <c r="N6988" s="1" t="s">
        <v>29</v>
      </c>
      <c r="O6988" s="1" t="s">
        <v>29</v>
      </c>
      <c r="P6988" s="1" t="s">
        <v>29</v>
      </c>
      <c r="Q6988" s="1">
        <v>2</v>
      </c>
      <c r="R6988" s="1">
        <v>33</v>
      </c>
      <c r="S6988" s="1">
        <v>600</v>
      </c>
      <c r="T6988" s="1">
        <v>3.6</v>
      </c>
      <c r="U6988" s="1">
        <f>IF(Table2[[#This Row],[Rating]]=1, 1,IF(Table2[[#This Row],[Rating]]&lt;=2, 2,IF(Table2[[#This Row],[Rating]]&lt;=3, 3,IF(Table2[[#This Row],[Rating]]&lt;=4, 4,IF(Table2[[#This Row],[Rating]]&lt;=5, 5, 0)))))</f>
        <v>4</v>
      </c>
      <c r="V6988" s="3">
        <v>2018</v>
      </c>
      <c r="W6988" s="3">
        <v>7</v>
      </c>
      <c r="X6988" s="3">
        <v>5</v>
      </c>
      <c r="Y6988" s="6">
        <v>43286</v>
      </c>
      <c r="Z6988" s="6" t="s">
        <v>20665</v>
      </c>
      <c r="AA6988">
        <v>4</v>
      </c>
      <c r="AB6988" s="6" t="s">
        <v>20647</v>
      </c>
      <c r="AC6988" s="6" t="s">
        <v>20641</v>
      </c>
      <c r="AD6988" s="6" t="s">
        <v>20786</v>
      </c>
      <c r="AE6988" s="6" t="s">
        <v>20666</v>
      </c>
      <c r="AF6988" s="6" t="s">
        <v>20667</v>
      </c>
      <c r="AG6988">
        <v>1.2E-2</v>
      </c>
      <c r="AH6988">
        <v>7.2</v>
      </c>
      <c r="AI69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9" spans="1:35" ht="15.75" customHeight="1" x14ac:dyDescent="0.3">
      <c r="A6989" s="1">
        <v>304484</v>
      </c>
      <c r="B6989" s="2" t="s">
        <v>13317</v>
      </c>
      <c r="C6989" s="4">
        <v>1</v>
      </c>
      <c r="D6989" s="2" t="s">
        <v>13426</v>
      </c>
      <c r="E6989" t="s">
        <v>20596</v>
      </c>
      <c r="F6989" s="1" t="s">
        <v>14232</v>
      </c>
      <c r="G6989" s="1" t="s">
        <v>13857</v>
      </c>
      <c r="H6989" s="1" t="s">
        <v>13858</v>
      </c>
      <c r="I6989" s="1">
        <v>77.367690999999994</v>
      </c>
      <c r="J6989" s="1">
        <v>28.5833075</v>
      </c>
      <c r="K6989" s="1" t="s">
        <v>27</v>
      </c>
      <c r="L6989" s="1" t="s">
        <v>28</v>
      </c>
      <c r="M6989" s="1" t="s">
        <v>29</v>
      </c>
      <c r="N6989" s="1" t="s">
        <v>29</v>
      </c>
      <c r="O6989" s="1" t="s">
        <v>29</v>
      </c>
      <c r="P6989" s="1" t="s">
        <v>29</v>
      </c>
      <c r="Q6989" s="1">
        <v>1</v>
      </c>
      <c r="R6989" s="1">
        <v>11</v>
      </c>
      <c r="S6989" s="1">
        <v>150</v>
      </c>
      <c r="T6989" s="1">
        <v>2.9</v>
      </c>
      <c r="U6989" s="1">
        <f>IF(Table2[[#This Row],[Rating]]=1, 1,IF(Table2[[#This Row],[Rating]]&lt;=2, 2,IF(Table2[[#This Row],[Rating]]&lt;=3, 3,IF(Table2[[#This Row],[Rating]]&lt;=4, 4,IF(Table2[[#This Row],[Rating]]&lt;=5, 5, 0)))))</f>
        <v>3</v>
      </c>
      <c r="V6989" s="3">
        <v>2012</v>
      </c>
      <c r="W6989" s="3">
        <v>7</v>
      </c>
      <c r="X6989" s="3">
        <v>21</v>
      </c>
      <c r="Y6989" s="6">
        <v>41111</v>
      </c>
      <c r="Z6989" s="6" t="s">
        <v>20665</v>
      </c>
      <c r="AA6989">
        <v>6</v>
      </c>
      <c r="AB6989" s="6" t="s">
        <v>20640</v>
      </c>
      <c r="AC6989" s="6" t="s">
        <v>20641</v>
      </c>
      <c r="AD6989" s="6" t="s">
        <v>20786</v>
      </c>
      <c r="AE6989" s="6" t="s">
        <v>20666</v>
      </c>
      <c r="AF6989" s="6" t="s">
        <v>20763</v>
      </c>
      <c r="AG6989">
        <v>1.2E-2</v>
      </c>
      <c r="AH6989">
        <v>1.8</v>
      </c>
      <c r="AI69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90" spans="1:35" ht="15.75" customHeight="1" x14ac:dyDescent="0.3">
      <c r="A6990" s="1">
        <v>18368602</v>
      </c>
      <c r="B6990" s="2" t="s">
        <v>14233</v>
      </c>
      <c r="C6990" s="4">
        <v>1</v>
      </c>
      <c r="D6990" s="2" t="s">
        <v>13426</v>
      </c>
      <c r="E6990" t="s">
        <v>20596</v>
      </c>
      <c r="F6990" s="1" t="s">
        <v>14234</v>
      </c>
      <c r="G6990" s="1" t="s">
        <v>13857</v>
      </c>
      <c r="H6990" s="1" t="s">
        <v>13858</v>
      </c>
      <c r="I6990" s="1">
        <v>77.365524399999998</v>
      </c>
      <c r="J6990" s="1">
        <v>28.587973900000001</v>
      </c>
      <c r="K6990" s="1" t="s">
        <v>27</v>
      </c>
      <c r="L6990" s="1" t="s">
        <v>28</v>
      </c>
      <c r="M6990" s="1" t="s">
        <v>29</v>
      </c>
      <c r="N6990" s="1" t="s">
        <v>29</v>
      </c>
      <c r="O6990" s="1" t="s">
        <v>29</v>
      </c>
      <c r="P6990" s="1" t="s">
        <v>29</v>
      </c>
      <c r="Q6990" s="1">
        <v>1</v>
      </c>
      <c r="R6990" s="1">
        <v>2</v>
      </c>
      <c r="S6990" s="1">
        <v>300</v>
      </c>
      <c r="T6990" s="1">
        <v>1</v>
      </c>
      <c r="U6990" s="1">
        <f>IF(Table2[[#This Row],[Rating]]=1, 1,IF(Table2[[#This Row],[Rating]]&lt;=2, 2,IF(Table2[[#This Row],[Rating]]&lt;=3, 3,IF(Table2[[#This Row],[Rating]]&lt;=4, 4,IF(Table2[[#This Row],[Rating]]&lt;=5, 5, 0)))))</f>
        <v>1</v>
      </c>
      <c r="V6990" s="3">
        <v>2012</v>
      </c>
      <c r="W6990" s="3">
        <v>7</v>
      </c>
      <c r="X6990" s="3">
        <v>25</v>
      </c>
      <c r="Y6990" s="6">
        <v>41115</v>
      </c>
      <c r="Z6990" s="6" t="s">
        <v>20665</v>
      </c>
      <c r="AA6990">
        <v>3</v>
      </c>
      <c r="AB6990" s="6" t="s">
        <v>20660</v>
      </c>
      <c r="AC6990" s="6" t="s">
        <v>20641</v>
      </c>
      <c r="AD6990" s="6" t="s">
        <v>20786</v>
      </c>
      <c r="AE6990" s="6" t="s">
        <v>20666</v>
      </c>
      <c r="AF6990" s="6" t="s">
        <v>20763</v>
      </c>
      <c r="AG6990">
        <v>1.2E-2</v>
      </c>
      <c r="AH6990">
        <v>3.6</v>
      </c>
      <c r="AI69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91" spans="1:35" ht="15.75" customHeight="1" x14ac:dyDescent="0.3">
      <c r="A6991" s="1">
        <v>3753</v>
      </c>
      <c r="B6991" s="2" t="s">
        <v>14235</v>
      </c>
      <c r="C6991" s="4">
        <v>1</v>
      </c>
      <c r="D6991" s="2" t="s">
        <v>13426</v>
      </c>
      <c r="E6991" t="s">
        <v>20596</v>
      </c>
      <c r="F6991" s="1" t="s">
        <v>14236</v>
      </c>
      <c r="G6991" s="1" t="s">
        <v>13537</v>
      </c>
      <c r="H6991" s="1" t="s">
        <v>13538</v>
      </c>
      <c r="I6991" s="1">
        <v>77.371606200000002</v>
      </c>
      <c r="J6991" s="1">
        <v>28.6142808</v>
      </c>
      <c r="K6991" s="1" t="s">
        <v>503</v>
      </c>
      <c r="L6991" s="1" t="s">
        <v>28</v>
      </c>
      <c r="M6991" s="1" t="s">
        <v>29</v>
      </c>
      <c r="N6991" s="1" t="s">
        <v>36</v>
      </c>
      <c r="O6991" s="1" t="s">
        <v>29</v>
      </c>
      <c r="P6991" s="1" t="s">
        <v>29</v>
      </c>
      <c r="Q6991" s="1">
        <v>3</v>
      </c>
      <c r="R6991" s="1">
        <v>56</v>
      </c>
      <c r="S6991" s="1">
        <v>1500</v>
      </c>
      <c r="T6991" s="1">
        <v>3.1</v>
      </c>
      <c r="U6991" s="1">
        <f>IF(Table2[[#This Row],[Rating]]=1, 1,IF(Table2[[#This Row],[Rating]]&lt;=2, 2,IF(Table2[[#This Row],[Rating]]&lt;=3, 3,IF(Table2[[#This Row],[Rating]]&lt;=4, 4,IF(Table2[[#This Row],[Rating]]&lt;=5, 5, 0)))))</f>
        <v>4</v>
      </c>
      <c r="V6991" s="3">
        <v>2013</v>
      </c>
      <c r="W6991" s="3">
        <v>7</v>
      </c>
      <c r="X6991" s="3">
        <v>12</v>
      </c>
      <c r="Y6991" s="6">
        <v>41467</v>
      </c>
      <c r="Z6991" s="6" t="s">
        <v>20665</v>
      </c>
      <c r="AA6991">
        <v>5</v>
      </c>
      <c r="AB6991" s="6" t="s">
        <v>20649</v>
      </c>
      <c r="AC6991" s="6" t="s">
        <v>20641</v>
      </c>
      <c r="AD6991" s="6" t="s">
        <v>20786</v>
      </c>
      <c r="AE6991" s="6" t="s">
        <v>20666</v>
      </c>
      <c r="AF6991" s="6" t="s">
        <v>20670</v>
      </c>
      <c r="AG6991">
        <v>1.2E-2</v>
      </c>
      <c r="AH6991">
        <v>18</v>
      </c>
      <c r="AI69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92" spans="1:35" ht="15.75" customHeight="1" x14ac:dyDescent="0.3">
      <c r="A6992" s="1">
        <v>313250</v>
      </c>
      <c r="B6992" s="2" t="s">
        <v>14129</v>
      </c>
      <c r="C6992" s="4">
        <v>1</v>
      </c>
      <c r="D6992" s="2" t="s">
        <v>13426</v>
      </c>
      <c r="E6992" t="s">
        <v>20596</v>
      </c>
      <c r="F6992" s="1" t="s">
        <v>14237</v>
      </c>
      <c r="G6992" s="1" t="s">
        <v>13537</v>
      </c>
      <c r="H6992" s="1" t="s">
        <v>13538</v>
      </c>
      <c r="I6992" s="1">
        <v>77.370029950000003</v>
      </c>
      <c r="J6992" s="1">
        <v>28.623921710000001</v>
      </c>
      <c r="K6992" s="1" t="s">
        <v>556</v>
      </c>
      <c r="L6992" s="1" t="s">
        <v>28</v>
      </c>
      <c r="M6992" s="1" t="s">
        <v>29</v>
      </c>
      <c r="N6992" s="1" t="s">
        <v>29</v>
      </c>
      <c r="O6992" s="1" t="s">
        <v>29</v>
      </c>
      <c r="P6992" s="1" t="s">
        <v>29</v>
      </c>
      <c r="Q6992" s="1">
        <v>2</v>
      </c>
      <c r="R6992" s="1">
        <v>50</v>
      </c>
      <c r="S6992" s="1">
        <v>650</v>
      </c>
      <c r="T6992" s="1">
        <v>3.3</v>
      </c>
      <c r="U6992" s="1">
        <f>IF(Table2[[#This Row],[Rating]]=1, 1,IF(Table2[[#This Row],[Rating]]&lt;=2, 2,IF(Table2[[#This Row],[Rating]]&lt;=3, 3,IF(Table2[[#This Row],[Rating]]&lt;=4, 4,IF(Table2[[#This Row],[Rating]]&lt;=5, 5, 0)))))</f>
        <v>4</v>
      </c>
      <c r="V6992" s="3">
        <v>2018</v>
      </c>
      <c r="W6992" s="3">
        <v>7</v>
      </c>
      <c r="X6992" s="3">
        <v>2</v>
      </c>
      <c r="Y6992" s="6">
        <v>43283</v>
      </c>
      <c r="Z6992" s="6" t="s">
        <v>20665</v>
      </c>
      <c r="AA6992">
        <v>1</v>
      </c>
      <c r="AB6992" s="6" t="s">
        <v>20648</v>
      </c>
      <c r="AC6992" s="6" t="s">
        <v>20641</v>
      </c>
      <c r="AD6992" s="6" t="s">
        <v>20786</v>
      </c>
      <c r="AE6992" s="6" t="s">
        <v>20666</v>
      </c>
      <c r="AF6992" s="6" t="s">
        <v>20667</v>
      </c>
      <c r="AG6992">
        <v>1.2E-2</v>
      </c>
      <c r="AH6992">
        <v>7.8</v>
      </c>
      <c r="AI69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93" spans="1:35" ht="15.75" customHeight="1" x14ac:dyDescent="0.3">
      <c r="A6993" s="1">
        <v>303996</v>
      </c>
      <c r="B6993" s="2" t="s">
        <v>14238</v>
      </c>
      <c r="C6993" s="4">
        <v>1</v>
      </c>
      <c r="D6993" s="2" t="s">
        <v>13426</v>
      </c>
      <c r="E6993" t="s">
        <v>20596</v>
      </c>
      <c r="F6993" s="1" t="s">
        <v>14239</v>
      </c>
      <c r="G6993" s="1" t="s">
        <v>13537</v>
      </c>
      <c r="H6993" s="1" t="s">
        <v>13538</v>
      </c>
      <c r="I6993" s="1">
        <v>77.368403400000005</v>
      </c>
      <c r="J6993" s="1">
        <v>28.613167000000001</v>
      </c>
      <c r="K6993" s="1" t="s">
        <v>615</v>
      </c>
      <c r="L6993" s="1" t="s">
        <v>28</v>
      </c>
      <c r="M6993" s="1" t="s">
        <v>36</v>
      </c>
      <c r="N6993" s="1" t="s">
        <v>29</v>
      </c>
      <c r="O6993" s="1" t="s">
        <v>29</v>
      </c>
      <c r="P6993" s="1" t="s">
        <v>29</v>
      </c>
      <c r="Q6993" s="1">
        <v>2</v>
      </c>
      <c r="R6993" s="1">
        <v>13</v>
      </c>
      <c r="S6993" s="1">
        <v>900</v>
      </c>
      <c r="T6993" s="1">
        <v>2.8</v>
      </c>
      <c r="U6993" s="1">
        <f>IF(Table2[[#This Row],[Rating]]=1, 1,IF(Table2[[#This Row],[Rating]]&lt;=2, 2,IF(Table2[[#This Row],[Rating]]&lt;=3, 3,IF(Table2[[#This Row],[Rating]]&lt;=4, 4,IF(Table2[[#This Row],[Rating]]&lt;=5, 5, 0)))))</f>
        <v>3</v>
      </c>
      <c r="V6993" s="3">
        <v>2012</v>
      </c>
      <c r="W6993" s="3">
        <v>7</v>
      </c>
      <c r="X6993" s="3">
        <v>15</v>
      </c>
      <c r="Y6993" s="6">
        <v>41105</v>
      </c>
      <c r="Z6993" s="6" t="s">
        <v>20665</v>
      </c>
      <c r="AA6993">
        <v>7</v>
      </c>
      <c r="AB6993" s="6" t="s">
        <v>20651</v>
      </c>
      <c r="AC6993" s="6" t="s">
        <v>20641</v>
      </c>
      <c r="AD6993" s="6" t="s">
        <v>20786</v>
      </c>
      <c r="AE6993" s="6" t="s">
        <v>20666</v>
      </c>
      <c r="AF6993" s="6" t="s">
        <v>20763</v>
      </c>
      <c r="AG6993">
        <v>1.2E-2</v>
      </c>
      <c r="AH6993">
        <v>10.8</v>
      </c>
      <c r="AI69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94" spans="1:35" ht="15.75" customHeight="1" x14ac:dyDescent="0.3">
      <c r="A6994" s="1">
        <v>18281813</v>
      </c>
      <c r="B6994" s="2" t="s">
        <v>14240</v>
      </c>
      <c r="C6994" s="4">
        <v>1</v>
      </c>
      <c r="D6994" s="2" t="s">
        <v>13426</v>
      </c>
      <c r="E6994" t="s">
        <v>20596</v>
      </c>
      <c r="F6994" s="1" t="s">
        <v>14241</v>
      </c>
      <c r="G6994" s="1" t="s">
        <v>13537</v>
      </c>
      <c r="H6994" s="1" t="s">
        <v>13538</v>
      </c>
      <c r="I6994" s="1">
        <v>77.209524979999998</v>
      </c>
      <c r="J6994" s="1">
        <v>28.625657159999999</v>
      </c>
      <c r="K6994" s="1" t="s">
        <v>503</v>
      </c>
      <c r="L6994" s="1" t="s">
        <v>28</v>
      </c>
      <c r="M6994" s="1" t="s">
        <v>29</v>
      </c>
      <c r="N6994" s="1" t="s">
        <v>29</v>
      </c>
      <c r="O6994" s="1" t="s">
        <v>29</v>
      </c>
      <c r="P6994" s="1" t="s">
        <v>29</v>
      </c>
      <c r="Q6994" s="1">
        <v>2</v>
      </c>
      <c r="R6994" s="1">
        <v>2</v>
      </c>
      <c r="S6994" s="1">
        <v>550</v>
      </c>
      <c r="T6994" s="1">
        <v>1</v>
      </c>
      <c r="U6994" s="1">
        <f>IF(Table2[[#This Row],[Rating]]=1, 1,IF(Table2[[#This Row],[Rating]]&lt;=2, 2,IF(Table2[[#This Row],[Rating]]&lt;=3, 3,IF(Table2[[#This Row],[Rating]]&lt;=4, 4,IF(Table2[[#This Row],[Rating]]&lt;=5, 5, 0)))))</f>
        <v>1</v>
      </c>
      <c r="V6994" s="3">
        <v>2011</v>
      </c>
      <c r="W6994" s="3">
        <v>7</v>
      </c>
      <c r="X6994" s="3">
        <v>24</v>
      </c>
      <c r="Y6994" s="6">
        <v>40748</v>
      </c>
      <c r="Z6994" s="6" t="s">
        <v>20665</v>
      </c>
      <c r="AA6994">
        <v>7</v>
      </c>
      <c r="AB6994" s="6" t="s">
        <v>20651</v>
      </c>
      <c r="AC6994" s="6" t="s">
        <v>20641</v>
      </c>
      <c r="AD6994" s="6" t="s">
        <v>20786</v>
      </c>
      <c r="AE6994" s="6" t="s">
        <v>20666</v>
      </c>
      <c r="AF6994" s="6" t="s">
        <v>20668</v>
      </c>
      <c r="AG6994">
        <v>1.2E-2</v>
      </c>
      <c r="AH6994">
        <v>6.6000000000000005</v>
      </c>
      <c r="AI69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95" spans="1:35" ht="15.75" customHeight="1" x14ac:dyDescent="0.3">
      <c r="A6995" s="1">
        <v>18382349</v>
      </c>
      <c r="B6995" s="2" t="s">
        <v>14242</v>
      </c>
      <c r="C6995" s="4">
        <v>1</v>
      </c>
      <c r="D6995" s="2" t="s">
        <v>13426</v>
      </c>
      <c r="E6995" t="s">
        <v>20596</v>
      </c>
      <c r="F6995" s="1" t="s">
        <v>14243</v>
      </c>
      <c r="G6995" s="1" t="s">
        <v>13537</v>
      </c>
      <c r="H6995" s="1" t="s">
        <v>13538</v>
      </c>
      <c r="I6995" s="1">
        <v>77.363482399999995</v>
      </c>
      <c r="J6995" s="1">
        <v>28.613169599999999</v>
      </c>
      <c r="K6995" s="1" t="s">
        <v>480</v>
      </c>
      <c r="L6995" s="1" t="s">
        <v>28</v>
      </c>
      <c r="M6995" s="1" t="s">
        <v>29</v>
      </c>
      <c r="N6995" s="1" t="s">
        <v>29</v>
      </c>
      <c r="O6995" s="1" t="s">
        <v>29</v>
      </c>
      <c r="P6995" s="1" t="s">
        <v>29</v>
      </c>
      <c r="Q6995" s="1">
        <v>1</v>
      </c>
      <c r="R6995" s="1">
        <v>2</v>
      </c>
      <c r="S6995" s="1">
        <v>300</v>
      </c>
      <c r="T6995" s="1">
        <v>1</v>
      </c>
      <c r="U6995" s="1">
        <f>IF(Table2[[#This Row],[Rating]]=1, 1,IF(Table2[[#This Row],[Rating]]&lt;=2, 2,IF(Table2[[#This Row],[Rating]]&lt;=3, 3,IF(Table2[[#This Row],[Rating]]&lt;=4, 4,IF(Table2[[#This Row],[Rating]]&lt;=5, 5, 0)))))</f>
        <v>1</v>
      </c>
      <c r="V6995" s="3">
        <v>2017</v>
      </c>
      <c r="W6995" s="3">
        <v>7</v>
      </c>
      <c r="X6995" s="3">
        <v>17</v>
      </c>
      <c r="Y6995" s="6">
        <v>42933</v>
      </c>
      <c r="Z6995" s="6" t="s">
        <v>20665</v>
      </c>
      <c r="AA6995">
        <v>1</v>
      </c>
      <c r="AB6995" s="6" t="s">
        <v>20648</v>
      </c>
      <c r="AC6995" s="6" t="s">
        <v>20641</v>
      </c>
      <c r="AD6995" s="6" t="s">
        <v>20786</v>
      </c>
      <c r="AE6995" s="6" t="s">
        <v>20666</v>
      </c>
      <c r="AF6995" s="6" t="s">
        <v>20669</v>
      </c>
      <c r="AG6995">
        <v>1.2E-2</v>
      </c>
      <c r="AH6995">
        <v>3.6</v>
      </c>
      <c r="AI69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96" spans="1:35" ht="15.75" customHeight="1" x14ac:dyDescent="0.3">
      <c r="A6996" s="1">
        <v>9724</v>
      </c>
      <c r="B6996" s="2" t="s">
        <v>14111</v>
      </c>
      <c r="C6996" s="4">
        <v>1</v>
      </c>
      <c r="D6996" s="2" t="s">
        <v>13426</v>
      </c>
      <c r="E6996" t="s">
        <v>20596</v>
      </c>
      <c r="F6996" s="1" t="s">
        <v>14244</v>
      </c>
      <c r="G6996" s="1" t="s">
        <v>13458</v>
      </c>
      <c r="H6996" s="1" t="s">
        <v>13459</v>
      </c>
      <c r="I6996" s="1">
        <v>77.382549999999995</v>
      </c>
      <c r="J6996" s="1">
        <v>28.520079899999999</v>
      </c>
      <c r="K6996" s="1" t="s">
        <v>503</v>
      </c>
      <c r="L6996" s="1" t="s">
        <v>28</v>
      </c>
      <c r="M6996" s="1" t="s">
        <v>36</v>
      </c>
      <c r="N6996" s="1" t="s">
        <v>36</v>
      </c>
      <c r="O6996" s="1" t="s">
        <v>29</v>
      </c>
      <c r="P6996" s="1" t="s">
        <v>29</v>
      </c>
      <c r="Q6996" s="1">
        <v>2</v>
      </c>
      <c r="R6996" s="1">
        <v>45</v>
      </c>
      <c r="S6996" s="1">
        <v>800</v>
      </c>
      <c r="T6996" s="1">
        <v>3.1</v>
      </c>
      <c r="U6996" s="1">
        <f>IF(Table2[[#This Row],[Rating]]=1, 1,IF(Table2[[#This Row],[Rating]]&lt;=2, 2,IF(Table2[[#This Row],[Rating]]&lt;=3, 3,IF(Table2[[#This Row],[Rating]]&lt;=4, 4,IF(Table2[[#This Row],[Rating]]&lt;=5, 5, 0)))))</f>
        <v>4</v>
      </c>
      <c r="V6996" s="3">
        <v>2013</v>
      </c>
      <c r="W6996" s="3">
        <v>7</v>
      </c>
      <c r="X6996" s="3">
        <v>27</v>
      </c>
      <c r="Y6996" s="6">
        <v>41482</v>
      </c>
      <c r="Z6996" s="6" t="s">
        <v>20665</v>
      </c>
      <c r="AA6996">
        <v>6</v>
      </c>
      <c r="AB6996" s="6" t="s">
        <v>20640</v>
      </c>
      <c r="AC6996" s="6" t="s">
        <v>20641</v>
      </c>
      <c r="AD6996" s="6" t="s">
        <v>20786</v>
      </c>
      <c r="AE6996" s="6" t="s">
        <v>20666</v>
      </c>
      <c r="AF6996" s="6" t="s">
        <v>20670</v>
      </c>
      <c r="AG6996">
        <v>1.2E-2</v>
      </c>
      <c r="AH6996">
        <v>9.6</v>
      </c>
      <c r="AI69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97" spans="1:35" ht="15.75" customHeight="1" x14ac:dyDescent="0.3">
      <c r="A6997" s="1">
        <v>390</v>
      </c>
      <c r="B6997" s="2" t="s">
        <v>4326</v>
      </c>
      <c r="C6997" s="4">
        <v>1</v>
      </c>
      <c r="D6997" s="2" t="s">
        <v>13426</v>
      </c>
      <c r="E6997" t="s">
        <v>20596</v>
      </c>
      <c r="F6997" s="1" t="s">
        <v>14245</v>
      </c>
      <c r="G6997" s="1" t="s">
        <v>13593</v>
      </c>
      <c r="H6997" s="1" t="s">
        <v>13592</v>
      </c>
      <c r="I6997" s="1">
        <v>77.341313099999994</v>
      </c>
      <c r="J6997" s="1">
        <v>28.5864102</v>
      </c>
      <c r="K6997" s="1" t="s">
        <v>633</v>
      </c>
      <c r="L6997" s="1" t="s">
        <v>28</v>
      </c>
      <c r="M6997" s="1" t="s">
        <v>29</v>
      </c>
      <c r="N6997" s="1" t="s">
        <v>29</v>
      </c>
      <c r="O6997" s="1" t="s">
        <v>29</v>
      </c>
      <c r="P6997" s="1" t="s">
        <v>29</v>
      </c>
      <c r="Q6997" s="1">
        <v>3</v>
      </c>
      <c r="R6997" s="1">
        <v>144</v>
      </c>
      <c r="S6997" s="1">
        <v>1000</v>
      </c>
      <c r="T6997" s="1">
        <v>3.4</v>
      </c>
      <c r="U6997" s="1">
        <f>IF(Table2[[#This Row],[Rating]]=1, 1,IF(Table2[[#This Row],[Rating]]&lt;=2, 2,IF(Table2[[#This Row],[Rating]]&lt;=3, 3,IF(Table2[[#This Row],[Rating]]&lt;=4, 4,IF(Table2[[#This Row],[Rating]]&lt;=5, 5, 0)))))</f>
        <v>4</v>
      </c>
      <c r="V6997" s="3">
        <v>2018</v>
      </c>
      <c r="W6997" s="3">
        <v>7</v>
      </c>
      <c r="X6997" s="3">
        <v>26</v>
      </c>
      <c r="Y6997" s="6">
        <v>43307</v>
      </c>
      <c r="Z6997" s="6" t="s">
        <v>20665</v>
      </c>
      <c r="AA6997">
        <v>4</v>
      </c>
      <c r="AB6997" s="6" t="s">
        <v>20647</v>
      </c>
      <c r="AC6997" s="6" t="s">
        <v>20641</v>
      </c>
      <c r="AD6997" s="6" t="s">
        <v>20786</v>
      </c>
      <c r="AE6997" s="6" t="s">
        <v>20666</v>
      </c>
      <c r="AF6997" s="6" t="s">
        <v>20667</v>
      </c>
      <c r="AG6997">
        <v>1.2E-2</v>
      </c>
      <c r="AH6997">
        <v>12</v>
      </c>
      <c r="AI69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6998" spans="1:35" ht="15.75" customHeight="1" x14ac:dyDescent="0.3">
      <c r="A6998" s="1">
        <v>2480</v>
      </c>
      <c r="B6998" s="2" t="s">
        <v>14246</v>
      </c>
      <c r="C6998" s="4">
        <v>1</v>
      </c>
      <c r="D6998" s="2" t="s">
        <v>13426</v>
      </c>
      <c r="E6998" t="s">
        <v>20596</v>
      </c>
      <c r="F6998" s="1" t="s">
        <v>14247</v>
      </c>
      <c r="G6998" s="1" t="s">
        <v>13881</v>
      </c>
      <c r="H6998" s="1" t="s">
        <v>13882</v>
      </c>
      <c r="I6998" s="1">
        <v>77.364833200000007</v>
      </c>
      <c r="J6998" s="1">
        <v>28.597102700000001</v>
      </c>
      <c r="K6998" s="1" t="s">
        <v>14248</v>
      </c>
      <c r="L6998" s="1" t="s">
        <v>28</v>
      </c>
      <c r="M6998" s="1" t="s">
        <v>29</v>
      </c>
      <c r="N6998" s="1" t="s">
        <v>29</v>
      </c>
      <c r="O6998" s="1" t="s">
        <v>29</v>
      </c>
      <c r="P6998" s="1" t="s">
        <v>29</v>
      </c>
      <c r="Q6998" s="1">
        <v>1</v>
      </c>
      <c r="R6998" s="1">
        <v>10</v>
      </c>
      <c r="S6998" s="1">
        <v>200</v>
      </c>
      <c r="T6998" s="1">
        <v>3</v>
      </c>
      <c r="U6998" s="1">
        <f>IF(Table2[[#This Row],[Rating]]=1, 1,IF(Table2[[#This Row],[Rating]]&lt;=2, 2,IF(Table2[[#This Row],[Rating]]&lt;=3, 3,IF(Table2[[#This Row],[Rating]]&lt;=4, 4,IF(Table2[[#This Row],[Rating]]&lt;=5, 5, 0)))))</f>
        <v>3</v>
      </c>
      <c r="V6998" s="3">
        <v>2011</v>
      </c>
      <c r="W6998" s="3">
        <v>7</v>
      </c>
      <c r="X6998" s="3">
        <v>8</v>
      </c>
      <c r="Y6998" s="6">
        <v>40732</v>
      </c>
      <c r="Z6998" s="6" t="s">
        <v>20665</v>
      </c>
      <c r="AA6998">
        <v>5</v>
      </c>
      <c r="AB6998" s="6" t="s">
        <v>20649</v>
      </c>
      <c r="AC6998" s="6" t="s">
        <v>20641</v>
      </c>
      <c r="AD6998" s="6" t="s">
        <v>20786</v>
      </c>
      <c r="AE6998" s="6" t="s">
        <v>20666</v>
      </c>
      <c r="AF6998" s="6" t="s">
        <v>20668</v>
      </c>
      <c r="AG6998">
        <v>1.2E-2</v>
      </c>
      <c r="AH6998">
        <v>2.4</v>
      </c>
      <c r="AI69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99" spans="1:35" ht="15.75" customHeight="1" x14ac:dyDescent="0.3">
      <c r="A6999" s="1">
        <v>393</v>
      </c>
      <c r="B6999" s="2" t="s">
        <v>4326</v>
      </c>
      <c r="C6999" s="4">
        <v>1</v>
      </c>
      <c r="D6999" s="2" t="s">
        <v>13426</v>
      </c>
      <c r="E6999" t="s">
        <v>20596</v>
      </c>
      <c r="F6999" s="1" t="s">
        <v>14249</v>
      </c>
      <c r="G6999" s="1" t="s">
        <v>13881</v>
      </c>
      <c r="H6999" s="1" t="s">
        <v>13882</v>
      </c>
      <c r="I6999" s="1">
        <v>77.364840540000003</v>
      </c>
      <c r="J6999" s="1">
        <v>28.5973425</v>
      </c>
      <c r="K6999" s="1" t="s">
        <v>633</v>
      </c>
      <c r="L6999" s="1" t="s">
        <v>28</v>
      </c>
      <c r="M6999" s="1" t="s">
        <v>29</v>
      </c>
      <c r="N6999" s="1" t="s">
        <v>36</v>
      </c>
      <c r="O6999" s="1" t="s">
        <v>29</v>
      </c>
      <c r="P6999" s="1" t="s">
        <v>29</v>
      </c>
      <c r="Q6999" s="1">
        <v>3</v>
      </c>
      <c r="R6999" s="1">
        <v>113</v>
      </c>
      <c r="S6999" s="1">
        <v>1000</v>
      </c>
      <c r="T6999" s="1">
        <v>3.3</v>
      </c>
      <c r="U6999" s="1">
        <f>IF(Table2[[#This Row],[Rating]]=1, 1,IF(Table2[[#This Row],[Rating]]&lt;=2, 2,IF(Table2[[#This Row],[Rating]]&lt;=3, 3,IF(Table2[[#This Row],[Rating]]&lt;=4, 4,IF(Table2[[#This Row],[Rating]]&lt;=5, 5, 0)))))</f>
        <v>4</v>
      </c>
      <c r="V6999" s="3">
        <v>2011</v>
      </c>
      <c r="W6999" s="3">
        <v>7</v>
      </c>
      <c r="X6999" s="3">
        <v>25</v>
      </c>
      <c r="Y6999" s="6">
        <v>40749</v>
      </c>
      <c r="Z6999" s="6" t="s">
        <v>20665</v>
      </c>
      <c r="AA6999">
        <v>1</v>
      </c>
      <c r="AB6999" s="6" t="s">
        <v>20648</v>
      </c>
      <c r="AC6999" s="6" t="s">
        <v>20641</v>
      </c>
      <c r="AD6999" s="6" t="s">
        <v>20786</v>
      </c>
      <c r="AE6999" s="6" t="s">
        <v>20666</v>
      </c>
      <c r="AF6999" s="6" t="s">
        <v>20668</v>
      </c>
      <c r="AG6999">
        <v>1.2E-2</v>
      </c>
      <c r="AH6999">
        <v>12</v>
      </c>
      <c r="AI69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0" spans="1:35" ht="15.75" customHeight="1" x14ac:dyDescent="0.3">
      <c r="A7000" s="1">
        <v>2025</v>
      </c>
      <c r="B7000" s="2" t="s">
        <v>4462</v>
      </c>
      <c r="C7000" s="4">
        <v>1</v>
      </c>
      <c r="D7000" s="2" t="s">
        <v>13426</v>
      </c>
      <c r="E7000" t="s">
        <v>20596</v>
      </c>
      <c r="F7000" s="1" t="s">
        <v>14250</v>
      </c>
      <c r="G7000" s="1" t="s">
        <v>13552</v>
      </c>
      <c r="H7000" s="1" t="s">
        <v>13553</v>
      </c>
      <c r="I7000" s="1">
        <v>77.325445000000002</v>
      </c>
      <c r="J7000" s="1">
        <v>28.567039699999999</v>
      </c>
      <c r="K7000" s="1" t="s">
        <v>477</v>
      </c>
      <c r="L7000" s="1" t="s">
        <v>28</v>
      </c>
      <c r="M7000" s="1" t="s">
        <v>36</v>
      </c>
      <c r="N7000" s="1" t="s">
        <v>36</v>
      </c>
      <c r="O7000" s="1" t="s">
        <v>29</v>
      </c>
      <c r="P7000" s="1" t="s">
        <v>29</v>
      </c>
      <c r="Q7000" s="1">
        <v>3</v>
      </c>
      <c r="R7000" s="1">
        <v>108</v>
      </c>
      <c r="S7000" s="1">
        <v>1200</v>
      </c>
      <c r="T7000" s="1">
        <v>2</v>
      </c>
      <c r="U7000" s="1">
        <f>IF(Table2[[#This Row],[Rating]]=1, 1,IF(Table2[[#This Row],[Rating]]&lt;=2, 2,IF(Table2[[#This Row],[Rating]]&lt;=3, 3,IF(Table2[[#This Row],[Rating]]&lt;=4, 4,IF(Table2[[#This Row],[Rating]]&lt;=5, 5, 0)))))</f>
        <v>2</v>
      </c>
      <c r="V7000" s="3">
        <v>2010</v>
      </c>
      <c r="W7000" s="3">
        <v>7</v>
      </c>
      <c r="X7000" s="3">
        <v>20</v>
      </c>
      <c r="Y7000" s="6">
        <v>40379</v>
      </c>
      <c r="Z7000" s="6" t="s">
        <v>20665</v>
      </c>
      <c r="AA7000">
        <v>2</v>
      </c>
      <c r="AB7000" s="6" t="s">
        <v>20645</v>
      </c>
      <c r="AC7000" s="6" t="s">
        <v>20641</v>
      </c>
      <c r="AD7000" s="6" t="s">
        <v>20786</v>
      </c>
      <c r="AE7000" s="6" t="s">
        <v>20666</v>
      </c>
      <c r="AF7000" s="6" t="s">
        <v>20753</v>
      </c>
      <c r="AG7000">
        <v>1.2E-2</v>
      </c>
      <c r="AH7000">
        <v>14.4</v>
      </c>
      <c r="AI70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1" spans="1:35" ht="15.75" customHeight="1" x14ac:dyDescent="0.3">
      <c r="A7001" s="1">
        <v>18317476</v>
      </c>
      <c r="B7001" s="2" t="s">
        <v>14251</v>
      </c>
      <c r="C7001" s="4">
        <v>1</v>
      </c>
      <c r="D7001" s="2" t="s">
        <v>23</v>
      </c>
      <c r="E7001" t="s">
        <v>20596</v>
      </c>
      <c r="F7001" s="1" t="s">
        <v>541</v>
      </c>
      <c r="G7001" s="1" t="s">
        <v>542</v>
      </c>
      <c r="H7001" s="1" t="s">
        <v>543</v>
      </c>
      <c r="I7001" s="1">
        <v>77.243119699999994</v>
      </c>
      <c r="J7001" s="1">
        <v>28.6463374</v>
      </c>
      <c r="K7001" s="1" t="s">
        <v>624</v>
      </c>
      <c r="L7001" s="1" t="s">
        <v>28</v>
      </c>
      <c r="M7001" s="1" t="s">
        <v>36</v>
      </c>
      <c r="N7001" s="1" t="s">
        <v>29</v>
      </c>
      <c r="O7001" s="1" t="s">
        <v>29</v>
      </c>
      <c r="P7001" s="1" t="s">
        <v>29</v>
      </c>
      <c r="Q7001" s="1">
        <v>4</v>
      </c>
      <c r="R7001" s="1">
        <v>1</v>
      </c>
      <c r="S7001" s="1">
        <v>2000</v>
      </c>
      <c r="T7001" s="1">
        <v>1</v>
      </c>
      <c r="U7001" s="1">
        <f>IF(Table2[[#This Row],[Rating]]=1, 1,IF(Table2[[#This Row],[Rating]]&lt;=2, 2,IF(Table2[[#This Row],[Rating]]&lt;=3, 3,IF(Table2[[#This Row],[Rating]]&lt;=4, 4,IF(Table2[[#This Row],[Rating]]&lt;=5, 5, 0)))))</f>
        <v>1</v>
      </c>
      <c r="V7001" s="3">
        <v>2010</v>
      </c>
      <c r="W7001" s="3">
        <v>1</v>
      </c>
      <c r="X7001" s="3">
        <v>27</v>
      </c>
      <c r="Y7001" s="6">
        <v>40205</v>
      </c>
      <c r="Z7001" s="6" t="s">
        <v>20718</v>
      </c>
      <c r="AA7001">
        <v>3</v>
      </c>
      <c r="AB7001" s="6" t="s">
        <v>20660</v>
      </c>
      <c r="AC7001" s="6" t="s">
        <v>20702</v>
      </c>
      <c r="AD7001" s="6" t="s">
        <v>20788</v>
      </c>
      <c r="AE7001" s="6" t="s">
        <v>20719</v>
      </c>
      <c r="AF7001" s="6" t="s">
        <v>20724</v>
      </c>
      <c r="AG7001">
        <v>1.2E-2</v>
      </c>
      <c r="AH7001">
        <v>24</v>
      </c>
      <c r="AI70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2" spans="1:35" ht="15.75" customHeight="1" x14ac:dyDescent="0.3">
      <c r="A7002" s="1">
        <v>18265411</v>
      </c>
      <c r="B7002" s="2" t="s">
        <v>1049</v>
      </c>
      <c r="C7002" s="4">
        <v>1</v>
      </c>
      <c r="D7002" s="2" t="s">
        <v>13426</v>
      </c>
      <c r="E7002" t="s">
        <v>20596</v>
      </c>
      <c r="F7002" s="1" t="s">
        <v>14252</v>
      </c>
      <c r="G7002" s="1" t="s">
        <v>14031</v>
      </c>
      <c r="H7002" s="1" t="s">
        <v>14032</v>
      </c>
      <c r="I7002" s="1">
        <v>77.321090100000006</v>
      </c>
      <c r="J7002" s="1">
        <v>28.567379500000001</v>
      </c>
      <c r="K7002" s="1" t="s">
        <v>958</v>
      </c>
      <c r="L7002" s="1" t="s">
        <v>28</v>
      </c>
      <c r="M7002" s="1" t="s">
        <v>29</v>
      </c>
      <c r="N7002" s="1" t="s">
        <v>29</v>
      </c>
      <c r="O7002" s="1" t="s">
        <v>29</v>
      </c>
      <c r="P7002" s="1" t="s">
        <v>29</v>
      </c>
      <c r="Q7002" s="1">
        <v>1</v>
      </c>
      <c r="R7002" s="1">
        <v>212</v>
      </c>
      <c r="S7002" s="1">
        <v>350</v>
      </c>
      <c r="T7002" s="1">
        <v>2.7</v>
      </c>
      <c r="U7002" s="1">
        <f>IF(Table2[[#This Row],[Rating]]=1, 1,IF(Table2[[#This Row],[Rating]]&lt;=2, 2,IF(Table2[[#This Row],[Rating]]&lt;=3, 3,IF(Table2[[#This Row],[Rating]]&lt;=4, 4,IF(Table2[[#This Row],[Rating]]&lt;=5, 5, 0)))))</f>
        <v>3</v>
      </c>
      <c r="V7002" s="3">
        <v>2010</v>
      </c>
      <c r="W7002" s="3">
        <v>6</v>
      </c>
      <c r="X7002" s="3">
        <v>9</v>
      </c>
      <c r="Y7002" s="6">
        <v>40338</v>
      </c>
      <c r="Z7002" s="6" t="s">
        <v>20672</v>
      </c>
      <c r="AA7002">
        <v>3</v>
      </c>
      <c r="AB7002" s="6" t="s">
        <v>20660</v>
      </c>
      <c r="AC7002" s="6" t="s">
        <v>20673</v>
      </c>
      <c r="AD7002" s="6" t="s">
        <v>20785</v>
      </c>
      <c r="AE7002" s="6" t="s">
        <v>20674</v>
      </c>
      <c r="AF7002" s="6" t="s">
        <v>20677</v>
      </c>
      <c r="AG7002">
        <v>1.2E-2</v>
      </c>
      <c r="AH7002">
        <v>4.2</v>
      </c>
      <c r="AI70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03" spans="1:35" ht="15.75" customHeight="1" x14ac:dyDescent="0.3">
      <c r="A7003" s="1">
        <v>18268925</v>
      </c>
      <c r="B7003" s="2" t="s">
        <v>2094</v>
      </c>
      <c r="C7003" s="4">
        <v>1</v>
      </c>
      <c r="D7003" s="2" t="s">
        <v>13426</v>
      </c>
      <c r="E7003" t="s">
        <v>20596</v>
      </c>
      <c r="F7003" s="1" t="s">
        <v>14253</v>
      </c>
      <c r="G7003" s="1" t="s">
        <v>14031</v>
      </c>
      <c r="H7003" s="1" t="s">
        <v>14032</v>
      </c>
      <c r="I7003" s="1">
        <v>77.320944179999998</v>
      </c>
      <c r="J7003" s="1">
        <v>28.567026420000001</v>
      </c>
      <c r="K7003" s="1" t="s">
        <v>611</v>
      </c>
      <c r="L7003" s="1" t="s">
        <v>28</v>
      </c>
      <c r="M7003" s="1" t="s">
        <v>29</v>
      </c>
      <c r="N7003" s="1" t="s">
        <v>36</v>
      </c>
      <c r="O7003" s="1" t="s">
        <v>29</v>
      </c>
      <c r="P7003" s="1" t="s">
        <v>29</v>
      </c>
      <c r="Q7003" s="1">
        <v>2</v>
      </c>
      <c r="R7003" s="1">
        <v>214</v>
      </c>
      <c r="S7003" s="1">
        <v>900</v>
      </c>
      <c r="T7003" s="1">
        <v>3.7</v>
      </c>
      <c r="U7003" s="1">
        <f>IF(Table2[[#This Row],[Rating]]=1, 1,IF(Table2[[#This Row],[Rating]]&lt;=2, 2,IF(Table2[[#This Row],[Rating]]&lt;=3, 3,IF(Table2[[#This Row],[Rating]]&lt;=4, 4,IF(Table2[[#This Row],[Rating]]&lt;=5, 5, 0)))))</f>
        <v>4</v>
      </c>
      <c r="V7003" s="3">
        <v>2017</v>
      </c>
      <c r="W7003" s="3">
        <v>6</v>
      </c>
      <c r="X7003" s="3">
        <v>12</v>
      </c>
      <c r="Y7003" s="6">
        <v>42898</v>
      </c>
      <c r="Z7003" s="6" t="s">
        <v>20672</v>
      </c>
      <c r="AA7003">
        <v>1</v>
      </c>
      <c r="AB7003" s="6" t="s">
        <v>20648</v>
      </c>
      <c r="AC7003" s="6" t="s">
        <v>20673</v>
      </c>
      <c r="AD7003" s="6" t="s">
        <v>20785</v>
      </c>
      <c r="AE7003" s="6" t="s">
        <v>20674</v>
      </c>
      <c r="AF7003" s="6" t="s">
        <v>20678</v>
      </c>
      <c r="AG7003">
        <v>1.2E-2</v>
      </c>
      <c r="AH7003">
        <v>10.8</v>
      </c>
      <c r="AI70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4" spans="1:35" ht="15.75" customHeight="1" x14ac:dyDescent="0.3">
      <c r="A7004" s="1">
        <v>3155</v>
      </c>
      <c r="B7004" s="2" t="s">
        <v>14254</v>
      </c>
      <c r="C7004" s="4">
        <v>1</v>
      </c>
      <c r="D7004" s="2" t="s">
        <v>13426</v>
      </c>
      <c r="E7004" t="s">
        <v>20596</v>
      </c>
      <c r="F7004" s="1" t="s">
        <v>14255</v>
      </c>
      <c r="G7004" s="1" t="s">
        <v>14179</v>
      </c>
      <c r="H7004" s="1" t="s">
        <v>14180</v>
      </c>
      <c r="I7004" s="1">
        <v>77.3352723</v>
      </c>
      <c r="J7004" s="1">
        <v>28.5674286</v>
      </c>
      <c r="K7004" s="1" t="s">
        <v>13179</v>
      </c>
      <c r="L7004" s="1" t="s">
        <v>28</v>
      </c>
      <c r="M7004" s="1" t="s">
        <v>29</v>
      </c>
      <c r="N7004" s="1" t="s">
        <v>29</v>
      </c>
      <c r="O7004" s="1" t="s">
        <v>29</v>
      </c>
      <c r="P7004" s="1" t="s">
        <v>29</v>
      </c>
      <c r="Q7004" s="1">
        <v>3</v>
      </c>
      <c r="R7004" s="1">
        <v>330</v>
      </c>
      <c r="S7004" s="1">
        <v>1200</v>
      </c>
      <c r="T7004" s="1">
        <v>3.7</v>
      </c>
      <c r="U7004" s="1">
        <f>IF(Table2[[#This Row],[Rating]]=1, 1,IF(Table2[[#This Row],[Rating]]&lt;=2, 2,IF(Table2[[#This Row],[Rating]]&lt;=3, 3,IF(Table2[[#This Row],[Rating]]&lt;=4, 4,IF(Table2[[#This Row],[Rating]]&lt;=5, 5, 0)))))</f>
        <v>4</v>
      </c>
      <c r="V7004" s="3">
        <v>2012</v>
      </c>
      <c r="W7004" s="3">
        <v>6</v>
      </c>
      <c r="X7004" s="3">
        <v>23</v>
      </c>
      <c r="Y7004" s="6">
        <v>41083</v>
      </c>
      <c r="Z7004" s="6" t="s">
        <v>20672</v>
      </c>
      <c r="AA7004">
        <v>6</v>
      </c>
      <c r="AB7004" s="6" t="s">
        <v>20640</v>
      </c>
      <c r="AC7004" s="6" t="s">
        <v>20673</v>
      </c>
      <c r="AD7004" s="6" t="s">
        <v>20785</v>
      </c>
      <c r="AE7004" s="6" t="s">
        <v>20674</v>
      </c>
      <c r="AF7004" s="6" t="s">
        <v>20680</v>
      </c>
      <c r="AG7004">
        <v>1.2E-2</v>
      </c>
      <c r="AH7004">
        <v>14.4</v>
      </c>
      <c r="AI70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5" spans="1:35" ht="15.75" customHeight="1" x14ac:dyDescent="0.3">
      <c r="A7005" s="1">
        <v>18289074</v>
      </c>
      <c r="B7005" s="2" t="s">
        <v>4973</v>
      </c>
      <c r="C7005" s="4">
        <v>1</v>
      </c>
      <c r="D7005" s="2" t="s">
        <v>13426</v>
      </c>
      <c r="E7005" t="s">
        <v>20596</v>
      </c>
      <c r="F7005" s="1" t="s">
        <v>14256</v>
      </c>
      <c r="G7005" s="1" t="s">
        <v>13634</v>
      </c>
      <c r="H7005" s="1" t="s">
        <v>13635</v>
      </c>
      <c r="I7005" s="1">
        <v>77.321596999999997</v>
      </c>
      <c r="J7005" s="1">
        <v>28.565014000000001</v>
      </c>
      <c r="K7005" s="1" t="s">
        <v>500</v>
      </c>
      <c r="L7005" s="1" t="s">
        <v>28</v>
      </c>
      <c r="M7005" s="1" t="s">
        <v>29</v>
      </c>
      <c r="N7005" s="1" t="s">
        <v>29</v>
      </c>
      <c r="O7005" s="1" t="s">
        <v>29</v>
      </c>
      <c r="P7005" s="1" t="s">
        <v>29</v>
      </c>
      <c r="Q7005" s="1">
        <v>2</v>
      </c>
      <c r="R7005" s="1">
        <v>59</v>
      </c>
      <c r="S7005" s="1">
        <v>700</v>
      </c>
      <c r="T7005" s="1">
        <v>4</v>
      </c>
      <c r="U7005" s="1">
        <f>IF(Table2[[#This Row],[Rating]]=1, 1,IF(Table2[[#This Row],[Rating]]&lt;=2, 2,IF(Table2[[#This Row],[Rating]]&lt;=3, 3,IF(Table2[[#This Row],[Rating]]&lt;=4, 4,IF(Table2[[#This Row],[Rating]]&lt;=5, 5, 0)))))</f>
        <v>4</v>
      </c>
      <c r="V7005" s="3">
        <v>2017</v>
      </c>
      <c r="W7005" s="3">
        <v>6</v>
      </c>
      <c r="X7005" s="3">
        <v>26</v>
      </c>
      <c r="Y7005" s="6">
        <v>42912</v>
      </c>
      <c r="Z7005" s="6" t="s">
        <v>20672</v>
      </c>
      <c r="AA7005">
        <v>1</v>
      </c>
      <c r="AB7005" s="6" t="s">
        <v>20648</v>
      </c>
      <c r="AC7005" s="6" t="s">
        <v>20673</v>
      </c>
      <c r="AD7005" s="6" t="s">
        <v>20785</v>
      </c>
      <c r="AE7005" s="6" t="s">
        <v>20674</v>
      </c>
      <c r="AF7005" s="6" t="s">
        <v>20678</v>
      </c>
      <c r="AG7005">
        <v>1.2E-2</v>
      </c>
      <c r="AH7005">
        <v>8.4</v>
      </c>
      <c r="AI70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06" spans="1:35" ht="15.75" customHeight="1" x14ac:dyDescent="0.3">
      <c r="A7006" s="1">
        <v>301509</v>
      </c>
      <c r="B7006" s="2" t="s">
        <v>14257</v>
      </c>
      <c r="C7006" s="4">
        <v>1</v>
      </c>
      <c r="D7006" s="2" t="s">
        <v>13426</v>
      </c>
      <c r="E7006" t="s">
        <v>20596</v>
      </c>
      <c r="F7006" s="1" t="s">
        <v>14258</v>
      </c>
      <c r="G7006" s="1" t="s">
        <v>13598</v>
      </c>
      <c r="H7006" s="1" t="s">
        <v>13599</v>
      </c>
      <c r="I7006" s="1">
        <v>77.5077462</v>
      </c>
      <c r="J7006" s="1">
        <v>28.466583499999999</v>
      </c>
      <c r="K7006" s="1" t="s">
        <v>477</v>
      </c>
      <c r="L7006" s="1" t="s">
        <v>28</v>
      </c>
      <c r="M7006" s="1" t="s">
        <v>29</v>
      </c>
      <c r="N7006" s="1" t="s">
        <v>29</v>
      </c>
      <c r="O7006" s="1" t="s">
        <v>29</v>
      </c>
      <c r="P7006" s="1" t="s">
        <v>29</v>
      </c>
      <c r="Q7006" s="1">
        <v>2</v>
      </c>
      <c r="R7006" s="1">
        <v>21</v>
      </c>
      <c r="S7006" s="1">
        <v>600</v>
      </c>
      <c r="T7006" s="1">
        <v>2.8</v>
      </c>
      <c r="U7006" s="1">
        <f>IF(Table2[[#This Row],[Rating]]=1, 1,IF(Table2[[#This Row],[Rating]]&lt;=2, 2,IF(Table2[[#This Row],[Rating]]&lt;=3, 3,IF(Table2[[#This Row],[Rating]]&lt;=4, 4,IF(Table2[[#This Row],[Rating]]&lt;=5, 5, 0)))))</f>
        <v>3</v>
      </c>
      <c r="V7006" s="3">
        <v>2017</v>
      </c>
      <c r="W7006" s="3">
        <v>6</v>
      </c>
      <c r="X7006" s="3">
        <v>20</v>
      </c>
      <c r="Y7006" s="6">
        <v>42906</v>
      </c>
      <c r="Z7006" s="6" t="s">
        <v>20672</v>
      </c>
      <c r="AA7006">
        <v>2</v>
      </c>
      <c r="AB7006" s="6" t="s">
        <v>20645</v>
      </c>
      <c r="AC7006" s="6" t="s">
        <v>20673</v>
      </c>
      <c r="AD7006" s="6" t="s">
        <v>20785</v>
      </c>
      <c r="AE7006" s="6" t="s">
        <v>20674</v>
      </c>
      <c r="AF7006" s="6" t="s">
        <v>20678</v>
      </c>
      <c r="AG7006">
        <v>1.2E-2</v>
      </c>
      <c r="AH7006">
        <v>7.2</v>
      </c>
      <c r="AI70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07" spans="1:35" ht="15.75" customHeight="1" x14ac:dyDescent="0.3">
      <c r="A7007" s="1">
        <v>18433889</v>
      </c>
      <c r="B7007" s="2" t="s">
        <v>14259</v>
      </c>
      <c r="C7007" s="4">
        <v>1</v>
      </c>
      <c r="D7007" s="2" t="s">
        <v>13426</v>
      </c>
      <c r="E7007" t="s">
        <v>20596</v>
      </c>
      <c r="F7007" s="1" t="s">
        <v>14260</v>
      </c>
      <c r="G7007" s="1" t="s">
        <v>13598</v>
      </c>
      <c r="H7007" s="1" t="s">
        <v>13599</v>
      </c>
      <c r="I7007" s="1">
        <v>77.511285400000006</v>
      </c>
      <c r="J7007" s="1">
        <v>28.463456300000001</v>
      </c>
      <c r="K7007" s="1" t="s">
        <v>3619</v>
      </c>
      <c r="L7007" s="1" t="s">
        <v>28</v>
      </c>
      <c r="M7007" s="1" t="s">
        <v>36</v>
      </c>
      <c r="N7007" s="1" t="s">
        <v>29</v>
      </c>
      <c r="O7007" s="1" t="s">
        <v>29</v>
      </c>
      <c r="P7007" s="1" t="s">
        <v>29</v>
      </c>
      <c r="Q7007" s="1">
        <v>2</v>
      </c>
      <c r="R7007" s="1">
        <v>8</v>
      </c>
      <c r="S7007" s="1">
        <v>900</v>
      </c>
      <c r="T7007" s="1">
        <v>3.1</v>
      </c>
      <c r="U7007" s="1">
        <f>IF(Table2[[#This Row],[Rating]]=1, 1,IF(Table2[[#This Row],[Rating]]&lt;=2, 2,IF(Table2[[#This Row],[Rating]]&lt;=3, 3,IF(Table2[[#This Row],[Rating]]&lt;=4, 4,IF(Table2[[#This Row],[Rating]]&lt;=5, 5, 0)))))</f>
        <v>4</v>
      </c>
      <c r="V7007" s="3">
        <v>2011</v>
      </c>
      <c r="W7007" s="3">
        <v>6</v>
      </c>
      <c r="X7007" s="3">
        <v>24</v>
      </c>
      <c r="Y7007" s="6">
        <v>40718</v>
      </c>
      <c r="Z7007" s="6" t="s">
        <v>20672</v>
      </c>
      <c r="AA7007">
        <v>5</v>
      </c>
      <c r="AB7007" s="6" t="s">
        <v>20649</v>
      </c>
      <c r="AC7007" s="6" t="s">
        <v>20673</v>
      </c>
      <c r="AD7007" s="6" t="s">
        <v>20785</v>
      </c>
      <c r="AE7007" s="6" t="s">
        <v>20674</v>
      </c>
      <c r="AF7007" s="6" t="s">
        <v>20682</v>
      </c>
      <c r="AG7007">
        <v>1.2E-2</v>
      </c>
      <c r="AH7007">
        <v>10.8</v>
      </c>
      <c r="AI70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8" spans="1:35" ht="15.75" customHeight="1" x14ac:dyDescent="0.3">
      <c r="A7008" s="1">
        <v>18281977</v>
      </c>
      <c r="B7008" s="2" t="s">
        <v>14261</v>
      </c>
      <c r="C7008" s="4">
        <v>1</v>
      </c>
      <c r="D7008" s="2" t="s">
        <v>13426</v>
      </c>
      <c r="E7008" t="s">
        <v>20596</v>
      </c>
      <c r="F7008" s="1" t="s">
        <v>14262</v>
      </c>
      <c r="G7008" s="1" t="s">
        <v>13598</v>
      </c>
      <c r="H7008" s="1" t="s">
        <v>13599</v>
      </c>
      <c r="I7008" s="1">
        <v>77.508207999999996</v>
      </c>
      <c r="J7008" s="1">
        <v>28.465816799999999</v>
      </c>
      <c r="K7008" s="1" t="s">
        <v>480</v>
      </c>
      <c r="L7008" s="1" t="s">
        <v>28</v>
      </c>
      <c r="M7008" s="1" t="s">
        <v>36</v>
      </c>
      <c r="N7008" s="1" t="s">
        <v>29</v>
      </c>
      <c r="O7008" s="1" t="s">
        <v>29</v>
      </c>
      <c r="P7008" s="1" t="s">
        <v>29</v>
      </c>
      <c r="Q7008" s="1">
        <v>3</v>
      </c>
      <c r="R7008" s="1">
        <v>3</v>
      </c>
      <c r="S7008" s="1">
        <v>1000</v>
      </c>
      <c r="T7008" s="1">
        <v>1</v>
      </c>
      <c r="U7008" s="1">
        <f>IF(Table2[[#This Row],[Rating]]=1, 1,IF(Table2[[#This Row],[Rating]]&lt;=2, 2,IF(Table2[[#This Row],[Rating]]&lt;=3, 3,IF(Table2[[#This Row],[Rating]]&lt;=4, 4,IF(Table2[[#This Row],[Rating]]&lt;=5, 5, 0)))))</f>
        <v>1</v>
      </c>
      <c r="V7008" s="3">
        <v>2016</v>
      </c>
      <c r="W7008" s="3">
        <v>6</v>
      </c>
      <c r="X7008" s="3">
        <v>3</v>
      </c>
      <c r="Y7008" s="6">
        <v>42524</v>
      </c>
      <c r="Z7008" s="6" t="s">
        <v>20672</v>
      </c>
      <c r="AA7008">
        <v>5</v>
      </c>
      <c r="AB7008" s="6" t="s">
        <v>20649</v>
      </c>
      <c r="AC7008" s="6" t="s">
        <v>20673</v>
      </c>
      <c r="AD7008" s="6" t="s">
        <v>20785</v>
      </c>
      <c r="AE7008" s="6" t="s">
        <v>20674</v>
      </c>
      <c r="AF7008" s="6" t="s">
        <v>20765</v>
      </c>
      <c r="AG7008">
        <v>1.2E-2</v>
      </c>
      <c r="AH7008">
        <v>12</v>
      </c>
      <c r="AI70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09" spans="1:35" ht="15.75" customHeight="1" x14ac:dyDescent="0.3">
      <c r="A7009" s="1">
        <v>18334423</v>
      </c>
      <c r="B7009" s="2" t="s">
        <v>14263</v>
      </c>
      <c r="C7009" s="4">
        <v>1</v>
      </c>
      <c r="D7009" s="2" t="s">
        <v>13426</v>
      </c>
      <c r="E7009" t="s">
        <v>20596</v>
      </c>
      <c r="F7009" s="1" t="s">
        <v>14264</v>
      </c>
      <c r="G7009" s="1" t="s">
        <v>14037</v>
      </c>
      <c r="H7009" s="1" t="s">
        <v>14038</v>
      </c>
      <c r="I7009" s="1">
        <v>77.334855399999995</v>
      </c>
      <c r="J7009" s="1">
        <v>28.576470100000002</v>
      </c>
      <c r="K7009" s="1" t="s">
        <v>480</v>
      </c>
      <c r="L7009" s="1" t="s">
        <v>28</v>
      </c>
      <c r="M7009" s="1" t="s">
        <v>29</v>
      </c>
      <c r="N7009" s="1" t="s">
        <v>36</v>
      </c>
      <c r="O7009" s="1" t="s">
        <v>29</v>
      </c>
      <c r="P7009" s="1" t="s">
        <v>29</v>
      </c>
      <c r="Q7009" s="1">
        <v>1</v>
      </c>
      <c r="R7009" s="1">
        <v>49</v>
      </c>
      <c r="S7009" s="1">
        <v>350</v>
      </c>
      <c r="T7009" s="1">
        <v>3.2</v>
      </c>
      <c r="U7009" s="1">
        <f>IF(Table2[[#This Row],[Rating]]=1, 1,IF(Table2[[#This Row],[Rating]]&lt;=2, 2,IF(Table2[[#This Row],[Rating]]&lt;=3, 3,IF(Table2[[#This Row],[Rating]]&lt;=4, 4,IF(Table2[[#This Row],[Rating]]&lt;=5, 5, 0)))))</f>
        <v>4</v>
      </c>
      <c r="V7009" s="3">
        <v>2011</v>
      </c>
      <c r="W7009" s="3">
        <v>6</v>
      </c>
      <c r="X7009" s="3">
        <v>19</v>
      </c>
      <c r="Y7009" s="6">
        <v>40713</v>
      </c>
      <c r="Z7009" s="6" t="s">
        <v>20672</v>
      </c>
      <c r="AA7009">
        <v>7</v>
      </c>
      <c r="AB7009" s="6" t="s">
        <v>20651</v>
      </c>
      <c r="AC7009" s="6" t="s">
        <v>20673</v>
      </c>
      <c r="AD7009" s="6" t="s">
        <v>20785</v>
      </c>
      <c r="AE7009" s="6" t="s">
        <v>20674</v>
      </c>
      <c r="AF7009" s="6" t="s">
        <v>20682</v>
      </c>
      <c r="AG7009">
        <v>1.2E-2</v>
      </c>
      <c r="AH7009">
        <v>4.2</v>
      </c>
      <c r="AI70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0" spans="1:35" ht="15.75" customHeight="1" x14ac:dyDescent="0.3">
      <c r="A7010" s="1">
        <v>312243</v>
      </c>
      <c r="B7010" s="2" t="s">
        <v>14265</v>
      </c>
      <c r="C7010" s="4">
        <v>1</v>
      </c>
      <c r="D7010" s="2" t="s">
        <v>13426</v>
      </c>
      <c r="E7010" t="s">
        <v>20596</v>
      </c>
      <c r="F7010" s="1" t="s">
        <v>14266</v>
      </c>
      <c r="G7010" s="1" t="s">
        <v>14037</v>
      </c>
      <c r="H7010" s="1" t="s">
        <v>14038</v>
      </c>
      <c r="I7010" s="1">
        <v>77.334895700000004</v>
      </c>
      <c r="J7010" s="1">
        <v>28.5766241</v>
      </c>
      <c r="K7010" s="1" t="s">
        <v>556</v>
      </c>
      <c r="L7010" s="1" t="s">
        <v>28</v>
      </c>
      <c r="M7010" s="1" t="s">
        <v>29</v>
      </c>
      <c r="N7010" s="1" t="s">
        <v>29</v>
      </c>
      <c r="O7010" s="1" t="s">
        <v>29</v>
      </c>
      <c r="P7010" s="1" t="s">
        <v>29</v>
      </c>
      <c r="Q7010" s="1">
        <v>1</v>
      </c>
      <c r="R7010" s="1">
        <v>97</v>
      </c>
      <c r="S7010" s="1">
        <v>350</v>
      </c>
      <c r="T7010" s="1">
        <v>3.6</v>
      </c>
      <c r="U7010" s="1">
        <f>IF(Table2[[#This Row],[Rating]]=1, 1,IF(Table2[[#This Row],[Rating]]&lt;=2, 2,IF(Table2[[#This Row],[Rating]]&lt;=3, 3,IF(Table2[[#This Row],[Rating]]&lt;=4, 4,IF(Table2[[#This Row],[Rating]]&lt;=5, 5, 0)))))</f>
        <v>4</v>
      </c>
      <c r="V7010" s="3">
        <v>2011</v>
      </c>
      <c r="W7010" s="3">
        <v>6</v>
      </c>
      <c r="X7010" s="3">
        <v>7</v>
      </c>
      <c r="Y7010" s="6">
        <v>40701</v>
      </c>
      <c r="Z7010" s="6" t="s">
        <v>20672</v>
      </c>
      <c r="AA7010">
        <v>2</v>
      </c>
      <c r="AB7010" s="6" t="s">
        <v>20645</v>
      </c>
      <c r="AC7010" s="6" t="s">
        <v>20673</v>
      </c>
      <c r="AD7010" s="6" t="s">
        <v>20785</v>
      </c>
      <c r="AE7010" s="6" t="s">
        <v>20674</v>
      </c>
      <c r="AF7010" s="6" t="s">
        <v>20682</v>
      </c>
      <c r="AG7010">
        <v>1.2E-2</v>
      </c>
      <c r="AH7010">
        <v>4.2</v>
      </c>
      <c r="AI70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1" spans="1:35" ht="15.75" customHeight="1" x14ac:dyDescent="0.3">
      <c r="A7011" s="1">
        <v>4915</v>
      </c>
      <c r="B7011" s="2" t="s">
        <v>14267</v>
      </c>
      <c r="C7011" s="4">
        <v>1</v>
      </c>
      <c r="D7011" s="2" t="s">
        <v>23</v>
      </c>
      <c r="E7011" t="s">
        <v>20596</v>
      </c>
      <c r="F7011" s="1" t="s">
        <v>14268</v>
      </c>
      <c r="G7011" s="1" t="s">
        <v>14269</v>
      </c>
      <c r="H7011" s="1" t="s">
        <v>14270</v>
      </c>
      <c r="I7011" s="1">
        <v>77.189003900000003</v>
      </c>
      <c r="J7011" s="1">
        <v>28.5793611</v>
      </c>
      <c r="K7011" s="1" t="s">
        <v>2311</v>
      </c>
      <c r="L7011" s="1" t="s">
        <v>28</v>
      </c>
      <c r="M7011" s="1" t="s">
        <v>29</v>
      </c>
      <c r="N7011" s="1" t="s">
        <v>29</v>
      </c>
      <c r="O7011" s="1" t="s">
        <v>29</v>
      </c>
      <c r="P7011" s="1" t="s">
        <v>29</v>
      </c>
      <c r="Q7011" s="1">
        <v>4</v>
      </c>
      <c r="R7011" s="1">
        <v>32</v>
      </c>
      <c r="S7011" s="1">
        <v>2000</v>
      </c>
      <c r="T7011" s="1">
        <v>3.6</v>
      </c>
      <c r="U7011" s="1">
        <f>IF(Table2[[#This Row],[Rating]]=1, 1,IF(Table2[[#This Row],[Rating]]&lt;=2, 2,IF(Table2[[#This Row],[Rating]]&lt;=3, 3,IF(Table2[[#This Row],[Rating]]&lt;=4, 4,IF(Table2[[#This Row],[Rating]]&lt;=5, 5, 0)))))</f>
        <v>4</v>
      </c>
      <c r="V7011" s="3">
        <v>2013</v>
      </c>
      <c r="W7011" s="3">
        <v>1</v>
      </c>
      <c r="X7011" s="3">
        <v>4</v>
      </c>
      <c r="Y7011" s="6">
        <v>41278</v>
      </c>
      <c r="Z7011" s="6" t="s">
        <v>20718</v>
      </c>
      <c r="AA7011">
        <v>5</v>
      </c>
      <c r="AB7011" s="6" t="s">
        <v>20649</v>
      </c>
      <c r="AC7011" s="6" t="s">
        <v>20702</v>
      </c>
      <c r="AD7011" s="6" t="s">
        <v>20788</v>
      </c>
      <c r="AE7011" s="6" t="s">
        <v>20719</v>
      </c>
      <c r="AF7011" s="6" t="s">
        <v>20770</v>
      </c>
      <c r="AG7011">
        <v>1.2E-2</v>
      </c>
      <c r="AH7011">
        <v>24</v>
      </c>
      <c r="AI70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12" spans="1:35" ht="15.75" customHeight="1" x14ac:dyDescent="0.3">
      <c r="A7012" s="1">
        <v>18383479</v>
      </c>
      <c r="B7012" s="2" t="s">
        <v>9568</v>
      </c>
      <c r="C7012" s="4">
        <v>1</v>
      </c>
      <c r="D7012" s="2" t="s">
        <v>13426</v>
      </c>
      <c r="E7012" t="s">
        <v>20596</v>
      </c>
      <c r="F7012" s="1" t="s">
        <v>13730</v>
      </c>
      <c r="G7012" s="1" t="s">
        <v>13428</v>
      </c>
      <c r="H7012" s="1" t="s">
        <v>13429</v>
      </c>
      <c r="I7012" s="1">
        <v>77.353573699999998</v>
      </c>
      <c r="J7012" s="1">
        <v>28.574300099999999</v>
      </c>
      <c r="K7012" s="1" t="s">
        <v>722</v>
      </c>
      <c r="L7012" s="1" t="s">
        <v>28</v>
      </c>
      <c r="M7012" s="1" t="s">
        <v>29</v>
      </c>
      <c r="N7012" s="1" t="s">
        <v>36</v>
      </c>
      <c r="O7012" s="1" t="s">
        <v>29</v>
      </c>
      <c r="P7012" s="1" t="s">
        <v>29</v>
      </c>
      <c r="Q7012" s="1">
        <v>1</v>
      </c>
      <c r="R7012" s="1">
        <v>13</v>
      </c>
      <c r="S7012" s="1">
        <v>450</v>
      </c>
      <c r="T7012" s="1">
        <v>3.2</v>
      </c>
      <c r="U7012" s="1">
        <f>IF(Table2[[#This Row],[Rating]]=1, 1,IF(Table2[[#This Row],[Rating]]&lt;=2, 2,IF(Table2[[#This Row],[Rating]]&lt;=3, 3,IF(Table2[[#This Row],[Rating]]&lt;=4, 4,IF(Table2[[#This Row],[Rating]]&lt;=5, 5, 0)))))</f>
        <v>4</v>
      </c>
      <c r="V7012" s="3">
        <v>2017</v>
      </c>
      <c r="W7012" s="3">
        <v>6</v>
      </c>
      <c r="X7012" s="3">
        <v>17</v>
      </c>
      <c r="Y7012" s="6">
        <v>42903</v>
      </c>
      <c r="Z7012" s="6" t="s">
        <v>20672</v>
      </c>
      <c r="AA7012">
        <v>6</v>
      </c>
      <c r="AB7012" s="6" t="s">
        <v>20640</v>
      </c>
      <c r="AC7012" s="6" t="s">
        <v>20673</v>
      </c>
      <c r="AD7012" s="6" t="s">
        <v>20785</v>
      </c>
      <c r="AE7012" s="6" t="s">
        <v>20674</v>
      </c>
      <c r="AF7012" s="6" t="s">
        <v>20678</v>
      </c>
      <c r="AG7012">
        <v>1.2E-2</v>
      </c>
      <c r="AH7012">
        <v>5.4</v>
      </c>
      <c r="AI70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13" spans="1:35" ht="15.75" customHeight="1" x14ac:dyDescent="0.3">
      <c r="A7013" s="1">
        <v>18383466</v>
      </c>
      <c r="B7013" s="2" t="s">
        <v>14271</v>
      </c>
      <c r="C7013" s="4">
        <v>1</v>
      </c>
      <c r="D7013" s="2" t="s">
        <v>13426</v>
      </c>
      <c r="E7013" t="s">
        <v>20596</v>
      </c>
      <c r="F7013" s="1" t="s">
        <v>13730</v>
      </c>
      <c r="G7013" s="1" t="s">
        <v>13428</v>
      </c>
      <c r="H7013" s="1" t="s">
        <v>13429</v>
      </c>
      <c r="I7013" s="1">
        <v>77.353663400000002</v>
      </c>
      <c r="J7013" s="1">
        <v>28.574218900000002</v>
      </c>
      <c r="K7013" s="1" t="s">
        <v>877</v>
      </c>
      <c r="L7013" s="1" t="s">
        <v>28</v>
      </c>
      <c r="M7013" s="1" t="s">
        <v>29</v>
      </c>
      <c r="N7013" s="1" t="s">
        <v>29</v>
      </c>
      <c r="O7013" s="1" t="s">
        <v>29</v>
      </c>
      <c r="P7013" s="1" t="s">
        <v>29</v>
      </c>
      <c r="Q7013" s="1">
        <v>1</v>
      </c>
      <c r="R7013" s="1">
        <v>6</v>
      </c>
      <c r="S7013" s="1">
        <v>450</v>
      </c>
      <c r="T7013" s="1">
        <v>2.8</v>
      </c>
      <c r="U7013" s="1">
        <f>IF(Table2[[#This Row],[Rating]]=1, 1,IF(Table2[[#This Row],[Rating]]&lt;=2, 2,IF(Table2[[#This Row],[Rating]]&lt;=3, 3,IF(Table2[[#This Row],[Rating]]&lt;=4, 4,IF(Table2[[#This Row],[Rating]]&lt;=5, 5, 0)))))</f>
        <v>3</v>
      </c>
      <c r="V7013" s="3">
        <v>2018</v>
      </c>
      <c r="W7013" s="3">
        <v>6</v>
      </c>
      <c r="X7013" s="3">
        <v>1</v>
      </c>
      <c r="Y7013" s="6">
        <v>43252</v>
      </c>
      <c r="Z7013" s="6" t="s">
        <v>20672</v>
      </c>
      <c r="AA7013">
        <v>5</v>
      </c>
      <c r="AB7013" s="6" t="s">
        <v>20649</v>
      </c>
      <c r="AC7013" s="6" t="s">
        <v>20673</v>
      </c>
      <c r="AD7013" s="6" t="s">
        <v>20785</v>
      </c>
      <c r="AE7013" s="6" t="s">
        <v>20674</v>
      </c>
      <c r="AF7013" s="6" t="s">
        <v>20676</v>
      </c>
      <c r="AG7013">
        <v>1.2E-2</v>
      </c>
      <c r="AH7013">
        <v>5.4</v>
      </c>
      <c r="AI70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14" spans="1:35" ht="15.75" customHeight="1" x14ac:dyDescent="0.3">
      <c r="A7014" s="1">
        <v>18466951</v>
      </c>
      <c r="B7014" s="2" t="s">
        <v>3986</v>
      </c>
      <c r="C7014" s="4">
        <v>1</v>
      </c>
      <c r="D7014" s="2" t="s">
        <v>13426</v>
      </c>
      <c r="E7014" t="s">
        <v>20596</v>
      </c>
      <c r="F7014" s="1" t="s">
        <v>14272</v>
      </c>
      <c r="G7014" s="1" t="s">
        <v>13428</v>
      </c>
      <c r="H7014" s="1" t="s">
        <v>13429</v>
      </c>
      <c r="I7014" s="1">
        <v>0</v>
      </c>
      <c r="J7014" s="1">
        <v>0</v>
      </c>
      <c r="K7014" s="1" t="s">
        <v>4268</v>
      </c>
      <c r="L7014" s="1" t="s">
        <v>28</v>
      </c>
      <c r="M7014" s="1" t="s">
        <v>29</v>
      </c>
      <c r="N7014" s="1" t="s">
        <v>29</v>
      </c>
      <c r="O7014" s="1" t="s">
        <v>29</v>
      </c>
      <c r="P7014" s="1" t="s">
        <v>29</v>
      </c>
      <c r="Q7014" s="1">
        <v>3</v>
      </c>
      <c r="R7014" s="1">
        <v>46</v>
      </c>
      <c r="S7014" s="1">
        <v>1200</v>
      </c>
      <c r="T7014" s="1">
        <v>3.8</v>
      </c>
      <c r="U7014" s="1">
        <f>IF(Table2[[#This Row],[Rating]]=1, 1,IF(Table2[[#This Row],[Rating]]&lt;=2, 2,IF(Table2[[#This Row],[Rating]]&lt;=3, 3,IF(Table2[[#This Row],[Rating]]&lt;=4, 4,IF(Table2[[#This Row],[Rating]]&lt;=5, 5, 0)))))</f>
        <v>4</v>
      </c>
      <c r="V7014" s="3">
        <v>2015</v>
      </c>
      <c r="W7014" s="3">
        <v>6</v>
      </c>
      <c r="X7014" s="3">
        <v>1</v>
      </c>
      <c r="Y7014" s="6">
        <v>42156</v>
      </c>
      <c r="Z7014" s="6" t="s">
        <v>20672</v>
      </c>
      <c r="AA7014">
        <v>1</v>
      </c>
      <c r="AB7014" s="6" t="s">
        <v>20648</v>
      </c>
      <c r="AC7014" s="6" t="s">
        <v>20673</v>
      </c>
      <c r="AD7014" s="6" t="s">
        <v>20785</v>
      </c>
      <c r="AE7014" s="6" t="s">
        <v>20674</v>
      </c>
      <c r="AF7014" s="6" t="s">
        <v>20679</v>
      </c>
      <c r="AG7014">
        <v>1.2E-2</v>
      </c>
      <c r="AH7014">
        <v>14.4</v>
      </c>
      <c r="AI70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15" spans="1:35" ht="15.75" customHeight="1" x14ac:dyDescent="0.3">
      <c r="A7015" s="1">
        <v>18254527</v>
      </c>
      <c r="B7015" s="2" t="s">
        <v>1078</v>
      </c>
      <c r="C7015" s="4">
        <v>1</v>
      </c>
      <c r="D7015" s="2" t="s">
        <v>13426</v>
      </c>
      <c r="E7015" t="s">
        <v>20596</v>
      </c>
      <c r="F7015" s="1" t="s">
        <v>14273</v>
      </c>
      <c r="G7015" s="1" t="s">
        <v>13436</v>
      </c>
      <c r="H7015" s="1" t="s">
        <v>13437</v>
      </c>
      <c r="I7015" s="1">
        <v>77.387397919999998</v>
      </c>
      <c r="J7015" s="1">
        <v>28.533509290000001</v>
      </c>
      <c r="K7015" s="1" t="s">
        <v>1665</v>
      </c>
      <c r="L7015" s="1" t="s">
        <v>28</v>
      </c>
      <c r="M7015" s="1" t="s">
        <v>29</v>
      </c>
      <c r="N7015" s="1" t="s">
        <v>29</v>
      </c>
      <c r="O7015" s="1" t="s">
        <v>29</v>
      </c>
      <c r="P7015" s="1" t="s">
        <v>29</v>
      </c>
      <c r="Q7015" s="1">
        <v>1</v>
      </c>
      <c r="R7015" s="1">
        <v>7</v>
      </c>
      <c r="S7015" s="1">
        <v>350</v>
      </c>
      <c r="T7015" s="1">
        <v>2.9</v>
      </c>
      <c r="U7015" s="1">
        <f>IF(Table2[[#This Row],[Rating]]=1, 1,IF(Table2[[#This Row],[Rating]]&lt;=2, 2,IF(Table2[[#This Row],[Rating]]&lt;=3, 3,IF(Table2[[#This Row],[Rating]]&lt;=4, 4,IF(Table2[[#This Row],[Rating]]&lt;=5, 5, 0)))))</f>
        <v>3</v>
      </c>
      <c r="V7015" s="3">
        <v>2016</v>
      </c>
      <c r="W7015" s="3">
        <v>6</v>
      </c>
      <c r="X7015" s="3">
        <v>8</v>
      </c>
      <c r="Y7015" s="6">
        <v>42529</v>
      </c>
      <c r="Z7015" s="6" t="s">
        <v>20672</v>
      </c>
      <c r="AA7015">
        <v>3</v>
      </c>
      <c r="AB7015" s="6" t="s">
        <v>20660</v>
      </c>
      <c r="AC7015" s="6" t="s">
        <v>20673</v>
      </c>
      <c r="AD7015" s="6" t="s">
        <v>20785</v>
      </c>
      <c r="AE7015" s="6" t="s">
        <v>20674</v>
      </c>
      <c r="AF7015" s="6" t="s">
        <v>20765</v>
      </c>
      <c r="AG7015">
        <v>1.2E-2</v>
      </c>
      <c r="AH7015">
        <v>4.2</v>
      </c>
      <c r="AI70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6" spans="1:35" ht="15.75" customHeight="1" x14ac:dyDescent="0.3">
      <c r="A7016" s="1">
        <v>310762</v>
      </c>
      <c r="B7016" s="2" t="s">
        <v>10013</v>
      </c>
      <c r="C7016" s="4">
        <v>1</v>
      </c>
      <c r="D7016" s="2" t="s">
        <v>13426</v>
      </c>
      <c r="E7016" t="s">
        <v>20596</v>
      </c>
      <c r="F7016" s="1" t="s">
        <v>14274</v>
      </c>
      <c r="G7016" s="1" t="s">
        <v>13436</v>
      </c>
      <c r="H7016" s="1" t="s">
        <v>13437</v>
      </c>
      <c r="I7016" s="1">
        <v>77.387169929999999</v>
      </c>
      <c r="J7016" s="1">
        <v>28.533958479999999</v>
      </c>
      <c r="K7016" s="1" t="s">
        <v>567</v>
      </c>
      <c r="L7016" s="1" t="s">
        <v>28</v>
      </c>
      <c r="M7016" s="1" t="s">
        <v>29</v>
      </c>
      <c r="N7016" s="1" t="s">
        <v>29</v>
      </c>
      <c r="O7016" s="1" t="s">
        <v>29</v>
      </c>
      <c r="P7016" s="1" t="s">
        <v>29</v>
      </c>
      <c r="Q7016" s="1">
        <v>1</v>
      </c>
      <c r="R7016" s="1">
        <v>2</v>
      </c>
      <c r="S7016" s="1">
        <v>250</v>
      </c>
      <c r="T7016" s="1">
        <v>1</v>
      </c>
      <c r="U7016" s="1">
        <f>IF(Table2[[#This Row],[Rating]]=1, 1,IF(Table2[[#This Row],[Rating]]&lt;=2, 2,IF(Table2[[#This Row],[Rating]]&lt;=3, 3,IF(Table2[[#This Row],[Rating]]&lt;=4, 4,IF(Table2[[#This Row],[Rating]]&lt;=5, 5, 0)))))</f>
        <v>1</v>
      </c>
      <c r="V7016" s="3">
        <v>2015</v>
      </c>
      <c r="W7016" s="3">
        <v>6</v>
      </c>
      <c r="X7016" s="3">
        <v>23</v>
      </c>
      <c r="Y7016" s="6">
        <v>42178</v>
      </c>
      <c r="Z7016" s="6" t="s">
        <v>20672</v>
      </c>
      <c r="AA7016">
        <v>2</v>
      </c>
      <c r="AB7016" s="6" t="s">
        <v>20645</v>
      </c>
      <c r="AC7016" s="6" t="s">
        <v>20673</v>
      </c>
      <c r="AD7016" s="6" t="s">
        <v>20785</v>
      </c>
      <c r="AE7016" s="6" t="s">
        <v>20674</v>
      </c>
      <c r="AF7016" s="6" t="s">
        <v>20679</v>
      </c>
      <c r="AG7016">
        <v>1.2E-2</v>
      </c>
      <c r="AH7016">
        <v>3</v>
      </c>
      <c r="AI70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7" spans="1:35" ht="15.75" customHeight="1" x14ac:dyDescent="0.3">
      <c r="A7017" s="1">
        <v>312463</v>
      </c>
      <c r="B7017" s="2" t="s">
        <v>14275</v>
      </c>
      <c r="C7017" s="4">
        <v>1</v>
      </c>
      <c r="D7017" s="2" t="s">
        <v>13426</v>
      </c>
      <c r="E7017" t="s">
        <v>20596</v>
      </c>
      <c r="F7017" s="1" t="s">
        <v>14276</v>
      </c>
      <c r="G7017" s="1" t="s">
        <v>12539</v>
      </c>
      <c r="H7017" s="1" t="s">
        <v>13443</v>
      </c>
      <c r="I7017" s="1">
        <v>77.337963700000003</v>
      </c>
      <c r="J7017" s="1">
        <v>28.597161</v>
      </c>
      <c r="K7017" s="1" t="s">
        <v>27</v>
      </c>
      <c r="L7017" s="1" t="s">
        <v>28</v>
      </c>
      <c r="M7017" s="1" t="s">
        <v>29</v>
      </c>
      <c r="N7017" s="1" t="s">
        <v>29</v>
      </c>
      <c r="O7017" s="1" t="s">
        <v>29</v>
      </c>
      <c r="P7017" s="1" t="s">
        <v>29</v>
      </c>
      <c r="Q7017" s="1">
        <v>1</v>
      </c>
      <c r="R7017" s="1">
        <v>9</v>
      </c>
      <c r="S7017" s="1">
        <v>100</v>
      </c>
      <c r="T7017" s="1">
        <v>3</v>
      </c>
      <c r="U7017" s="1">
        <f>IF(Table2[[#This Row],[Rating]]=1, 1,IF(Table2[[#This Row],[Rating]]&lt;=2, 2,IF(Table2[[#This Row],[Rating]]&lt;=3, 3,IF(Table2[[#This Row],[Rating]]&lt;=4, 4,IF(Table2[[#This Row],[Rating]]&lt;=5, 5, 0)))))</f>
        <v>3</v>
      </c>
      <c r="V7017" s="3">
        <v>2010</v>
      </c>
      <c r="W7017" s="3">
        <v>6</v>
      </c>
      <c r="X7017" s="3">
        <v>26</v>
      </c>
      <c r="Y7017" s="6">
        <v>40355</v>
      </c>
      <c r="Z7017" s="6" t="s">
        <v>20672</v>
      </c>
      <c r="AA7017">
        <v>6</v>
      </c>
      <c r="AB7017" s="6" t="s">
        <v>20640</v>
      </c>
      <c r="AC7017" s="6" t="s">
        <v>20673</v>
      </c>
      <c r="AD7017" s="6" t="s">
        <v>20785</v>
      </c>
      <c r="AE7017" s="6" t="s">
        <v>20674</v>
      </c>
      <c r="AF7017" s="6" t="s">
        <v>20677</v>
      </c>
      <c r="AG7017">
        <v>1.2E-2</v>
      </c>
      <c r="AH7017">
        <v>1.2</v>
      </c>
      <c r="AI70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8" spans="1:35" ht="15.75" customHeight="1" x14ac:dyDescent="0.3">
      <c r="A7018" s="1">
        <v>309318</v>
      </c>
      <c r="B7018" s="2" t="s">
        <v>14277</v>
      </c>
      <c r="C7018" s="4">
        <v>1</v>
      </c>
      <c r="D7018" s="2" t="s">
        <v>13426</v>
      </c>
      <c r="E7018" t="s">
        <v>20596</v>
      </c>
      <c r="F7018" s="1" t="s">
        <v>14278</v>
      </c>
      <c r="G7018" s="1" t="s">
        <v>12539</v>
      </c>
      <c r="H7018" s="1" t="s">
        <v>13443</v>
      </c>
      <c r="I7018" s="1">
        <v>77.344064299999999</v>
      </c>
      <c r="J7018" s="1">
        <v>28.596893600000001</v>
      </c>
      <c r="K7018" s="1" t="s">
        <v>567</v>
      </c>
      <c r="L7018" s="1" t="s">
        <v>28</v>
      </c>
      <c r="M7018" s="1" t="s">
        <v>29</v>
      </c>
      <c r="N7018" s="1" t="s">
        <v>36</v>
      </c>
      <c r="O7018" s="1" t="s">
        <v>29</v>
      </c>
      <c r="P7018" s="1" t="s">
        <v>29</v>
      </c>
      <c r="Q7018" s="1">
        <v>1</v>
      </c>
      <c r="R7018" s="1">
        <v>5</v>
      </c>
      <c r="S7018" s="1">
        <v>250</v>
      </c>
      <c r="T7018" s="1">
        <v>3</v>
      </c>
      <c r="U7018" s="1">
        <f>IF(Table2[[#This Row],[Rating]]=1, 1,IF(Table2[[#This Row],[Rating]]&lt;=2, 2,IF(Table2[[#This Row],[Rating]]&lt;=3, 3,IF(Table2[[#This Row],[Rating]]&lt;=4, 4,IF(Table2[[#This Row],[Rating]]&lt;=5, 5, 0)))))</f>
        <v>3</v>
      </c>
      <c r="V7018" s="3">
        <v>2016</v>
      </c>
      <c r="W7018" s="3">
        <v>6</v>
      </c>
      <c r="X7018" s="3">
        <v>5</v>
      </c>
      <c r="Y7018" s="6">
        <v>42526</v>
      </c>
      <c r="Z7018" s="6" t="s">
        <v>20672</v>
      </c>
      <c r="AA7018">
        <v>7</v>
      </c>
      <c r="AB7018" s="6" t="s">
        <v>20651</v>
      </c>
      <c r="AC7018" s="6" t="s">
        <v>20673</v>
      </c>
      <c r="AD7018" s="6" t="s">
        <v>20785</v>
      </c>
      <c r="AE7018" s="6" t="s">
        <v>20674</v>
      </c>
      <c r="AF7018" s="6" t="s">
        <v>20765</v>
      </c>
      <c r="AG7018">
        <v>1.2E-2</v>
      </c>
      <c r="AH7018">
        <v>3</v>
      </c>
      <c r="AI70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9" spans="1:35" ht="15.75" customHeight="1" x14ac:dyDescent="0.3">
      <c r="A7019" s="1">
        <v>834</v>
      </c>
      <c r="B7019" s="2" t="s">
        <v>2759</v>
      </c>
      <c r="C7019" s="4">
        <v>1</v>
      </c>
      <c r="D7019" s="2" t="s">
        <v>13426</v>
      </c>
      <c r="E7019" t="s">
        <v>20596</v>
      </c>
      <c r="F7019" s="1" t="s">
        <v>14279</v>
      </c>
      <c r="G7019" s="1" t="s">
        <v>12539</v>
      </c>
      <c r="H7019" s="1" t="s">
        <v>13443</v>
      </c>
      <c r="I7019" s="1">
        <v>77.338895300000004</v>
      </c>
      <c r="J7019" s="1">
        <v>28.5939838</v>
      </c>
      <c r="K7019" s="1" t="s">
        <v>1804</v>
      </c>
      <c r="L7019" s="1" t="s">
        <v>28</v>
      </c>
      <c r="M7019" s="1" t="s">
        <v>29</v>
      </c>
      <c r="N7019" s="1" t="s">
        <v>36</v>
      </c>
      <c r="O7019" s="1" t="s">
        <v>29</v>
      </c>
      <c r="P7019" s="1" t="s">
        <v>29</v>
      </c>
      <c r="Q7019" s="1">
        <v>3</v>
      </c>
      <c r="R7019" s="1">
        <v>1182</v>
      </c>
      <c r="S7019" s="1">
        <v>1100</v>
      </c>
      <c r="T7019" s="1">
        <v>3.7</v>
      </c>
      <c r="U7019" s="1">
        <f>IF(Table2[[#This Row],[Rating]]=1, 1,IF(Table2[[#This Row],[Rating]]&lt;=2, 2,IF(Table2[[#This Row],[Rating]]&lt;=3, 3,IF(Table2[[#This Row],[Rating]]&lt;=4, 4,IF(Table2[[#This Row],[Rating]]&lt;=5, 5, 0)))))</f>
        <v>4</v>
      </c>
      <c r="V7019" s="3">
        <v>2010</v>
      </c>
      <c r="W7019" s="3">
        <v>6</v>
      </c>
      <c r="X7019" s="3">
        <v>12</v>
      </c>
      <c r="Y7019" s="6">
        <v>40341</v>
      </c>
      <c r="Z7019" s="6" t="s">
        <v>20672</v>
      </c>
      <c r="AA7019">
        <v>6</v>
      </c>
      <c r="AB7019" s="6" t="s">
        <v>20640</v>
      </c>
      <c r="AC7019" s="6" t="s">
        <v>20673</v>
      </c>
      <c r="AD7019" s="6" t="s">
        <v>20785</v>
      </c>
      <c r="AE7019" s="6" t="s">
        <v>20674</v>
      </c>
      <c r="AF7019" s="6" t="s">
        <v>20677</v>
      </c>
      <c r="AG7019">
        <v>1.2E-2</v>
      </c>
      <c r="AH7019">
        <v>13.200000000000001</v>
      </c>
      <c r="AI70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20" spans="1:35" ht="15.75" customHeight="1" x14ac:dyDescent="0.3">
      <c r="A7020" s="1">
        <v>18441561</v>
      </c>
      <c r="B7020" s="2" t="s">
        <v>14280</v>
      </c>
      <c r="C7020" s="4">
        <v>1</v>
      </c>
      <c r="D7020" s="2" t="s">
        <v>13426</v>
      </c>
      <c r="E7020" t="s">
        <v>20596</v>
      </c>
      <c r="F7020" s="1" t="s">
        <v>13916</v>
      </c>
      <c r="G7020" s="1" t="s">
        <v>13446</v>
      </c>
      <c r="H7020" s="1" t="s">
        <v>13447</v>
      </c>
      <c r="I7020" s="1">
        <v>77.404641999999996</v>
      </c>
      <c r="J7020" s="1">
        <v>28.499541600000001</v>
      </c>
      <c r="K7020" s="1" t="s">
        <v>706</v>
      </c>
      <c r="L7020" s="1" t="s">
        <v>28</v>
      </c>
      <c r="M7020" s="1" t="s">
        <v>29</v>
      </c>
      <c r="N7020" s="1" t="s">
        <v>29</v>
      </c>
      <c r="O7020" s="1" t="s">
        <v>29</v>
      </c>
      <c r="P7020" s="1" t="s">
        <v>29</v>
      </c>
      <c r="Q7020" s="1">
        <v>1</v>
      </c>
      <c r="R7020" s="1">
        <v>3</v>
      </c>
      <c r="S7020" s="1">
        <v>300</v>
      </c>
      <c r="T7020" s="1">
        <v>1</v>
      </c>
      <c r="U7020" s="1">
        <f>IF(Table2[[#This Row],[Rating]]=1, 1,IF(Table2[[#This Row],[Rating]]&lt;=2, 2,IF(Table2[[#This Row],[Rating]]&lt;=3, 3,IF(Table2[[#This Row],[Rating]]&lt;=4, 4,IF(Table2[[#This Row],[Rating]]&lt;=5, 5, 0)))))</f>
        <v>1</v>
      </c>
      <c r="V7020" s="3">
        <v>2010</v>
      </c>
      <c r="W7020" s="3">
        <v>6</v>
      </c>
      <c r="X7020" s="3">
        <v>16</v>
      </c>
      <c r="Y7020" s="6">
        <v>40345</v>
      </c>
      <c r="Z7020" s="6" t="s">
        <v>20672</v>
      </c>
      <c r="AA7020">
        <v>3</v>
      </c>
      <c r="AB7020" s="6" t="s">
        <v>20660</v>
      </c>
      <c r="AC7020" s="6" t="s">
        <v>20673</v>
      </c>
      <c r="AD7020" s="6" t="s">
        <v>20785</v>
      </c>
      <c r="AE7020" s="6" t="s">
        <v>20674</v>
      </c>
      <c r="AF7020" s="6" t="s">
        <v>20677</v>
      </c>
      <c r="AG7020">
        <v>1.2E-2</v>
      </c>
      <c r="AH7020">
        <v>3.6</v>
      </c>
      <c r="AI70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1" spans="1:35" ht="15.75" customHeight="1" x14ac:dyDescent="0.3">
      <c r="A7021" s="1">
        <v>3143</v>
      </c>
      <c r="B7021" s="2" t="s">
        <v>14281</v>
      </c>
      <c r="C7021" s="4">
        <v>1</v>
      </c>
      <c r="D7021" s="2" t="s">
        <v>13426</v>
      </c>
      <c r="E7021" t="s">
        <v>20596</v>
      </c>
      <c r="F7021" s="1" t="s">
        <v>14282</v>
      </c>
      <c r="G7021" s="1" t="s">
        <v>11363</v>
      </c>
      <c r="H7021" s="1" t="s">
        <v>13476</v>
      </c>
      <c r="I7021" s="1">
        <v>77.313999999999993</v>
      </c>
      <c r="J7021" s="1">
        <v>28.581770800000001</v>
      </c>
      <c r="K7021" s="1" t="s">
        <v>27</v>
      </c>
      <c r="L7021" s="1" t="s">
        <v>28</v>
      </c>
      <c r="M7021" s="1" t="s">
        <v>29</v>
      </c>
      <c r="N7021" s="1" t="s">
        <v>29</v>
      </c>
      <c r="O7021" s="1" t="s">
        <v>29</v>
      </c>
      <c r="P7021" s="1" t="s">
        <v>29</v>
      </c>
      <c r="Q7021" s="1">
        <v>1</v>
      </c>
      <c r="R7021" s="1">
        <v>4</v>
      </c>
      <c r="S7021" s="1">
        <v>200</v>
      </c>
      <c r="T7021" s="1">
        <v>2.9</v>
      </c>
      <c r="U7021" s="1">
        <f>IF(Table2[[#This Row],[Rating]]=1, 1,IF(Table2[[#This Row],[Rating]]&lt;=2, 2,IF(Table2[[#This Row],[Rating]]&lt;=3, 3,IF(Table2[[#This Row],[Rating]]&lt;=4, 4,IF(Table2[[#This Row],[Rating]]&lt;=5, 5, 0)))))</f>
        <v>3</v>
      </c>
      <c r="V7021" s="3">
        <v>2017</v>
      </c>
      <c r="W7021" s="3">
        <v>6</v>
      </c>
      <c r="X7021" s="3">
        <v>23</v>
      </c>
      <c r="Y7021" s="6">
        <v>42909</v>
      </c>
      <c r="Z7021" s="6" t="s">
        <v>20672</v>
      </c>
      <c r="AA7021">
        <v>5</v>
      </c>
      <c r="AB7021" s="6" t="s">
        <v>20649</v>
      </c>
      <c r="AC7021" s="6" t="s">
        <v>20673</v>
      </c>
      <c r="AD7021" s="6" t="s">
        <v>20785</v>
      </c>
      <c r="AE7021" s="6" t="s">
        <v>20674</v>
      </c>
      <c r="AF7021" s="6" t="s">
        <v>20678</v>
      </c>
      <c r="AG7021">
        <v>1.2E-2</v>
      </c>
      <c r="AH7021">
        <v>2.4</v>
      </c>
      <c r="AI70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2" spans="1:35" ht="15.75" customHeight="1" x14ac:dyDescent="0.3">
      <c r="A7022" s="1">
        <v>4882</v>
      </c>
      <c r="B7022" s="2" t="s">
        <v>3087</v>
      </c>
      <c r="C7022" s="4">
        <v>1</v>
      </c>
      <c r="D7022" s="2" t="s">
        <v>13426</v>
      </c>
      <c r="E7022" t="s">
        <v>20596</v>
      </c>
      <c r="F7022" s="1" t="s">
        <v>14283</v>
      </c>
      <c r="G7022" s="1" t="s">
        <v>13768</v>
      </c>
      <c r="H7022" s="1" t="s">
        <v>13769</v>
      </c>
      <c r="I7022" s="1">
        <v>77.315609699999996</v>
      </c>
      <c r="J7022" s="1">
        <v>28.579317199999998</v>
      </c>
      <c r="K7022" s="1" t="s">
        <v>500</v>
      </c>
      <c r="L7022" s="1" t="s">
        <v>28</v>
      </c>
      <c r="M7022" s="1" t="s">
        <v>29</v>
      </c>
      <c r="N7022" s="1" t="s">
        <v>29</v>
      </c>
      <c r="O7022" s="1" t="s">
        <v>29</v>
      </c>
      <c r="P7022" s="1" t="s">
        <v>29</v>
      </c>
      <c r="Q7022" s="1">
        <v>2</v>
      </c>
      <c r="R7022" s="1">
        <v>22</v>
      </c>
      <c r="S7022" s="1">
        <v>650</v>
      </c>
      <c r="T7022" s="1">
        <v>2.9</v>
      </c>
      <c r="U7022" s="1">
        <f>IF(Table2[[#This Row],[Rating]]=1, 1,IF(Table2[[#This Row],[Rating]]&lt;=2, 2,IF(Table2[[#This Row],[Rating]]&lt;=3, 3,IF(Table2[[#This Row],[Rating]]&lt;=4, 4,IF(Table2[[#This Row],[Rating]]&lt;=5, 5, 0)))))</f>
        <v>3</v>
      </c>
      <c r="V7022" s="3">
        <v>2018</v>
      </c>
      <c r="W7022" s="3">
        <v>6</v>
      </c>
      <c r="X7022" s="3">
        <v>5</v>
      </c>
      <c r="Y7022" s="6">
        <v>43256</v>
      </c>
      <c r="Z7022" s="6" t="s">
        <v>20672</v>
      </c>
      <c r="AA7022">
        <v>2</v>
      </c>
      <c r="AB7022" s="6" t="s">
        <v>20645</v>
      </c>
      <c r="AC7022" s="6" t="s">
        <v>20673</v>
      </c>
      <c r="AD7022" s="6" t="s">
        <v>20785</v>
      </c>
      <c r="AE7022" s="6" t="s">
        <v>20674</v>
      </c>
      <c r="AF7022" s="6" t="s">
        <v>20676</v>
      </c>
      <c r="AG7022">
        <v>1.2E-2</v>
      </c>
      <c r="AH7022">
        <v>7.8</v>
      </c>
      <c r="AI70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23" spans="1:35" ht="15.75" customHeight="1" x14ac:dyDescent="0.3">
      <c r="A7023" s="1">
        <v>18249084</v>
      </c>
      <c r="B7023" s="2" t="s">
        <v>585</v>
      </c>
      <c r="C7023" s="4">
        <v>1</v>
      </c>
      <c r="D7023" s="2" t="s">
        <v>13426</v>
      </c>
      <c r="E7023" t="s">
        <v>20596</v>
      </c>
      <c r="F7023" s="1" t="s">
        <v>14284</v>
      </c>
      <c r="G7023" s="1" t="s">
        <v>13768</v>
      </c>
      <c r="H7023" s="1" t="s">
        <v>13769</v>
      </c>
      <c r="I7023" s="1">
        <v>0</v>
      </c>
      <c r="J7023" s="1">
        <v>0</v>
      </c>
      <c r="K7023" s="1" t="s">
        <v>586</v>
      </c>
      <c r="L7023" s="1" t="s">
        <v>28</v>
      </c>
      <c r="M7023" s="1" t="s">
        <v>29</v>
      </c>
      <c r="N7023" s="1" t="s">
        <v>29</v>
      </c>
      <c r="O7023" s="1" t="s">
        <v>29</v>
      </c>
      <c r="P7023" s="1" t="s">
        <v>29</v>
      </c>
      <c r="Q7023" s="1">
        <v>2</v>
      </c>
      <c r="R7023" s="1">
        <v>2</v>
      </c>
      <c r="S7023" s="1">
        <v>600</v>
      </c>
      <c r="T7023" s="1">
        <v>1</v>
      </c>
      <c r="U7023" s="1">
        <f>IF(Table2[[#This Row],[Rating]]=1, 1,IF(Table2[[#This Row],[Rating]]&lt;=2, 2,IF(Table2[[#This Row],[Rating]]&lt;=3, 3,IF(Table2[[#This Row],[Rating]]&lt;=4, 4,IF(Table2[[#This Row],[Rating]]&lt;=5, 5, 0)))))</f>
        <v>1</v>
      </c>
      <c r="V7023" s="3">
        <v>2015</v>
      </c>
      <c r="W7023" s="3">
        <v>6</v>
      </c>
      <c r="X7023" s="3">
        <v>18</v>
      </c>
      <c r="Y7023" s="6">
        <v>42173</v>
      </c>
      <c r="Z7023" s="6" t="s">
        <v>20672</v>
      </c>
      <c r="AA7023">
        <v>4</v>
      </c>
      <c r="AB7023" s="6" t="s">
        <v>20647</v>
      </c>
      <c r="AC7023" s="6" t="s">
        <v>20673</v>
      </c>
      <c r="AD7023" s="6" t="s">
        <v>20785</v>
      </c>
      <c r="AE7023" s="6" t="s">
        <v>20674</v>
      </c>
      <c r="AF7023" s="6" t="s">
        <v>20679</v>
      </c>
      <c r="AG7023">
        <v>1.2E-2</v>
      </c>
      <c r="AH7023">
        <v>7.2</v>
      </c>
      <c r="AI70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24" spans="1:35" ht="15.75" customHeight="1" x14ac:dyDescent="0.3">
      <c r="A7024" s="1">
        <v>308951</v>
      </c>
      <c r="B7024" s="2" t="s">
        <v>14285</v>
      </c>
      <c r="C7024" s="4">
        <v>1</v>
      </c>
      <c r="D7024" s="2" t="s">
        <v>13426</v>
      </c>
      <c r="E7024" t="s">
        <v>20596</v>
      </c>
      <c r="F7024" s="1" t="s">
        <v>14286</v>
      </c>
      <c r="G7024" s="1" t="s">
        <v>11509</v>
      </c>
      <c r="H7024" s="1" t="s">
        <v>13978</v>
      </c>
      <c r="I7024" s="1">
        <v>77.336098699999994</v>
      </c>
      <c r="J7024" s="1">
        <v>28.588035699999999</v>
      </c>
      <c r="K7024" s="1" t="s">
        <v>851</v>
      </c>
      <c r="L7024" s="1" t="s">
        <v>28</v>
      </c>
      <c r="M7024" s="1" t="s">
        <v>29</v>
      </c>
      <c r="N7024" s="1" t="s">
        <v>29</v>
      </c>
      <c r="O7024" s="1" t="s">
        <v>29</v>
      </c>
      <c r="P7024" s="1" t="s">
        <v>29</v>
      </c>
      <c r="Q7024" s="1">
        <v>1</v>
      </c>
      <c r="R7024" s="1">
        <v>27</v>
      </c>
      <c r="S7024" s="1">
        <v>300</v>
      </c>
      <c r="T7024" s="1">
        <v>3.3</v>
      </c>
      <c r="U7024" s="1">
        <f>IF(Table2[[#This Row],[Rating]]=1, 1,IF(Table2[[#This Row],[Rating]]&lt;=2, 2,IF(Table2[[#This Row],[Rating]]&lt;=3, 3,IF(Table2[[#This Row],[Rating]]&lt;=4, 4,IF(Table2[[#This Row],[Rating]]&lt;=5, 5, 0)))))</f>
        <v>4</v>
      </c>
      <c r="V7024" s="3">
        <v>2012</v>
      </c>
      <c r="W7024" s="3">
        <v>6</v>
      </c>
      <c r="X7024" s="3">
        <v>13</v>
      </c>
      <c r="Y7024" s="6">
        <v>41073</v>
      </c>
      <c r="Z7024" s="6" t="s">
        <v>20672</v>
      </c>
      <c r="AA7024">
        <v>3</v>
      </c>
      <c r="AB7024" s="6" t="s">
        <v>20660</v>
      </c>
      <c r="AC7024" s="6" t="s">
        <v>20673</v>
      </c>
      <c r="AD7024" s="6" t="s">
        <v>20785</v>
      </c>
      <c r="AE7024" s="6" t="s">
        <v>20674</v>
      </c>
      <c r="AF7024" s="6" t="s">
        <v>20680</v>
      </c>
      <c r="AG7024">
        <v>1.2E-2</v>
      </c>
      <c r="AH7024">
        <v>3.6</v>
      </c>
      <c r="AI70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5" spans="1:35" ht="15.75" customHeight="1" x14ac:dyDescent="0.3">
      <c r="A7025" s="1">
        <v>5239</v>
      </c>
      <c r="B7025" s="2" t="s">
        <v>14287</v>
      </c>
      <c r="C7025" s="4">
        <v>1</v>
      </c>
      <c r="D7025" s="2" t="s">
        <v>13426</v>
      </c>
      <c r="E7025" t="s">
        <v>20596</v>
      </c>
      <c r="F7025" s="1" t="s">
        <v>14288</v>
      </c>
      <c r="G7025" s="1" t="s">
        <v>13844</v>
      </c>
      <c r="H7025" s="1" t="s">
        <v>13845</v>
      </c>
      <c r="I7025" s="1">
        <v>77.337946400000007</v>
      </c>
      <c r="J7025" s="1">
        <v>28.584376200000001</v>
      </c>
      <c r="K7025" s="1" t="s">
        <v>567</v>
      </c>
      <c r="L7025" s="1" t="s">
        <v>28</v>
      </c>
      <c r="M7025" s="1" t="s">
        <v>29</v>
      </c>
      <c r="N7025" s="1" t="s">
        <v>36</v>
      </c>
      <c r="O7025" s="1" t="s">
        <v>29</v>
      </c>
      <c r="P7025" s="1" t="s">
        <v>29</v>
      </c>
      <c r="Q7025" s="1">
        <v>1</v>
      </c>
      <c r="R7025" s="1">
        <v>102</v>
      </c>
      <c r="S7025" s="1">
        <v>350</v>
      </c>
      <c r="T7025" s="1">
        <v>3.4</v>
      </c>
      <c r="U7025" s="1">
        <f>IF(Table2[[#This Row],[Rating]]=1, 1,IF(Table2[[#This Row],[Rating]]&lt;=2, 2,IF(Table2[[#This Row],[Rating]]&lt;=3, 3,IF(Table2[[#This Row],[Rating]]&lt;=4, 4,IF(Table2[[#This Row],[Rating]]&lt;=5, 5, 0)))))</f>
        <v>4</v>
      </c>
      <c r="V7025" s="3">
        <v>2016</v>
      </c>
      <c r="W7025" s="3">
        <v>6</v>
      </c>
      <c r="X7025" s="3">
        <v>22</v>
      </c>
      <c r="Y7025" s="6">
        <v>42543</v>
      </c>
      <c r="Z7025" s="6" t="s">
        <v>20672</v>
      </c>
      <c r="AA7025">
        <v>3</v>
      </c>
      <c r="AB7025" s="6" t="s">
        <v>20660</v>
      </c>
      <c r="AC7025" s="6" t="s">
        <v>20673</v>
      </c>
      <c r="AD7025" s="6" t="s">
        <v>20785</v>
      </c>
      <c r="AE7025" s="6" t="s">
        <v>20674</v>
      </c>
      <c r="AF7025" s="6" t="s">
        <v>20765</v>
      </c>
      <c r="AG7025">
        <v>1.2E-2</v>
      </c>
      <c r="AH7025">
        <v>4.2</v>
      </c>
      <c r="AI70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6" spans="1:35" ht="15.75" customHeight="1" x14ac:dyDescent="0.3">
      <c r="A7026" s="1">
        <v>18466412</v>
      </c>
      <c r="B7026" s="2" t="s">
        <v>14289</v>
      </c>
      <c r="C7026" s="4">
        <v>1</v>
      </c>
      <c r="D7026" s="2" t="s">
        <v>13426</v>
      </c>
      <c r="E7026" t="s">
        <v>20596</v>
      </c>
      <c r="F7026" s="1" t="s">
        <v>14290</v>
      </c>
      <c r="G7026" s="1" t="s">
        <v>14291</v>
      </c>
      <c r="H7026" s="1" t="s">
        <v>14292</v>
      </c>
      <c r="I7026" s="1">
        <v>0</v>
      </c>
      <c r="J7026" s="1">
        <v>0</v>
      </c>
      <c r="K7026" s="1" t="s">
        <v>927</v>
      </c>
      <c r="L7026" s="1" t="s">
        <v>28</v>
      </c>
      <c r="M7026" s="1" t="s">
        <v>29</v>
      </c>
      <c r="N7026" s="1" t="s">
        <v>29</v>
      </c>
      <c r="O7026" s="1" t="s">
        <v>29</v>
      </c>
      <c r="P7026" s="1" t="s">
        <v>29</v>
      </c>
      <c r="Q7026" s="1">
        <v>1</v>
      </c>
      <c r="R7026" s="1">
        <v>3</v>
      </c>
      <c r="S7026" s="1">
        <v>300</v>
      </c>
      <c r="T7026" s="1">
        <v>1</v>
      </c>
      <c r="U7026" s="1">
        <f>IF(Table2[[#This Row],[Rating]]=1, 1,IF(Table2[[#This Row],[Rating]]&lt;=2, 2,IF(Table2[[#This Row],[Rating]]&lt;=3, 3,IF(Table2[[#This Row],[Rating]]&lt;=4, 4,IF(Table2[[#This Row],[Rating]]&lt;=5, 5, 0)))))</f>
        <v>1</v>
      </c>
      <c r="V7026" s="3">
        <v>2012</v>
      </c>
      <c r="W7026" s="3">
        <v>6</v>
      </c>
      <c r="X7026" s="3">
        <v>10</v>
      </c>
      <c r="Y7026" s="6">
        <v>41070</v>
      </c>
      <c r="Z7026" s="6" t="s">
        <v>20672</v>
      </c>
      <c r="AA7026">
        <v>7</v>
      </c>
      <c r="AB7026" s="6" t="s">
        <v>20651</v>
      </c>
      <c r="AC7026" s="6" t="s">
        <v>20673</v>
      </c>
      <c r="AD7026" s="6" t="s">
        <v>20785</v>
      </c>
      <c r="AE7026" s="6" t="s">
        <v>20674</v>
      </c>
      <c r="AF7026" s="6" t="s">
        <v>20680</v>
      </c>
      <c r="AG7026">
        <v>1.2E-2</v>
      </c>
      <c r="AH7026">
        <v>3.6</v>
      </c>
      <c r="AI70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7" spans="1:35" ht="15.75" customHeight="1" x14ac:dyDescent="0.3">
      <c r="A7027" s="1">
        <v>302535</v>
      </c>
      <c r="B7027" s="2" t="s">
        <v>13434</v>
      </c>
      <c r="C7027" s="4">
        <v>1</v>
      </c>
      <c r="D7027" s="2" t="s">
        <v>13426</v>
      </c>
      <c r="E7027" t="s">
        <v>20596</v>
      </c>
      <c r="F7027" s="1" t="s">
        <v>14293</v>
      </c>
      <c r="G7027" s="1" t="s">
        <v>11379</v>
      </c>
      <c r="H7027" s="1" t="s">
        <v>14294</v>
      </c>
      <c r="I7027" s="1">
        <v>77.3409391</v>
      </c>
      <c r="J7027" s="1">
        <v>28.5722363</v>
      </c>
      <c r="K7027" s="1" t="s">
        <v>13438</v>
      </c>
      <c r="L7027" s="1" t="s">
        <v>28</v>
      </c>
      <c r="M7027" s="1" t="s">
        <v>29</v>
      </c>
      <c r="N7027" s="1" t="s">
        <v>36</v>
      </c>
      <c r="O7027" s="1" t="s">
        <v>29</v>
      </c>
      <c r="P7027" s="1" t="s">
        <v>29</v>
      </c>
      <c r="Q7027" s="1">
        <v>2</v>
      </c>
      <c r="R7027" s="1">
        <v>164</v>
      </c>
      <c r="S7027" s="1">
        <v>600</v>
      </c>
      <c r="T7027" s="1">
        <v>3.7</v>
      </c>
      <c r="U7027" s="1">
        <f>IF(Table2[[#This Row],[Rating]]=1, 1,IF(Table2[[#This Row],[Rating]]&lt;=2, 2,IF(Table2[[#This Row],[Rating]]&lt;=3, 3,IF(Table2[[#This Row],[Rating]]&lt;=4, 4,IF(Table2[[#This Row],[Rating]]&lt;=5, 5, 0)))))</f>
        <v>4</v>
      </c>
      <c r="V7027" s="3">
        <v>2014</v>
      </c>
      <c r="W7027" s="3">
        <v>6</v>
      </c>
      <c r="X7027" s="3">
        <v>18</v>
      </c>
      <c r="Y7027" s="6">
        <v>41808</v>
      </c>
      <c r="Z7027" s="6" t="s">
        <v>20672</v>
      </c>
      <c r="AA7027">
        <v>3</v>
      </c>
      <c r="AB7027" s="6" t="s">
        <v>20660</v>
      </c>
      <c r="AC7027" s="6" t="s">
        <v>20673</v>
      </c>
      <c r="AD7027" s="6" t="s">
        <v>20785</v>
      </c>
      <c r="AE7027" s="6" t="s">
        <v>20674</v>
      </c>
      <c r="AF7027" s="6" t="s">
        <v>20675</v>
      </c>
      <c r="AG7027">
        <v>1.2E-2</v>
      </c>
      <c r="AH7027">
        <v>7.2</v>
      </c>
      <c r="AI70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28" spans="1:35" ht="15.75" customHeight="1" x14ac:dyDescent="0.3">
      <c r="A7028" s="1">
        <v>18458315</v>
      </c>
      <c r="B7028" s="2" t="s">
        <v>14295</v>
      </c>
      <c r="C7028" s="4">
        <v>1</v>
      </c>
      <c r="D7028" s="2" t="s">
        <v>13426</v>
      </c>
      <c r="E7028" t="s">
        <v>20596</v>
      </c>
      <c r="F7028" s="1" t="s">
        <v>14296</v>
      </c>
      <c r="G7028" s="1" t="s">
        <v>11523</v>
      </c>
      <c r="H7028" s="1" t="s">
        <v>13562</v>
      </c>
      <c r="I7028" s="1">
        <v>0</v>
      </c>
      <c r="J7028" s="1">
        <v>0</v>
      </c>
      <c r="K7028" s="1" t="s">
        <v>480</v>
      </c>
      <c r="L7028" s="1" t="s">
        <v>28</v>
      </c>
      <c r="M7028" s="1" t="s">
        <v>29</v>
      </c>
      <c r="N7028" s="1" t="s">
        <v>29</v>
      </c>
      <c r="O7028" s="1" t="s">
        <v>29</v>
      </c>
      <c r="P7028" s="1" t="s">
        <v>29</v>
      </c>
      <c r="Q7028" s="1">
        <v>1</v>
      </c>
      <c r="R7028" s="1">
        <v>49</v>
      </c>
      <c r="S7028" s="1">
        <v>200</v>
      </c>
      <c r="T7028" s="1">
        <v>3.7</v>
      </c>
      <c r="U7028" s="1">
        <f>IF(Table2[[#This Row],[Rating]]=1, 1,IF(Table2[[#This Row],[Rating]]&lt;=2, 2,IF(Table2[[#This Row],[Rating]]&lt;=3, 3,IF(Table2[[#This Row],[Rating]]&lt;=4, 4,IF(Table2[[#This Row],[Rating]]&lt;=5, 5, 0)))))</f>
        <v>4</v>
      </c>
      <c r="V7028" s="3">
        <v>2016</v>
      </c>
      <c r="W7028" s="3">
        <v>6</v>
      </c>
      <c r="X7028" s="3">
        <v>3</v>
      </c>
      <c r="Y7028" s="6">
        <v>42524</v>
      </c>
      <c r="Z7028" s="6" t="s">
        <v>20672</v>
      </c>
      <c r="AA7028">
        <v>5</v>
      </c>
      <c r="AB7028" s="6" t="s">
        <v>20649</v>
      </c>
      <c r="AC7028" s="6" t="s">
        <v>20673</v>
      </c>
      <c r="AD7028" s="6" t="s">
        <v>20785</v>
      </c>
      <c r="AE7028" s="6" t="s">
        <v>20674</v>
      </c>
      <c r="AF7028" s="6" t="s">
        <v>20765</v>
      </c>
      <c r="AG7028">
        <v>1.2E-2</v>
      </c>
      <c r="AH7028">
        <v>2.4</v>
      </c>
      <c r="AI70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9" spans="1:35" ht="15.75" customHeight="1" x14ac:dyDescent="0.3">
      <c r="A7029" s="1">
        <v>313151</v>
      </c>
      <c r="B7029" s="2" t="s">
        <v>14297</v>
      </c>
      <c r="C7029" s="4">
        <v>1</v>
      </c>
      <c r="D7029" s="2" t="s">
        <v>13426</v>
      </c>
      <c r="E7029" t="s">
        <v>20596</v>
      </c>
      <c r="F7029" s="1" t="s">
        <v>14298</v>
      </c>
      <c r="G7029" s="1" t="s">
        <v>13990</v>
      </c>
      <c r="H7029" s="1" t="s">
        <v>13991</v>
      </c>
      <c r="I7029" s="1">
        <v>77.350233900000006</v>
      </c>
      <c r="J7029" s="1">
        <v>28.586507900000001</v>
      </c>
      <c r="K7029" s="1" t="s">
        <v>562</v>
      </c>
      <c r="L7029" s="1" t="s">
        <v>28</v>
      </c>
      <c r="M7029" s="1" t="s">
        <v>29</v>
      </c>
      <c r="N7029" s="1" t="s">
        <v>29</v>
      </c>
      <c r="O7029" s="1" t="s">
        <v>29</v>
      </c>
      <c r="P7029" s="1" t="s">
        <v>29</v>
      </c>
      <c r="Q7029" s="1">
        <v>1</v>
      </c>
      <c r="R7029" s="1">
        <v>2</v>
      </c>
      <c r="S7029" s="1">
        <v>300</v>
      </c>
      <c r="T7029" s="1">
        <v>1</v>
      </c>
      <c r="U7029" s="1">
        <f>IF(Table2[[#This Row],[Rating]]=1, 1,IF(Table2[[#This Row],[Rating]]&lt;=2, 2,IF(Table2[[#This Row],[Rating]]&lt;=3, 3,IF(Table2[[#This Row],[Rating]]&lt;=4, 4,IF(Table2[[#This Row],[Rating]]&lt;=5, 5, 0)))))</f>
        <v>1</v>
      </c>
      <c r="V7029" s="3">
        <v>2017</v>
      </c>
      <c r="W7029" s="3">
        <v>6</v>
      </c>
      <c r="X7029" s="3">
        <v>23</v>
      </c>
      <c r="Y7029" s="6">
        <v>42909</v>
      </c>
      <c r="Z7029" s="6" t="s">
        <v>20672</v>
      </c>
      <c r="AA7029">
        <v>5</v>
      </c>
      <c r="AB7029" s="6" t="s">
        <v>20649</v>
      </c>
      <c r="AC7029" s="6" t="s">
        <v>20673</v>
      </c>
      <c r="AD7029" s="6" t="s">
        <v>20785</v>
      </c>
      <c r="AE7029" s="6" t="s">
        <v>20674</v>
      </c>
      <c r="AF7029" s="6" t="s">
        <v>20678</v>
      </c>
      <c r="AG7029">
        <v>1.2E-2</v>
      </c>
      <c r="AH7029">
        <v>3.6</v>
      </c>
      <c r="AI70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30" spans="1:35" ht="15.75" customHeight="1" x14ac:dyDescent="0.3">
      <c r="A7030" s="1">
        <v>18424204</v>
      </c>
      <c r="B7030" s="2" t="s">
        <v>603</v>
      </c>
      <c r="C7030" s="4">
        <v>1</v>
      </c>
      <c r="D7030" s="2" t="s">
        <v>13426</v>
      </c>
      <c r="E7030" t="s">
        <v>20596</v>
      </c>
      <c r="F7030" s="1" t="s">
        <v>14299</v>
      </c>
      <c r="G7030" s="1" t="s">
        <v>13490</v>
      </c>
      <c r="H7030" s="1" t="s">
        <v>13491</v>
      </c>
      <c r="I7030" s="1">
        <v>77.353663400000002</v>
      </c>
      <c r="J7030" s="1">
        <v>28.574308599999998</v>
      </c>
      <c r="K7030" s="1" t="s">
        <v>739</v>
      </c>
      <c r="L7030" s="1" t="s">
        <v>28</v>
      </c>
      <c r="M7030" s="1" t="s">
        <v>36</v>
      </c>
      <c r="N7030" s="1" t="s">
        <v>29</v>
      </c>
      <c r="O7030" s="1" t="s">
        <v>29</v>
      </c>
      <c r="P7030" s="1" t="s">
        <v>29</v>
      </c>
      <c r="Q7030" s="1">
        <v>2</v>
      </c>
      <c r="R7030" s="1">
        <v>7</v>
      </c>
      <c r="S7030" s="1">
        <v>900</v>
      </c>
      <c r="T7030" s="1">
        <v>2.9</v>
      </c>
      <c r="U7030" s="1">
        <f>IF(Table2[[#This Row],[Rating]]=1, 1,IF(Table2[[#This Row],[Rating]]&lt;=2, 2,IF(Table2[[#This Row],[Rating]]&lt;=3, 3,IF(Table2[[#This Row],[Rating]]&lt;=4, 4,IF(Table2[[#This Row],[Rating]]&lt;=5, 5, 0)))))</f>
        <v>3</v>
      </c>
      <c r="V7030" s="3">
        <v>2018</v>
      </c>
      <c r="W7030" s="3">
        <v>6</v>
      </c>
      <c r="X7030" s="3">
        <v>11</v>
      </c>
      <c r="Y7030" s="6">
        <v>43262</v>
      </c>
      <c r="Z7030" s="6" t="s">
        <v>20672</v>
      </c>
      <c r="AA7030">
        <v>1</v>
      </c>
      <c r="AB7030" s="6" t="s">
        <v>20648</v>
      </c>
      <c r="AC7030" s="6" t="s">
        <v>20673</v>
      </c>
      <c r="AD7030" s="6" t="s">
        <v>20785</v>
      </c>
      <c r="AE7030" s="6" t="s">
        <v>20674</v>
      </c>
      <c r="AF7030" s="6" t="s">
        <v>20676</v>
      </c>
      <c r="AG7030">
        <v>1.2E-2</v>
      </c>
      <c r="AH7030">
        <v>10.8</v>
      </c>
      <c r="AI70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31" spans="1:35" ht="15.75" customHeight="1" x14ac:dyDescent="0.3">
      <c r="A7031" s="1">
        <v>305317</v>
      </c>
      <c r="B7031" s="2" t="s">
        <v>3087</v>
      </c>
      <c r="C7031" s="4">
        <v>1</v>
      </c>
      <c r="D7031" s="2" t="s">
        <v>13426</v>
      </c>
      <c r="E7031" t="s">
        <v>20596</v>
      </c>
      <c r="F7031" s="1" t="s">
        <v>14300</v>
      </c>
      <c r="G7031" s="1" t="s">
        <v>13565</v>
      </c>
      <c r="H7031" s="1" t="s">
        <v>13566</v>
      </c>
      <c r="I7031" s="1">
        <v>77.334632999999997</v>
      </c>
      <c r="J7031" s="1">
        <v>28.5640131</v>
      </c>
      <c r="K7031" s="1" t="s">
        <v>500</v>
      </c>
      <c r="L7031" s="1" t="s">
        <v>28</v>
      </c>
      <c r="M7031" s="1" t="s">
        <v>29</v>
      </c>
      <c r="N7031" s="1" t="s">
        <v>29</v>
      </c>
      <c r="O7031" s="1" t="s">
        <v>29</v>
      </c>
      <c r="P7031" s="1" t="s">
        <v>29</v>
      </c>
      <c r="Q7031" s="1">
        <v>2</v>
      </c>
      <c r="R7031" s="1">
        <v>26</v>
      </c>
      <c r="S7031" s="1">
        <v>650</v>
      </c>
      <c r="T7031" s="1">
        <v>3</v>
      </c>
      <c r="U7031" s="1">
        <f>IF(Table2[[#This Row],[Rating]]=1, 1,IF(Table2[[#This Row],[Rating]]&lt;=2, 2,IF(Table2[[#This Row],[Rating]]&lt;=3, 3,IF(Table2[[#This Row],[Rating]]&lt;=4, 4,IF(Table2[[#This Row],[Rating]]&lt;=5, 5, 0)))))</f>
        <v>3</v>
      </c>
      <c r="V7031" s="3">
        <v>2017</v>
      </c>
      <c r="W7031" s="3">
        <v>6</v>
      </c>
      <c r="X7031" s="3">
        <v>27</v>
      </c>
      <c r="Y7031" s="6">
        <v>42913</v>
      </c>
      <c r="Z7031" s="6" t="s">
        <v>20672</v>
      </c>
      <c r="AA7031">
        <v>2</v>
      </c>
      <c r="AB7031" s="6" t="s">
        <v>20645</v>
      </c>
      <c r="AC7031" s="6" t="s">
        <v>20673</v>
      </c>
      <c r="AD7031" s="6" t="s">
        <v>20785</v>
      </c>
      <c r="AE7031" s="6" t="s">
        <v>20674</v>
      </c>
      <c r="AF7031" s="6" t="s">
        <v>20678</v>
      </c>
      <c r="AG7031">
        <v>1.2E-2</v>
      </c>
      <c r="AH7031">
        <v>7.8</v>
      </c>
      <c r="AI70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2" spans="1:35" ht="15.75" customHeight="1" x14ac:dyDescent="0.3">
      <c r="A7032" s="1">
        <v>18433903</v>
      </c>
      <c r="B7032" s="2" t="s">
        <v>14301</v>
      </c>
      <c r="C7032" s="4">
        <v>1</v>
      </c>
      <c r="D7032" s="2" t="s">
        <v>13426</v>
      </c>
      <c r="E7032" t="s">
        <v>20596</v>
      </c>
      <c r="F7032" s="1" t="s">
        <v>14302</v>
      </c>
      <c r="G7032" s="1" t="s">
        <v>13497</v>
      </c>
      <c r="H7032" s="1" t="s">
        <v>13498</v>
      </c>
      <c r="I7032" s="1">
        <v>77.332184900000001</v>
      </c>
      <c r="J7032" s="1">
        <v>28.558011799999999</v>
      </c>
      <c r="K7032" s="1" t="s">
        <v>27</v>
      </c>
      <c r="L7032" s="1" t="s">
        <v>28</v>
      </c>
      <c r="M7032" s="1" t="s">
        <v>29</v>
      </c>
      <c r="N7032" s="1" t="s">
        <v>29</v>
      </c>
      <c r="O7032" s="1" t="s">
        <v>29</v>
      </c>
      <c r="P7032" s="1" t="s">
        <v>29</v>
      </c>
      <c r="Q7032" s="1">
        <v>2</v>
      </c>
      <c r="R7032" s="1">
        <v>11</v>
      </c>
      <c r="S7032" s="1">
        <v>800</v>
      </c>
      <c r="T7032" s="1">
        <v>3.2</v>
      </c>
      <c r="U7032" s="1">
        <f>IF(Table2[[#This Row],[Rating]]=1, 1,IF(Table2[[#This Row],[Rating]]&lt;=2, 2,IF(Table2[[#This Row],[Rating]]&lt;=3, 3,IF(Table2[[#This Row],[Rating]]&lt;=4, 4,IF(Table2[[#This Row],[Rating]]&lt;=5, 5, 0)))))</f>
        <v>4</v>
      </c>
      <c r="V7032" s="3">
        <v>2017</v>
      </c>
      <c r="W7032" s="3">
        <v>6</v>
      </c>
      <c r="X7032" s="3">
        <v>25</v>
      </c>
      <c r="Y7032" s="6">
        <v>42911</v>
      </c>
      <c r="Z7032" s="6" t="s">
        <v>20672</v>
      </c>
      <c r="AA7032">
        <v>7</v>
      </c>
      <c r="AB7032" s="6" t="s">
        <v>20651</v>
      </c>
      <c r="AC7032" s="6" t="s">
        <v>20673</v>
      </c>
      <c r="AD7032" s="6" t="s">
        <v>20785</v>
      </c>
      <c r="AE7032" s="6" t="s">
        <v>20674</v>
      </c>
      <c r="AF7032" s="6" t="s">
        <v>20678</v>
      </c>
      <c r="AG7032">
        <v>1.2E-2</v>
      </c>
      <c r="AH7032">
        <v>9.6</v>
      </c>
      <c r="AI70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3" spans="1:35" ht="15.75" customHeight="1" x14ac:dyDescent="0.3">
      <c r="A7033" s="1">
        <v>18317511</v>
      </c>
      <c r="B7033" s="2" t="s">
        <v>14303</v>
      </c>
      <c r="C7033" s="4">
        <v>1</v>
      </c>
      <c r="D7033" s="2" t="s">
        <v>13426</v>
      </c>
      <c r="E7033" t="s">
        <v>20596</v>
      </c>
      <c r="F7033" s="1" t="s">
        <v>14304</v>
      </c>
      <c r="G7033" s="1" t="s">
        <v>11528</v>
      </c>
      <c r="H7033" s="1" t="s">
        <v>13616</v>
      </c>
      <c r="I7033" s="1">
        <v>77.344152600000001</v>
      </c>
      <c r="J7033" s="1">
        <v>28.5485744</v>
      </c>
      <c r="K7033" s="1" t="s">
        <v>3315</v>
      </c>
      <c r="L7033" s="1" t="s">
        <v>28</v>
      </c>
      <c r="M7033" s="1" t="s">
        <v>29</v>
      </c>
      <c r="N7033" s="1" t="s">
        <v>36</v>
      </c>
      <c r="O7033" s="1" t="s">
        <v>29</v>
      </c>
      <c r="P7033" s="1" t="s">
        <v>29</v>
      </c>
      <c r="Q7033" s="1">
        <v>2</v>
      </c>
      <c r="R7033" s="1">
        <v>49</v>
      </c>
      <c r="S7033" s="1">
        <v>650</v>
      </c>
      <c r="T7033" s="1">
        <v>3.3</v>
      </c>
      <c r="U7033" s="1">
        <f>IF(Table2[[#This Row],[Rating]]=1, 1,IF(Table2[[#This Row],[Rating]]&lt;=2, 2,IF(Table2[[#This Row],[Rating]]&lt;=3, 3,IF(Table2[[#This Row],[Rating]]&lt;=4, 4,IF(Table2[[#This Row],[Rating]]&lt;=5, 5, 0)))))</f>
        <v>4</v>
      </c>
      <c r="V7033" s="3">
        <v>2018</v>
      </c>
      <c r="W7033" s="3">
        <v>6</v>
      </c>
      <c r="X7033" s="3">
        <v>8</v>
      </c>
      <c r="Y7033" s="6">
        <v>43259</v>
      </c>
      <c r="Z7033" s="6" t="s">
        <v>20672</v>
      </c>
      <c r="AA7033">
        <v>5</v>
      </c>
      <c r="AB7033" s="6" t="s">
        <v>20649</v>
      </c>
      <c r="AC7033" s="6" t="s">
        <v>20673</v>
      </c>
      <c r="AD7033" s="6" t="s">
        <v>20785</v>
      </c>
      <c r="AE7033" s="6" t="s">
        <v>20674</v>
      </c>
      <c r="AF7033" s="6" t="s">
        <v>20676</v>
      </c>
      <c r="AG7033">
        <v>1.2E-2</v>
      </c>
      <c r="AH7033">
        <v>7.8</v>
      </c>
      <c r="AI70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4" spans="1:35" ht="15.75" customHeight="1" x14ac:dyDescent="0.3">
      <c r="A7034" s="1">
        <v>310753</v>
      </c>
      <c r="B7034" s="2" t="s">
        <v>7171</v>
      </c>
      <c r="C7034" s="4">
        <v>1</v>
      </c>
      <c r="D7034" s="2" t="s">
        <v>13426</v>
      </c>
      <c r="E7034" t="s">
        <v>20596</v>
      </c>
      <c r="F7034" s="1" t="s">
        <v>14305</v>
      </c>
      <c r="G7034" s="1" t="s">
        <v>13530</v>
      </c>
      <c r="H7034" s="1" t="s">
        <v>13529</v>
      </c>
      <c r="I7034" s="1">
        <v>77.372793099999996</v>
      </c>
      <c r="J7034" s="1">
        <v>28.5551493</v>
      </c>
      <c r="K7034" s="1" t="s">
        <v>523</v>
      </c>
      <c r="L7034" s="1" t="s">
        <v>28</v>
      </c>
      <c r="M7034" s="1" t="s">
        <v>29</v>
      </c>
      <c r="N7034" s="1" t="s">
        <v>36</v>
      </c>
      <c r="O7034" s="1" t="s">
        <v>29</v>
      </c>
      <c r="P7034" s="1" t="s">
        <v>29</v>
      </c>
      <c r="Q7034" s="1">
        <v>1</v>
      </c>
      <c r="R7034" s="1">
        <v>22</v>
      </c>
      <c r="S7034" s="1">
        <v>250</v>
      </c>
      <c r="T7034" s="1">
        <v>3.4</v>
      </c>
      <c r="U7034" s="1">
        <f>IF(Table2[[#This Row],[Rating]]=1, 1,IF(Table2[[#This Row],[Rating]]&lt;=2, 2,IF(Table2[[#This Row],[Rating]]&lt;=3, 3,IF(Table2[[#This Row],[Rating]]&lt;=4, 4,IF(Table2[[#This Row],[Rating]]&lt;=5, 5, 0)))))</f>
        <v>4</v>
      </c>
      <c r="V7034" s="3">
        <v>2013</v>
      </c>
      <c r="W7034" s="3">
        <v>6</v>
      </c>
      <c r="X7034" s="3">
        <v>2</v>
      </c>
      <c r="Y7034" s="6">
        <v>41427</v>
      </c>
      <c r="Z7034" s="6" t="s">
        <v>20672</v>
      </c>
      <c r="AA7034">
        <v>7</v>
      </c>
      <c r="AB7034" s="6" t="s">
        <v>20651</v>
      </c>
      <c r="AC7034" s="6" t="s">
        <v>20673</v>
      </c>
      <c r="AD7034" s="6" t="s">
        <v>20785</v>
      </c>
      <c r="AE7034" s="6" t="s">
        <v>20674</v>
      </c>
      <c r="AF7034" s="6" t="s">
        <v>20681</v>
      </c>
      <c r="AG7034">
        <v>1.2E-2</v>
      </c>
      <c r="AH7034">
        <v>3</v>
      </c>
      <c r="AI70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35" spans="1:35" ht="15.75" customHeight="1" x14ac:dyDescent="0.3">
      <c r="A7035" s="1">
        <v>304727</v>
      </c>
      <c r="B7035" s="2" t="s">
        <v>891</v>
      </c>
      <c r="C7035" s="4">
        <v>1</v>
      </c>
      <c r="D7035" s="2" t="s">
        <v>13426</v>
      </c>
      <c r="E7035" t="s">
        <v>20596</v>
      </c>
      <c r="F7035" s="1" t="s">
        <v>14306</v>
      </c>
      <c r="G7035" s="1" t="s">
        <v>11534</v>
      </c>
      <c r="H7035" s="1" t="s">
        <v>13501</v>
      </c>
      <c r="I7035" s="1">
        <v>77.361917500000004</v>
      </c>
      <c r="J7035" s="1">
        <v>28.570513399999999</v>
      </c>
      <c r="K7035" s="1" t="s">
        <v>500</v>
      </c>
      <c r="L7035" s="1" t="s">
        <v>28</v>
      </c>
      <c r="M7035" s="1" t="s">
        <v>29</v>
      </c>
      <c r="N7035" s="1" t="s">
        <v>29</v>
      </c>
      <c r="O7035" s="1" t="s">
        <v>29</v>
      </c>
      <c r="P7035" s="1" t="s">
        <v>29</v>
      </c>
      <c r="Q7035" s="1">
        <v>1</v>
      </c>
      <c r="R7035" s="1">
        <v>42</v>
      </c>
      <c r="S7035" s="1">
        <v>450</v>
      </c>
      <c r="T7035" s="1">
        <v>2.7</v>
      </c>
      <c r="U7035" s="1">
        <f>IF(Table2[[#This Row],[Rating]]=1, 1,IF(Table2[[#This Row],[Rating]]&lt;=2, 2,IF(Table2[[#This Row],[Rating]]&lt;=3, 3,IF(Table2[[#This Row],[Rating]]&lt;=4, 4,IF(Table2[[#This Row],[Rating]]&lt;=5, 5, 0)))))</f>
        <v>3</v>
      </c>
      <c r="V7035" s="3">
        <v>2013</v>
      </c>
      <c r="W7035" s="3">
        <v>6</v>
      </c>
      <c r="X7035" s="3">
        <v>15</v>
      </c>
      <c r="Y7035" s="6">
        <v>41440</v>
      </c>
      <c r="Z7035" s="6" t="s">
        <v>20672</v>
      </c>
      <c r="AA7035">
        <v>6</v>
      </c>
      <c r="AB7035" s="6" t="s">
        <v>20640</v>
      </c>
      <c r="AC7035" s="6" t="s">
        <v>20673</v>
      </c>
      <c r="AD7035" s="6" t="s">
        <v>20785</v>
      </c>
      <c r="AE7035" s="6" t="s">
        <v>20674</v>
      </c>
      <c r="AF7035" s="6" t="s">
        <v>20681</v>
      </c>
      <c r="AG7035">
        <v>1.2E-2</v>
      </c>
      <c r="AH7035">
        <v>5.4</v>
      </c>
      <c r="AI70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6" spans="1:35" ht="15.75" customHeight="1" x14ac:dyDescent="0.3">
      <c r="A7036" s="1">
        <v>313045</v>
      </c>
      <c r="B7036" s="2" t="s">
        <v>14307</v>
      </c>
      <c r="C7036" s="4">
        <v>1</v>
      </c>
      <c r="D7036" s="2" t="s">
        <v>13426</v>
      </c>
      <c r="E7036" t="s">
        <v>20596</v>
      </c>
      <c r="F7036" s="1" t="s">
        <v>14308</v>
      </c>
      <c r="G7036" s="1" t="s">
        <v>11534</v>
      </c>
      <c r="H7036" s="1" t="s">
        <v>13501</v>
      </c>
      <c r="I7036" s="1">
        <v>77.362445600000001</v>
      </c>
      <c r="J7036" s="1">
        <v>28.570849899999999</v>
      </c>
      <c r="K7036" s="1" t="s">
        <v>480</v>
      </c>
      <c r="L7036" s="1" t="s">
        <v>28</v>
      </c>
      <c r="M7036" s="1" t="s">
        <v>36</v>
      </c>
      <c r="N7036" s="1" t="s">
        <v>36</v>
      </c>
      <c r="O7036" s="1" t="s">
        <v>29</v>
      </c>
      <c r="P7036" s="1" t="s">
        <v>29</v>
      </c>
      <c r="Q7036" s="1">
        <v>3</v>
      </c>
      <c r="R7036" s="1">
        <v>56</v>
      </c>
      <c r="S7036" s="1">
        <v>1300</v>
      </c>
      <c r="T7036" s="1">
        <v>2.4</v>
      </c>
      <c r="U7036" s="1">
        <f>IF(Table2[[#This Row],[Rating]]=1, 1,IF(Table2[[#This Row],[Rating]]&lt;=2, 2,IF(Table2[[#This Row],[Rating]]&lt;=3, 3,IF(Table2[[#This Row],[Rating]]&lt;=4, 4,IF(Table2[[#This Row],[Rating]]&lt;=5, 5, 0)))))</f>
        <v>3</v>
      </c>
      <c r="V7036" s="3">
        <v>2016</v>
      </c>
      <c r="W7036" s="3">
        <v>6</v>
      </c>
      <c r="X7036" s="3">
        <v>2</v>
      </c>
      <c r="Y7036" s="6">
        <v>42523</v>
      </c>
      <c r="Z7036" s="6" t="s">
        <v>20672</v>
      </c>
      <c r="AA7036">
        <v>4</v>
      </c>
      <c r="AB7036" s="6" t="s">
        <v>20647</v>
      </c>
      <c r="AC7036" s="6" t="s">
        <v>20673</v>
      </c>
      <c r="AD7036" s="6" t="s">
        <v>20785</v>
      </c>
      <c r="AE7036" s="6" t="s">
        <v>20674</v>
      </c>
      <c r="AF7036" s="6" t="s">
        <v>20765</v>
      </c>
      <c r="AG7036">
        <v>1.2E-2</v>
      </c>
      <c r="AH7036">
        <v>15.6</v>
      </c>
      <c r="AI70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37" spans="1:35" ht="15.75" customHeight="1" x14ac:dyDescent="0.3">
      <c r="A7037" s="1">
        <v>311341</v>
      </c>
      <c r="B7037" s="2" t="s">
        <v>14080</v>
      </c>
      <c r="C7037" s="4">
        <v>1</v>
      </c>
      <c r="D7037" s="2" t="s">
        <v>13426</v>
      </c>
      <c r="E7037" t="s">
        <v>20596</v>
      </c>
      <c r="F7037" s="1" t="s">
        <v>13501</v>
      </c>
      <c r="G7037" s="1" t="s">
        <v>11534</v>
      </c>
      <c r="H7037" s="1" t="s">
        <v>13501</v>
      </c>
      <c r="I7037" s="1">
        <v>77.370620000000002</v>
      </c>
      <c r="J7037" s="1">
        <v>28.572800000000001</v>
      </c>
      <c r="K7037" s="1" t="s">
        <v>480</v>
      </c>
      <c r="L7037" s="1" t="s">
        <v>28</v>
      </c>
      <c r="M7037" s="1" t="s">
        <v>29</v>
      </c>
      <c r="N7037" s="1" t="s">
        <v>36</v>
      </c>
      <c r="O7037" s="1" t="s">
        <v>29</v>
      </c>
      <c r="P7037" s="1" t="s">
        <v>29</v>
      </c>
      <c r="Q7037" s="1">
        <v>2</v>
      </c>
      <c r="R7037" s="1">
        <v>21</v>
      </c>
      <c r="S7037" s="1">
        <v>800</v>
      </c>
      <c r="T7037" s="1">
        <v>2.4</v>
      </c>
      <c r="U7037" s="1">
        <f>IF(Table2[[#This Row],[Rating]]=1, 1,IF(Table2[[#This Row],[Rating]]&lt;=2, 2,IF(Table2[[#This Row],[Rating]]&lt;=3, 3,IF(Table2[[#This Row],[Rating]]&lt;=4, 4,IF(Table2[[#This Row],[Rating]]&lt;=5, 5, 0)))))</f>
        <v>3</v>
      </c>
      <c r="V7037" s="3">
        <v>2010</v>
      </c>
      <c r="W7037" s="3">
        <v>6</v>
      </c>
      <c r="X7037" s="3">
        <v>7</v>
      </c>
      <c r="Y7037" s="6">
        <v>40336</v>
      </c>
      <c r="Z7037" s="6" t="s">
        <v>20672</v>
      </c>
      <c r="AA7037">
        <v>1</v>
      </c>
      <c r="AB7037" s="6" t="s">
        <v>20648</v>
      </c>
      <c r="AC7037" s="6" t="s">
        <v>20673</v>
      </c>
      <c r="AD7037" s="6" t="s">
        <v>20785</v>
      </c>
      <c r="AE7037" s="6" t="s">
        <v>20674</v>
      </c>
      <c r="AF7037" s="6" t="s">
        <v>20677</v>
      </c>
      <c r="AG7037">
        <v>1.2E-2</v>
      </c>
      <c r="AH7037">
        <v>9.6</v>
      </c>
      <c r="AI70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8" spans="1:35" ht="15.75" customHeight="1" x14ac:dyDescent="0.3">
      <c r="A7038" s="1">
        <v>18144457</v>
      </c>
      <c r="B7038" s="2" t="s">
        <v>14309</v>
      </c>
      <c r="C7038" s="4">
        <v>1</v>
      </c>
      <c r="D7038" s="2" t="s">
        <v>13426</v>
      </c>
      <c r="E7038" t="s">
        <v>20596</v>
      </c>
      <c r="F7038" s="1" t="s">
        <v>14310</v>
      </c>
      <c r="G7038" s="1" t="s">
        <v>13400</v>
      </c>
      <c r="H7038" s="1" t="s">
        <v>13580</v>
      </c>
      <c r="I7038" s="1">
        <v>77.363173500000002</v>
      </c>
      <c r="J7038" s="1">
        <v>28.587846500000001</v>
      </c>
      <c r="K7038" s="1" t="s">
        <v>556</v>
      </c>
      <c r="L7038" s="1" t="s">
        <v>28</v>
      </c>
      <c r="M7038" s="1" t="s">
        <v>29</v>
      </c>
      <c r="N7038" s="1" t="s">
        <v>36</v>
      </c>
      <c r="O7038" s="1" t="s">
        <v>29</v>
      </c>
      <c r="P7038" s="1" t="s">
        <v>29</v>
      </c>
      <c r="Q7038" s="1">
        <v>2</v>
      </c>
      <c r="R7038" s="1">
        <v>123</v>
      </c>
      <c r="S7038" s="1">
        <v>600</v>
      </c>
      <c r="T7038" s="1">
        <v>3.5</v>
      </c>
      <c r="U7038" s="1">
        <f>IF(Table2[[#This Row],[Rating]]=1, 1,IF(Table2[[#This Row],[Rating]]&lt;=2, 2,IF(Table2[[#This Row],[Rating]]&lt;=3, 3,IF(Table2[[#This Row],[Rating]]&lt;=4, 4,IF(Table2[[#This Row],[Rating]]&lt;=5, 5, 0)))))</f>
        <v>4</v>
      </c>
      <c r="V7038" s="3">
        <v>2013</v>
      </c>
      <c r="W7038" s="3">
        <v>6</v>
      </c>
      <c r="X7038" s="3">
        <v>14</v>
      </c>
      <c r="Y7038" s="6">
        <v>41439</v>
      </c>
      <c r="Z7038" s="6" t="s">
        <v>20672</v>
      </c>
      <c r="AA7038">
        <v>5</v>
      </c>
      <c r="AB7038" s="6" t="s">
        <v>20649</v>
      </c>
      <c r="AC7038" s="6" t="s">
        <v>20673</v>
      </c>
      <c r="AD7038" s="6" t="s">
        <v>20785</v>
      </c>
      <c r="AE7038" s="6" t="s">
        <v>20674</v>
      </c>
      <c r="AF7038" s="6" t="s">
        <v>20681</v>
      </c>
      <c r="AG7038">
        <v>1.2E-2</v>
      </c>
      <c r="AH7038">
        <v>7.2</v>
      </c>
      <c r="AI70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39" spans="1:35" ht="15.75" customHeight="1" x14ac:dyDescent="0.3">
      <c r="A7039" s="1">
        <v>307841</v>
      </c>
      <c r="B7039" s="2" t="s">
        <v>11662</v>
      </c>
      <c r="C7039" s="4">
        <v>1</v>
      </c>
      <c r="D7039" s="2" t="s">
        <v>13426</v>
      </c>
      <c r="E7039" t="s">
        <v>20596</v>
      </c>
      <c r="F7039" s="1" t="s">
        <v>14311</v>
      </c>
      <c r="G7039" s="1" t="s">
        <v>13400</v>
      </c>
      <c r="H7039" s="1" t="s">
        <v>13580</v>
      </c>
      <c r="I7039" s="1">
        <v>77.362365999999994</v>
      </c>
      <c r="J7039" s="1">
        <v>28.595570299999999</v>
      </c>
      <c r="K7039" s="1" t="s">
        <v>567</v>
      </c>
      <c r="L7039" s="1" t="s">
        <v>28</v>
      </c>
      <c r="M7039" s="1" t="s">
        <v>29</v>
      </c>
      <c r="N7039" s="1" t="s">
        <v>36</v>
      </c>
      <c r="O7039" s="1" t="s">
        <v>29</v>
      </c>
      <c r="P7039" s="1" t="s">
        <v>29</v>
      </c>
      <c r="Q7039" s="1">
        <v>1</v>
      </c>
      <c r="R7039" s="1">
        <v>56</v>
      </c>
      <c r="S7039" s="1">
        <v>350</v>
      </c>
      <c r="T7039" s="1">
        <v>2.1</v>
      </c>
      <c r="U7039" s="1">
        <f>IF(Table2[[#This Row],[Rating]]=1, 1,IF(Table2[[#This Row],[Rating]]&lt;=2, 2,IF(Table2[[#This Row],[Rating]]&lt;=3, 3,IF(Table2[[#This Row],[Rating]]&lt;=4, 4,IF(Table2[[#This Row],[Rating]]&lt;=5, 5, 0)))))</f>
        <v>3</v>
      </c>
      <c r="V7039" s="3">
        <v>2013</v>
      </c>
      <c r="W7039" s="3">
        <v>6</v>
      </c>
      <c r="X7039" s="3">
        <v>22</v>
      </c>
      <c r="Y7039" s="6">
        <v>41447</v>
      </c>
      <c r="Z7039" s="6" t="s">
        <v>20672</v>
      </c>
      <c r="AA7039">
        <v>6</v>
      </c>
      <c r="AB7039" s="6" t="s">
        <v>20640</v>
      </c>
      <c r="AC7039" s="6" t="s">
        <v>20673</v>
      </c>
      <c r="AD7039" s="6" t="s">
        <v>20785</v>
      </c>
      <c r="AE7039" s="6" t="s">
        <v>20674</v>
      </c>
      <c r="AF7039" s="6" t="s">
        <v>20681</v>
      </c>
      <c r="AG7039">
        <v>1.2E-2</v>
      </c>
      <c r="AH7039">
        <v>4.2</v>
      </c>
      <c r="AI70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0" spans="1:35" ht="15.75" customHeight="1" x14ac:dyDescent="0.3">
      <c r="A7040" s="1">
        <v>308751</v>
      </c>
      <c r="B7040" s="2" t="s">
        <v>14312</v>
      </c>
      <c r="C7040" s="4">
        <v>1</v>
      </c>
      <c r="D7040" s="2" t="s">
        <v>13426</v>
      </c>
      <c r="E7040" t="s">
        <v>20596</v>
      </c>
      <c r="F7040" s="1" t="s">
        <v>14313</v>
      </c>
      <c r="G7040" s="1" t="s">
        <v>13537</v>
      </c>
      <c r="H7040" s="1" t="s">
        <v>13538</v>
      </c>
      <c r="I7040" s="1">
        <v>77.371173999999996</v>
      </c>
      <c r="J7040" s="1">
        <v>28.6139194</v>
      </c>
      <c r="K7040" s="1" t="s">
        <v>556</v>
      </c>
      <c r="L7040" s="1" t="s">
        <v>28</v>
      </c>
      <c r="M7040" s="1" t="s">
        <v>29</v>
      </c>
      <c r="N7040" s="1" t="s">
        <v>29</v>
      </c>
      <c r="O7040" s="1" t="s">
        <v>29</v>
      </c>
      <c r="P7040" s="1" t="s">
        <v>29</v>
      </c>
      <c r="Q7040" s="1">
        <v>1</v>
      </c>
      <c r="R7040" s="1">
        <v>5</v>
      </c>
      <c r="S7040" s="1">
        <v>200</v>
      </c>
      <c r="T7040" s="1">
        <v>2.9</v>
      </c>
      <c r="U7040" s="1">
        <f>IF(Table2[[#This Row],[Rating]]=1, 1,IF(Table2[[#This Row],[Rating]]&lt;=2, 2,IF(Table2[[#This Row],[Rating]]&lt;=3, 3,IF(Table2[[#This Row],[Rating]]&lt;=4, 4,IF(Table2[[#This Row],[Rating]]&lt;=5, 5, 0)))))</f>
        <v>3</v>
      </c>
      <c r="V7040" s="3">
        <v>2016</v>
      </c>
      <c r="W7040" s="3">
        <v>6</v>
      </c>
      <c r="X7040" s="3">
        <v>22</v>
      </c>
      <c r="Y7040" s="6">
        <v>42543</v>
      </c>
      <c r="Z7040" s="6" t="s">
        <v>20672</v>
      </c>
      <c r="AA7040">
        <v>3</v>
      </c>
      <c r="AB7040" s="6" t="s">
        <v>20660</v>
      </c>
      <c r="AC7040" s="6" t="s">
        <v>20673</v>
      </c>
      <c r="AD7040" s="6" t="s">
        <v>20785</v>
      </c>
      <c r="AE7040" s="6" t="s">
        <v>20674</v>
      </c>
      <c r="AF7040" s="6" t="s">
        <v>20765</v>
      </c>
      <c r="AG7040">
        <v>1.2E-2</v>
      </c>
      <c r="AH7040">
        <v>2.4</v>
      </c>
      <c r="AI70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1" spans="1:35" ht="15.75" customHeight="1" x14ac:dyDescent="0.3">
      <c r="A7041" s="1">
        <v>18367978</v>
      </c>
      <c r="B7041" s="2" t="s">
        <v>8741</v>
      </c>
      <c r="C7041" s="4">
        <v>1</v>
      </c>
      <c r="D7041" s="2" t="s">
        <v>13426</v>
      </c>
      <c r="E7041" t="s">
        <v>20596</v>
      </c>
      <c r="F7041" s="1" t="s">
        <v>14314</v>
      </c>
      <c r="G7041" s="1" t="s">
        <v>13537</v>
      </c>
      <c r="H7041" s="1" t="s">
        <v>13538</v>
      </c>
      <c r="I7041" s="1">
        <v>77.370709199999993</v>
      </c>
      <c r="J7041" s="1">
        <v>28.618499100000001</v>
      </c>
      <c r="K7041" s="1" t="s">
        <v>1033</v>
      </c>
      <c r="L7041" s="1" t="s">
        <v>28</v>
      </c>
      <c r="M7041" s="1" t="s">
        <v>29</v>
      </c>
      <c r="N7041" s="1" t="s">
        <v>36</v>
      </c>
      <c r="O7041" s="1" t="s">
        <v>29</v>
      </c>
      <c r="P7041" s="1" t="s">
        <v>29</v>
      </c>
      <c r="Q7041" s="1">
        <v>1</v>
      </c>
      <c r="R7041" s="1">
        <v>11</v>
      </c>
      <c r="S7041" s="1">
        <v>350</v>
      </c>
      <c r="T7041" s="1">
        <v>3.2</v>
      </c>
      <c r="U7041" s="1">
        <f>IF(Table2[[#This Row],[Rating]]=1, 1,IF(Table2[[#This Row],[Rating]]&lt;=2, 2,IF(Table2[[#This Row],[Rating]]&lt;=3, 3,IF(Table2[[#This Row],[Rating]]&lt;=4, 4,IF(Table2[[#This Row],[Rating]]&lt;=5, 5, 0)))))</f>
        <v>4</v>
      </c>
      <c r="V7041" s="3">
        <v>2016</v>
      </c>
      <c r="W7041" s="3">
        <v>6</v>
      </c>
      <c r="X7041" s="3">
        <v>1</v>
      </c>
      <c r="Y7041" s="6">
        <v>42522</v>
      </c>
      <c r="Z7041" s="6" t="s">
        <v>20672</v>
      </c>
      <c r="AA7041">
        <v>3</v>
      </c>
      <c r="AB7041" s="6" t="s">
        <v>20660</v>
      </c>
      <c r="AC7041" s="6" t="s">
        <v>20673</v>
      </c>
      <c r="AD7041" s="6" t="s">
        <v>20785</v>
      </c>
      <c r="AE7041" s="6" t="s">
        <v>20674</v>
      </c>
      <c r="AF7041" s="6" t="s">
        <v>20765</v>
      </c>
      <c r="AG7041">
        <v>1.2E-2</v>
      </c>
      <c r="AH7041">
        <v>4.2</v>
      </c>
      <c r="AI70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2" spans="1:35" ht="15.75" customHeight="1" x14ac:dyDescent="0.3">
      <c r="A7042" s="1">
        <v>5776</v>
      </c>
      <c r="B7042" s="2" t="s">
        <v>14315</v>
      </c>
      <c r="C7042" s="4">
        <v>1</v>
      </c>
      <c r="D7042" s="2" t="s">
        <v>13426</v>
      </c>
      <c r="E7042" t="s">
        <v>20596</v>
      </c>
      <c r="F7042" s="1" t="s">
        <v>14316</v>
      </c>
      <c r="G7042" s="1" t="s">
        <v>13537</v>
      </c>
      <c r="H7042" s="1" t="s">
        <v>13538</v>
      </c>
      <c r="I7042" s="1">
        <v>77.362545499999996</v>
      </c>
      <c r="J7042" s="1">
        <v>28.612799500000001</v>
      </c>
      <c r="K7042" s="1" t="s">
        <v>769</v>
      </c>
      <c r="L7042" s="1" t="s">
        <v>28</v>
      </c>
      <c r="M7042" s="1" t="s">
        <v>29</v>
      </c>
      <c r="N7042" s="1" t="s">
        <v>29</v>
      </c>
      <c r="O7042" s="1" t="s">
        <v>29</v>
      </c>
      <c r="P7042" s="1" t="s">
        <v>29</v>
      </c>
      <c r="Q7042" s="1">
        <v>2</v>
      </c>
      <c r="R7042" s="1">
        <v>56</v>
      </c>
      <c r="S7042" s="1">
        <v>750</v>
      </c>
      <c r="T7042" s="1">
        <v>2.9</v>
      </c>
      <c r="U7042" s="1">
        <f>IF(Table2[[#This Row],[Rating]]=1, 1,IF(Table2[[#This Row],[Rating]]&lt;=2, 2,IF(Table2[[#This Row],[Rating]]&lt;=3, 3,IF(Table2[[#This Row],[Rating]]&lt;=4, 4,IF(Table2[[#This Row],[Rating]]&lt;=5, 5, 0)))))</f>
        <v>3</v>
      </c>
      <c r="V7042" s="3">
        <v>2016</v>
      </c>
      <c r="W7042" s="3">
        <v>6</v>
      </c>
      <c r="X7042" s="3">
        <v>4</v>
      </c>
      <c r="Y7042" s="6">
        <v>42525</v>
      </c>
      <c r="Z7042" s="6" t="s">
        <v>20672</v>
      </c>
      <c r="AA7042">
        <v>6</v>
      </c>
      <c r="AB7042" s="6" t="s">
        <v>20640</v>
      </c>
      <c r="AC7042" s="6" t="s">
        <v>20673</v>
      </c>
      <c r="AD7042" s="6" t="s">
        <v>20785</v>
      </c>
      <c r="AE7042" s="6" t="s">
        <v>20674</v>
      </c>
      <c r="AF7042" s="6" t="s">
        <v>20765</v>
      </c>
      <c r="AG7042">
        <v>1.2E-2</v>
      </c>
      <c r="AH7042">
        <v>9</v>
      </c>
      <c r="AI70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43" spans="1:35" ht="15.75" customHeight="1" x14ac:dyDescent="0.3">
      <c r="A7043" s="1">
        <v>304439</v>
      </c>
      <c r="B7043" s="2" t="s">
        <v>14317</v>
      </c>
      <c r="C7043" s="4">
        <v>1</v>
      </c>
      <c r="D7043" s="2" t="s">
        <v>13426</v>
      </c>
      <c r="E7043" t="s">
        <v>20596</v>
      </c>
      <c r="F7043" s="1" t="s">
        <v>14318</v>
      </c>
      <c r="G7043" s="1" t="s">
        <v>13537</v>
      </c>
      <c r="H7043" s="1" t="s">
        <v>13538</v>
      </c>
      <c r="I7043" s="1">
        <v>77.355091049999999</v>
      </c>
      <c r="J7043" s="1">
        <v>28.619970070000001</v>
      </c>
      <c r="K7043" s="1" t="s">
        <v>556</v>
      </c>
      <c r="L7043" s="1" t="s">
        <v>28</v>
      </c>
      <c r="M7043" s="1" t="s">
        <v>29</v>
      </c>
      <c r="N7043" s="1" t="s">
        <v>29</v>
      </c>
      <c r="O7043" s="1" t="s">
        <v>29</v>
      </c>
      <c r="P7043" s="1" t="s">
        <v>29</v>
      </c>
      <c r="Q7043" s="1">
        <v>1</v>
      </c>
      <c r="R7043" s="1">
        <v>2</v>
      </c>
      <c r="S7043" s="1">
        <v>250</v>
      </c>
      <c r="T7043" s="1">
        <v>1</v>
      </c>
      <c r="U7043" s="1">
        <f>IF(Table2[[#This Row],[Rating]]=1, 1,IF(Table2[[#This Row],[Rating]]&lt;=2, 2,IF(Table2[[#This Row],[Rating]]&lt;=3, 3,IF(Table2[[#This Row],[Rating]]&lt;=4, 4,IF(Table2[[#This Row],[Rating]]&lt;=5, 5, 0)))))</f>
        <v>1</v>
      </c>
      <c r="V7043" s="3">
        <v>2014</v>
      </c>
      <c r="W7043" s="3">
        <v>6</v>
      </c>
      <c r="X7043" s="3">
        <v>6</v>
      </c>
      <c r="Y7043" s="6">
        <v>41796</v>
      </c>
      <c r="Z7043" s="6" t="s">
        <v>20672</v>
      </c>
      <c r="AA7043">
        <v>5</v>
      </c>
      <c r="AB7043" s="6" t="s">
        <v>20649</v>
      </c>
      <c r="AC7043" s="6" t="s">
        <v>20673</v>
      </c>
      <c r="AD7043" s="6" t="s">
        <v>20785</v>
      </c>
      <c r="AE7043" s="6" t="s">
        <v>20674</v>
      </c>
      <c r="AF7043" s="6" t="s">
        <v>20675</v>
      </c>
      <c r="AG7043">
        <v>1.2E-2</v>
      </c>
      <c r="AH7043">
        <v>3</v>
      </c>
      <c r="AI70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4" spans="1:35" ht="15.75" customHeight="1" x14ac:dyDescent="0.3">
      <c r="A7044" s="1">
        <v>18466993</v>
      </c>
      <c r="B7044" s="2" t="s">
        <v>10279</v>
      </c>
      <c r="C7044" s="4">
        <v>1</v>
      </c>
      <c r="D7044" s="2" t="s">
        <v>13426</v>
      </c>
      <c r="E7044" t="s">
        <v>20596</v>
      </c>
      <c r="F7044" s="1" t="s">
        <v>14319</v>
      </c>
      <c r="G7044" s="1" t="s">
        <v>13513</v>
      </c>
      <c r="H7044" s="1" t="s">
        <v>13514</v>
      </c>
      <c r="I7044" s="1">
        <v>77.392333199999996</v>
      </c>
      <c r="J7044" s="1">
        <v>28.571773199999999</v>
      </c>
      <c r="K7044" s="1" t="s">
        <v>523</v>
      </c>
      <c r="L7044" s="1" t="s">
        <v>28</v>
      </c>
      <c r="M7044" s="1" t="s">
        <v>29</v>
      </c>
      <c r="N7044" s="1" t="s">
        <v>29</v>
      </c>
      <c r="O7044" s="1" t="s">
        <v>29</v>
      </c>
      <c r="P7044" s="1" t="s">
        <v>29</v>
      </c>
      <c r="Q7044" s="1">
        <v>1</v>
      </c>
      <c r="R7044" s="1">
        <v>3</v>
      </c>
      <c r="S7044" s="1">
        <v>100</v>
      </c>
      <c r="T7044" s="1">
        <v>1</v>
      </c>
      <c r="U7044" s="1">
        <f>IF(Table2[[#This Row],[Rating]]=1, 1,IF(Table2[[#This Row],[Rating]]&lt;=2, 2,IF(Table2[[#This Row],[Rating]]&lt;=3, 3,IF(Table2[[#This Row],[Rating]]&lt;=4, 4,IF(Table2[[#This Row],[Rating]]&lt;=5, 5, 0)))))</f>
        <v>1</v>
      </c>
      <c r="V7044" s="3">
        <v>2016</v>
      </c>
      <c r="W7044" s="3">
        <v>6</v>
      </c>
      <c r="X7044" s="3">
        <v>3</v>
      </c>
      <c r="Y7044" s="6">
        <v>42524</v>
      </c>
      <c r="Z7044" s="6" t="s">
        <v>20672</v>
      </c>
      <c r="AA7044">
        <v>5</v>
      </c>
      <c r="AB7044" s="6" t="s">
        <v>20649</v>
      </c>
      <c r="AC7044" s="6" t="s">
        <v>20673</v>
      </c>
      <c r="AD7044" s="6" t="s">
        <v>20785</v>
      </c>
      <c r="AE7044" s="6" t="s">
        <v>20674</v>
      </c>
      <c r="AF7044" s="6" t="s">
        <v>20765</v>
      </c>
      <c r="AG7044">
        <v>1.2E-2</v>
      </c>
      <c r="AH7044">
        <v>1.2</v>
      </c>
      <c r="AI70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5" spans="1:35" ht="15.75" customHeight="1" x14ac:dyDescent="0.3">
      <c r="A7045" s="1">
        <v>18472450</v>
      </c>
      <c r="B7045" s="2" t="s">
        <v>14320</v>
      </c>
      <c r="C7045" s="4">
        <v>1</v>
      </c>
      <c r="D7045" s="2" t="s">
        <v>13426</v>
      </c>
      <c r="E7045" t="s">
        <v>20596</v>
      </c>
      <c r="F7045" s="1" t="s">
        <v>14321</v>
      </c>
      <c r="G7045" s="1" t="s">
        <v>13513</v>
      </c>
      <c r="H7045" s="1" t="s">
        <v>13514</v>
      </c>
      <c r="I7045" s="1">
        <v>77.380417600000001</v>
      </c>
      <c r="J7045" s="1">
        <v>28.5716155</v>
      </c>
      <c r="K7045" s="1" t="s">
        <v>14322</v>
      </c>
      <c r="L7045" s="1" t="s">
        <v>28</v>
      </c>
      <c r="M7045" s="1" t="s">
        <v>29</v>
      </c>
      <c r="N7045" s="1" t="s">
        <v>29</v>
      </c>
      <c r="O7045" s="1" t="s">
        <v>29</v>
      </c>
      <c r="P7045" s="1" t="s">
        <v>29</v>
      </c>
      <c r="Q7045" s="1">
        <v>2</v>
      </c>
      <c r="R7045" s="1">
        <v>3</v>
      </c>
      <c r="S7045" s="1">
        <v>600</v>
      </c>
      <c r="T7045" s="1">
        <v>1</v>
      </c>
      <c r="U7045" s="1">
        <f>IF(Table2[[#This Row],[Rating]]=1, 1,IF(Table2[[#This Row],[Rating]]&lt;=2, 2,IF(Table2[[#This Row],[Rating]]&lt;=3, 3,IF(Table2[[#This Row],[Rating]]&lt;=4, 4,IF(Table2[[#This Row],[Rating]]&lt;=5, 5, 0)))))</f>
        <v>1</v>
      </c>
      <c r="V7045" s="3">
        <v>2015</v>
      </c>
      <c r="W7045" s="3">
        <v>6</v>
      </c>
      <c r="X7045" s="3">
        <v>8</v>
      </c>
      <c r="Y7045" s="6">
        <v>42163</v>
      </c>
      <c r="Z7045" s="6" t="s">
        <v>20672</v>
      </c>
      <c r="AA7045">
        <v>1</v>
      </c>
      <c r="AB7045" s="6" t="s">
        <v>20648</v>
      </c>
      <c r="AC7045" s="6" t="s">
        <v>20673</v>
      </c>
      <c r="AD7045" s="6" t="s">
        <v>20785</v>
      </c>
      <c r="AE7045" s="6" t="s">
        <v>20674</v>
      </c>
      <c r="AF7045" s="6" t="s">
        <v>20679</v>
      </c>
      <c r="AG7045">
        <v>1.2E-2</v>
      </c>
      <c r="AH7045">
        <v>7.2</v>
      </c>
      <c r="AI70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46" spans="1:35" ht="15.75" customHeight="1" x14ac:dyDescent="0.3">
      <c r="A7046" s="1">
        <v>1495</v>
      </c>
      <c r="B7046" s="2" t="s">
        <v>14323</v>
      </c>
      <c r="C7046" s="4">
        <v>1</v>
      </c>
      <c r="D7046" s="2" t="s">
        <v>13426</v>
      </c>
      <c r="E7046" t="s">
        <v>20596</v>
      </c>
      <c r="F7046" s="1" t="s">
        <v>13459</v>
      </c>
      <c r="G7046" s="1" t="s">
        <v>13458</v>
      </c>
      <c r="H7046" s="1" t="s">
        <v>13459</v>
      </c>
      <c r="I7046" s="1">
        <v>77.384164600000005</v>
      </c>
      <c r="J7046" s="1">
        <v>28.520500599999998</v>
      </c>
      <c r="K7046" s="1" t="s">
        <v>503</v>
      </c>
      <c r="L7046" s="1" t="s">
        <v>28</v>
      </c>
      <c r="M7046" s="1" t="s">
        <v>29</v>
      </c>
      <c r="N7046" s="1" t="s">
        <v>36</v>
      </c>
      <c r="O7046" s="1" t="s">
        <v>29</v>
      </c>
      <c r="P7046" s="1" t="s">
        <v>29</v>
      </c>
      <c r="Q7046" s="1">
        <v>2</v>
      </c>
      <c r="R7046" s="1">
        <v>210</v>
      </c>
      <c r="S7046" s="1">
        <v>550</v>
      </c>
      <c r="T7046" s="1">
        <v>3.6</v>
      </c>
      <c r="U7046" s="1">
        <f>IF(Table2[[#This Row],[Rating]]=1, 1,IF(Table2[[#This Row],[Rating]]&lt;=2, 2,IF(Table2[[#This Row],[Rating]]&lt;=3, 3,IF(Table2[[#This Row],[Rating]]&lt;=4, 4,IF(Table2[[#This Row],[Rating]]&lt;=5, 5, 0)))))</f>
        <v>4</v>
      </c>
      <c r="V7046" s="3">
        <v>2016</v>
      </c>
      <c r="W7046" s="3">
        <v>6</v>
      </c>
      <c r="X7046" s="3">
        <v>7</v>
      </c>
      <c r="Y7046" s="6">
        <v>42528</v>
      </c>
      <c r="Z7046" s="6" t="s">
        <v>20672</v>
      </c>
      <c r="AA7046">
        <v>2</v>
      </c>
      <c r="AB7046" s="6" t="s">
        <v>20645</v>
      </c>
      <c r="AC7046" s="6" t="s">
        <v>20673</v>
      </c>
      <c r="AD7046" s="6" t="s">
        <v>20785</v>
      </c>
      <c r="AE7046" s="6" t="s">
        <v>20674</v>
      </c>
      <c r="AF7046" s="6" t="s">
        <v>20765</v>
      </c>
      <c r="AG7046">
        <v>1.2E-2</v>
      </c>
      <c r="AH7046">
        <v>6.6000000000000005</v>
      </c>
      <c r="AI70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47" spans="1:35" ht="15.75" customHeight="1" x14ac:dyDescent="0.3">
      <c r="A7047" s="1">
        <v>18431981</v>
      </c>
      <c r="B7047" s="2" t="s">
        <v>14324</v>
      </c>
      <c r="C7047" s="4">
        <v>1</v>
      </c>
      <c r="D7047" s="2" t="s">
        <v>13426</v>
      </c>
      <c r="E7047" t="s">
        <v>20596</v>
      </c>
      <c r="F7047" s="1" t="s">
        <v>14325</v>
      </c>
      <c r="G7047" s="1" t="s">
        <v>13593</v>
      </c>
      <c r="H7047" s="1" t="s">
        <v>13592</v>
      </c>
      <c r="I7047" s="1">
        <v>77.3409762</v>
      </c>
      <c r="J7047" s="1">
        <v>28.586310600000001</v>
      </c>
      <c r="K7047" s="1" t="s">
        <v>556</v>
      </c>
      <c r="L7047" s="1" t="s">
        <v>28</v>
      </c>
      <c r="M7047" s="1" t="s">
        <v>29</v>
      </c>
      <c r="N7047" s="1" t="s">
        <v>29</v>
      </c>
      <c r="O7047" s="1" t="s">
        <v>29</v>
      </c>
      <c r="P7047" s="1" t="s">
        <v>29</v>
      </c>
      <c r="Q7047" s="1">
        <v>2</v>
      </c>
      <c r="R7047" s="1">
        <v>3</v>
      </c>
      <c r="S7047" s="1">
        <v>550</v>
      </c>
      <c r="T7047" s="1">
        <v>1</v>
      </c>
      <c r="U7047" s="1">
        <f>IF(Table2[[#This Row],[Rating]]=1, 1,IF(Table2[[#This Row],[Rating]]&lt;=2, 2,IF(Table2[[#This Row],[Rating]]&lt;=3, 3,IF(Table2[[#This Row],[Rating]]&lt;=4, 4,IF(Table2[[#This Row],[Rating]]&lt;=5, 5, 0)))))</f>
        <v>1</v>
      </c>
      <c r="V7047" s="3">
        <v>2011</v>
      </c>
      <c r="W7047" s="3">
        <v>6</v>
      </c>
      <c r="X7047" s="3">
        <v>7</v>
      </c>
      <c r="Y7047" s="6">
        <v>40701</v>
      </c>
      <c r="Z7047" s="6" t="s">
        <v>20672</v>
      </c>
      <c r="AA7047">
        <v>2</v>
      </c>
      <c r="AB7047" s="6" t="s">
        <v>20645</v>
      </c>
      <c r="AC7047" s="6" t="s">
        <v>20673</v>
      </c>
      <c r="AD7047" s="6" t="s">
        <v>20785</v>
      </c>
      <c r="AE7047" s="6" t="s">
        <v>20674</v>
      </c>
      <c r="AF7047" s="6" t="s">
        <v>20682</v>
      </c>
      <c r="AG7047">
        <v>1.2E-2</v>
      </c>
      <c r="AH7047">
        <v>6.6000000000000005</v>
      </c>
      <c r="AI70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48" spans="1:35" ht="15.75" customHeight="1" x14ac:dyDescent="0.3">
      <c r="A7048" s="1">
        <v>18400770</v>
      </c>
      <c r="B7048" s="2" t="s">
        <v>14326</v>
      </c>
      <c r="C7048" s="4">
        <v>1</v>
      </c>
      <c r="D7048" s="2" t="s">
        <v>23</v>
      </c>
      <c r="E7048" t="s">
        <v>20596</v>
      </c>
      <c r="F7048" s="1" t="s">
        <v>3484</v>
      </c>
      <c r="G7048" s="1" t="s">
        <v>3485</v>
      </c>
      <c r="H7048" s="1" t="s">
        <v>3486</v>
      </c>
      <c r="I7048" s="1">
        <v>77.170140799999999</v>
      </c>
      <c r="J7048" s="1">
        <v>28.5950782</v>
      </c>
      <c r="K7048" s="1" t="s">
        <v>14327</v>
      </c>
      <c r="L7048" s="1" t="s">
        <v>28</v>
      </c>
      <c r="M7048" s="1" t="s">
        <v>36</v>
      </c>
      <c r="N7048" s="1" t="s">
        <v>29</v>
      </c>
      <c r="O7048" s="1" t="s">
        <v>29</v>
      </c>
      <c r="P7048" s="1" t="s">
        <v>29</v>
      </c>
      <c r="Q7048" s="1">
        <v>4</v>
      </c>
      <c r="R7048" s="1">
        <v>42</v>
      </c>
      <c r="S7048" s="1">
        <v>2000</v>
      </c>
      <c r="T7048" s="1">
        <v>3.7</v>
      </c>
      <c r="U7048" s="1">
        <f>IF(Table2[[#This Row],[Rating]]=1, 1,IF(Table2[[#This Row],[Rating]]&lt;=2, 2,IF(Table2[[#This Row],[Rating]]&lt;=3, 3,IF(Table2[[#This Row],[Rating]]&lt;=4, 4,IF(Table2[[#This Row],[Rating]]&lt;=5, 5, 0)))))</f>
        <v>4</v>
      </c>
      <c r="V7048" s="3">
        <v>2018</v>
      </c>
      <c r="W7048" s="3">
        <v>1</v>
      </c>
      <c r="X7048" s="3">
        <v>17</v>
      </c>
      <c r="Y7048" s="6">
        <v>43117</v>
      </c>
      <c r="Z7048" s="6" t="s">
        <v>20718</v>
      </c>
      <c r="AA7048">
        <v>3</v>
      </c>
      <c r="AB7048" s="6" t="s">
        <v>20660</v>
      </c>
      <c r="AC7048" s="6" t="s">
        <v>20702</v>
      </c>
      <c r="AD7048" s="6" t="s">
        <v>20788</v>
      </c>
      <c r="AE7048" s="6" t="s">
        <v>20719</v>
      </c>
      <c r="AF7048" s="6" t="s">
        <v>20721</v>
      </c>
      <c r="AG7048">
        <v>1.2E-2</v>
      </c>
      <c r="AH7048">
        <v>24</v>
      </c>
      <c r="AI70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49" spans="1:35" ht="15.75" customHeight="1" x14ac:dyDescent="0.3">
      <c r="A7049" s="1">
        <v>5598</v>
      </c>
      <c r="B7049" s="2" t="s">
        <v>891</v>
      </c>
      <c r="C7049" s="4">
        <v>1</v>
      </c>
      <c r="D7049" s="2" t="s">
        <v>13426</v>
      </c>
      <c r="E7049" t="s">
        <v>20596</v>
      </c>
      <c r="F7049" s="1" t="s">
        <v>14328</v>
      </c>
      <c r="G7049" s="1" t="s">
        <v>13552</v>
      </c>
      <c r="H7049" s="1" t="s">
        <v>13553</v>
      </c>
      <c r="I7049" s="1">
        <v>77.326026100000007</v>
      </c>
      <c r="J7049" s="1">
        <v>28.5676664</v>
      </c>
      <c r="K7049" s="1" t="s">
        <v>500</v>
      </c>
      <c r="L7049" s="1" t="s">
        <v>28</v>
      </c>
      <c r="M7049" s="1" t="s">
        <v>29</v>
      </c>
      <c r="N7049" s="1" t="s">
        <v>29</v>
      </c>
      <c r="O7049" s="1" t="s">
        <v>29</v>
      </c>
      <c r="P7049" s="1" t="s">
        <v>29</v>
      </c>
      <c r="Q7049" s="1">
        <v>1</v>
      </c>
      <c r="R7049" s="1">
        <v>34</v>
      </c>
      <c r="S7049" s="1">
        <v>450</v>
      </c>
      <c r="T7049" s="1">
        <v>2.7</v>
      </c>
      <c r="U7049" s="1">
        <f>IF(Table2[[#This Row],[Rating]]=1, 1,IF(Table2[[#This Row],[Rating]]&lt;=2, 2,IF(Table2[[#This Row],[Rating]]&lt;=3, 3,IF(Table2[[#This Row],[Rating]]&lt;=4, 4,IF(Table2[[#This Row],[Rating]]&lt;=5, 5, 0)))))</f>
        <v>3</v>
      </c>
      <c r="V7049" s="3">
        <v>2014</v>
      </c>
      <c r="W7049" s="3">
        <v>6</v>
      </c>
      <c r="X7049" s="3">
        <v>9</v>
      </c>
      <c r="Y7049" s="6">
        <v>41799</v>
      </c>
      <c r="Z7049" s="6" t="s">
        <v>20672</v>
      </c>
      <c r="AA7049">
        <v>1</v>
      </c>
      <c r="AB7049" s="6" t="s">
        <v>20648</v>
      </c>
      <c r="AC7049" s="6" t="s">
        <v>20673</v>
      </c>
      <c r="AD7049" s="6" t="s">
        <v>20785</v>
      </c>
      <c r="AE7049" s="6" t="s">
        <v>20674</v>
      </c>
      <c r="AF7049" s="6" t="s">
        <v>20675</v>
      </c>
      <c r="AG7049">
        <v>1.2E-2</v>
      </c>
      <c r="AH7049">
        <v>5.4</v>
      </c>
      <c r="AI70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50" spans="1:35" ht="15.75" customHeight="1" x14ac:dyDescent="0.3">
      <c r="A7050" s="1">
        <v>18017237</v>
      </c>
      <c r="B7050" s="2" t="s">
        <v>711</v>
      </c>
      <c r="C7050" s="4">
        <v>1</v>
      </c>
      <c r="D7050" s="2" t="s">
        <v>13426</v>
      </c>
      <c r="E7050" t="s">
        <v>20596</v>
      </c>
      <c r="F7050" s="1" t="s">
        <v>14329</v>
      </c>
      <c r="G7050" s="1" t="s">
        <v>13552</v>
      </c>
      <c r="H7050" s="1" t="s">
        <v>13553</v>
      </c>
      <c r="I7050" s="1">
        <v>77.326564500000003</v>
      </c>
      <c r="J7050" s="1">
        <v>28.5680759</v>
      </c>
      <c r="K7050" s="1" t="s">
        <v>1480</v>
      </c>
      <c r="L7050" s="1" t="s">
        <v>28</v>
      </c>
      <c r="M7050" s="1" t="s">
        <v>29</v>
      </c>
      <c r="N7050" s="1" t="s">
        <v>29</v>
      </c>
      <c r="O7050" s="1" t="s">
        <v>29</v>
      </c>
      <c r="P7050" s="1" t="s">
        <v>29</v>
      </c>
      <c r="Q7050" s="1">
        <v>1</v>
      </c>
      <c r="R7050" s="1">
        <v>8</v>
      </c>
      <c r="S7050" s="1">
        <v>300</v>
      </c>
      <c r="T7050" s="1">
        <v>3</v>
      </c>
      <c r="U7050" s="1">
        <f>IF(Table2[[#This Row],[Rating]]=1, 1,IF(Table2[[#This Row],[Rating]]&lt;=2, 2,IF(Table2[[#This Row],[Rating]]&lt;=3, 3,IF(Table2[[#This Row],[Rating]]&lt;=4, 4,IF(Table2[[#This Row],[Rating]]&lt;=5, 5, 0)))))</f>
        <v>3</v>
      </c>
      <c r="V7050" s="3">
        <v>2012</v>
      </c>
      <c r="W7050" s="3">
        <v>6</v>
      </c>
      <c r="X7050" s="3">
        <v>18</v>
      </c>
      <c r="Y7050" s="6">
        <v>41078</v>
      </c>
      <c r="Z7050" s="6" t="s">
        <v>20672</v>
      </c>
      <c r="AA7050">
        <v>1</v>
      </c>
      <c r="AB7050" s="6" t="s">
        <v>20648</v>
      </c>
      <c r="AC7050" s="6" t="s">
        <v>20673</v>
      </c>
      <c r="AD7050" s="6" t="s">
        <v>20785</v>
      </c>
      <c r="AE7050" s="6" t="s">
        <v>20674</v>
      </c>
      <c r="AF7050" s="6" t="s">
        <v>20680</v>
      </c>
      <c r="AG7050">
        <v>1.2E-2</v>
      </c>
      <c r="AH7050">
        <v>3.6</v>
      </c>
      <c r="AI70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51" spans="1:35" ht="15.75" customHeight="1" x14ac:dyDescent="0.3">
      <c r="A7051" s="1">
        <v>7939</v>
      </c>
      <c r="B7051" s="2" t="s">
        <v>6844</v>
      </c>
      <c r="C7051" s="4">
        <v>1</v>
      </c>
      <c r="D7051" s="2" t="s">
        <v>13426</v>
      </c>
      <c r="E7051" t="s">
        <v>20596</v>
      </c>
      <c r="F7051" s="1" t="s">
        <v>14330</v>
      </c>
      <c r="G7051" s="1" t="s">
        <v>13552</v>
      </c>
      <c r="H7051" s="1" t="s">
        <v>13553</v>
      </c>
      <c r="I7051" s="1">
        <v>77.325497200000001</v>
      </c>
      <c r="J7051" s="1">
        <v>28.567253699999998</v>
      </c>
      <c r="K7051" s="1" t="s">
        <v>715</v>
      </c>
      <c r="L7051" s="1" t="s">
        <v>28</v>
      </c>
      <c r="M7051" s="1" t="s">
        <v>29</v>
      </c>
      <c r="N7051" s="1" t="s">
        <v>29</v>
      </c>
      <c r="O7051" s="1" t="s">
        <v>29</v>
      </c>
      <c r="P7051" s="1" t="s">
        <v>29</v>
      </c>
      <c r="Q7051" s="1">
        <v>1</v>
      </c>
      <c r="R7051" s="1">
        <v>41</v>
      </c>
      <c r="S7051" s="1">
        <v>300</v>
      </c>
      <c r="T7051" s="1">
        <v>3.5</v>
      </c>
      <c r="U7051" s="1">
        <f>IF(Table2[[#This Row],[Rating]]=1, 1,IF(Table2[[#This Row],[Rating]]&lt;=2, 2,IF(Table2[[#This Row],[Rating]]&lt;=3, 3,IF(Table2[[#This Row],[Rating]]&lt;=4, 4,IF(Table2[[#This Row],[Rating]]&lt;=5, 5, 0)))))</f>
        <v>4</v>
      </c>
      <c r="V7051" s="3">
        <v>2017</v>
      </c>
      <c r="W7051" s="3">
        <v>6</v>
      </c>
      <c r="X7051" s="3">
        <v>6</v>
      </c>
      <c r="Y7051" s="6">
        <v>42892</v>
      </c>
      <c r="Z7051" s="6" t="s">
        <v>20672</v>
      </c>
      <c r="AA7051">
        <v>2</v>
      </c>
      <c r="AB7051" s="6" t="s">
        <v>20645</v>
      </c>
      <c r="AC7051" s="6" t="s">
        <v>20673</v>
      </c>
      <c r="AD7051" s="6" t="s">
        <v>20785</v>
      </c>
      <c r="AE7051" s="6" t="s">
        <v>20674</v>
      </c>
      <c r="AF7051" s="6" t="s">
        <v>20678</v>
      </c>
      <c r="AG7051">
        <v>1.2E-2</v>
      </c>
      <c r="AH7051">
        <v>3.6</v>
      </c>
      <c r="AI70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52" spans="1:35" ht="15.75" customHeight="1" x14ac:dyDescent="0.3">
      <c r="A7052" s="1">
        <v>3251</v>
      </c>
      <c r="B7052" s="2" t="s">
        <v>14331</v>
      </c>
      <c r="C7052" s="4">
        <v>1</v>
      </c>
      <c r="D7052" s="2" t="s">
        <v>13426</v>
      </c>
      <c r="E7052" t="s">
        <v>20596</v>
      </c>
      <c r="F7052" s="1" t="s">
        <v>14332</v>
      </c>
      <c r="G7052" s="1" t="s">
        <v>13552</v>
      </c>
      <c r="H7052" s="1" t="s">
        <v>13553</v>
      </c>
      <c r="I7052" s="1">
        <v>77.325532499999994</v>
      </c>
      <c r="J7052" s="1">
        <v>28.567216299999998</v>
      </c>
      <c r="K7052" s="1" t="s">
        <v>556</v>
      </c>
      <c r="L7052" s="1" t="s">
        <v>28</v>
      </c>
      <c r="M7052" s="1" t="s">
        <v>36</v>
      </c>
      <c r="N7052" s="1" t="s">
        <v>29</v>
      </c>
      <c r="O7052" s="1" t="s">
        <v>29</v>
      </c>
      <c r="P7052" s="1" t="s">
        <v>29</v>
      </c>
      <c r="Q7052" s="1">
        <v>3</v>
      </c>
      <c r="R7052" s="1">
        <v>517</v>
      </c>
      <c r="S7052" s="1">
        <v>1500</v>
      </c>
      <c r="T7052" s="1">
        <v>3.7</v>
      </c>
      <c r="U7052" s="1">
        <f>IF(Table2[[#This Row],[Rating]]=1, 1,IF(Table2[[#This Row],[Rating]]&lt;=2, 2,IF(Table2[[#This Row],[Rating]]&lt;=3, 3,IF(Table2[[#This Row],[Rating]]&lt;=4, 4,IF(Table2[[#This Row],[Rating]]&lt;=5, 5, 0)))))</f>
        <v>4</v>
      </c>
      <c r="V7052" s="3">
        <v>2017</v>
      </c>
      <c r="W7052" s="3">
        <v>6</v>
      </c>
      <c r="X7052" s="3">
        <v>15</v>
      </c>
      <c r="Y7052" s="6">
        <v>42901</v>
      </c>
      <c r="Z7052" s="6" t="s">
        <v>20672</v>
      </c>
      <c r="AA7052">
        <v>4</v>
      </c>
      <c r="AB7052" s="6" t="s">
        <v>20647</v>
      </c>
      <c r="AC7052" s="6" t="s">
        <v>20673</v>
      </c>
      <c r="AD7052" s="6" t="s">
        <v>20785</v>
      </c>
      <c r="AE7052" s="6" t="s">
        <v>20674</v>
      </c>
      <c r="AF7052" s="6" t="s">
        <v>20678</v>
      </c>
      <c r="AG7052">
        <v>1.2E-2</v>
      </c>
      <c r="AH7052">
        <v>18</v>
      </c>
      <c r="AI70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53" spans="1:35" ht="15.75" customHeight="1" x14ac:dyDescent="0.3">
      <c r="A7053" s="1">
        <v>306688</v>
      </c>
      <c r="B7053" s="2" t="s">
        <v>14333</v>
      </c>
      <c r="C7053" s="4">
        <v>1</v>
      </c>
      <c r="D7053" s="2" t="s">
        <v>13426</v>
      </c>
      <c r="E7053" t="s">
        <v>20596</v>
      </c>
      <c r="F7053" s="1" t="s">
        <v>14334</v>
      </c>
      <c r="G7053" s="1" t="s">
        <v>14335</v>
      </c>
      <c r="H7053" s="1" t="s">
        <v>14336</v>
      </c>
      <c r="I7053" s="1">
        <v>77.507701400000002</v>
      </c>
      <c r="J7053" s="1">
        <v>28.4642008</v>
      </c>
      <c r="K7053" s="1" t="s">
        <v>500</v>
      </c>
      <c r="L7053" s="1" t="s">
        <v>28</v>
      </c>
      <c r="M7053" s="1" t="s">
        <v>29</v>
      </c>
      <c r="N7053" s="1" t="s">
        <v>29</v>
      </c>
      <c r="O7053" s="1" t="s">
        <v>29</v>
      </c>
      <c r="P7053" s="1" t="s">
        <v>29</v>
      </c>
      <c r="Q7053" s="1">
        <v>1</v>
      </c>
      <c r="R7053" s="1">
        <v>45</v>
      </c>
      <c r="S7053" s="1">
        <v>450</v>
      </c>
      <c r="T7053" s="1">
        <v>3.2</v>
      </c>
      <c r="U7053" s="1">
        <f>IF(Table2[[#This Row],[Rating]]=1, 1,IF(Table2[[#This Row],[Rating]]&lt;=2, 2,IF(Table2[[#This Row],[Rating]]&lt;=3, 3,IF(Table2[[#This Row],[Rating]]&lt;=4, 4,IF(Table2[[#This Row],[Rating]]&lt;=5, 5, 0)))))</f>
        <v>4</v>
      </c>
      <c r="V7053" s="3">
        <v>2018</v>
      </c>
      <c r="W7053" s="3">
        <v>5</v>
      </c>
      <c r="X7053" s="3">
        <v>28</v>
      </c>
      <c r="Y7053" s="6">
        <v>43248</v>
      </c>
      <c r="Z7053" s="6" t="s">
        <v>20621</v>
      </c>
      <c r="AA7053">
        <v>1</v>
      </c>
      <c r="AB7053" s="6" t="s">
        <v>20648</v>
      </c>
      <c r="AC7053" s="6" t="s">
        <v>20673</v>
      </c>
      <c r="AD7053" s="6" t="s">
        <v>20785</v>
      </c>
      <c r="AE7053" s="6" t="s">
        <v>20683</v>
      </c>
      <c r="AF7053" s="6" t="s">
        <v>20687</v>
      </c>
      <c r="AG7053">
        <v>1.2E-2</v>
      </c>
      <c r="AH7053">
        <v>5.4</v>
      </c>
      <c r="AI7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54" spans="1:35" ht="15.75" customHeight="1" x14ac:dyDescent="0.3">
      <c r="A7054" s="1">
        <v>7992</v>
      </c>
      <c r="B7054" s="2" t="s">
        <v>14337</v>
      </c>
      <c r="C7054" s="4">
        <v>1</v>
      </c>
      <c r="D7054" s="2" t="s">
        <v>13426</v>
      </c>
      <c r="E7054" t="s">
        <v>20596</v>
      </c>
      <c r="F7054" s="1" t="s">
        <v>14338</v>
      </c>
      <c r="G7054" s="1" t="s">
        <v>14339</v>
      </c>
      <c r="H7054" s="1" t="s">
        <v>14340</v>
      </c>
      <c r="I7054" s="1">
        <v>77.332666799999998</v>
      </c>
      <c r="J7054" s="1">
        <v>28.5700866</v>
      </c>
      <c r="K7054" s="1" t="s">
        <v>877</v>
      </c>
      <c r="L7054" s="1" t="s">
        <v>28</v>
      </c>
      <c r="M7054" s="1" t="s">
        <v>29</v>
      </c>
      <c r="N7054" s="1" t="s">
        <v>29</v>
      </c>
      <c r="O7054" s="1" t="s">
        <v>29</v>
      </c>
      <c r="P7054" s="1" t="s">
        <v>29</v>
      </c>
      <c r="Q7054" s="1">
        <v>1</v>
      </c>
      <c r="R7054" s="1">
        <v>603</v>
      </c>
      <c r="S7054" s="1">
        <v>300</v>
      </c>
      <c r="T7054" s="1">
        <v>3.8</v>
      </c>
      <c r="U7054" s="1">
        <f>IF(Table2[[#This Row],[Rating]]=1, 1,IF(Table2[[#This Row],[Rating]]&lt;=2, 2,IF(Table2[[#This Row],[Rating]]&lt;=3, 3,IF(Table2[[#This Row],[Rating]]&lt;=4, 4,IF(Table2[[#This Row],[Rating]]&lt;=5, 5, 0)))))</f>
        <v>4</v>
      </c>
      <c r="V7054" s="3">
        <v>2016</v>
      </c>
      <c r="W7054" s="3">
        <v>5</v>
      </c>
      <c r="X7054" s="3">
        <v>9</v>
      </c>
      <c r="Y7054" s="6">
        <v>42499</v>
      </c>
      <c r="Z7054" s="6" t="s">
        <v>20621</v>
      </c>
      <c r="AA7054">
        <v>1</v>
      </c>
      <c r="AB7054" s="6" t="s">
        <v>20648</v>
      </c>
      <c r="AC7054" s="6" t="s">
        <v>20673</v>
      </c>
      <c r="AD7054" s="6" t="s">
        <v>20785</v>
      </c>
      <c r="AE7054" s="6" t="s">
        <v>20683</v>
      </c>
      <c r="AF7054" s="6" t="s">
        <v>20684</v>
      </c>
      <c r="AG7054">
        <v>1.2E-2</v>
      </c>
      <c r="AH7054">
        <v>3.6</v>
      </c>
      <c r="AI70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55" spans="1:35" ht="15.75" customHeight="1" x14ac:dyDescent="0.3">
      <c r="A7055" s="1">
        <v>18268712</v>
      </c>
      <c r="B7055" s="2" t="s">
        <v>14341</v>
      </c>
      <c r="C7055" s="4">
        <v>1</v>
      </c>
      <c r="D7055" s="2" t="s">
        <v>13426</v>
      </c>
      <c r="E7055" t="s">
        <v>20596</v>
      </c>
      <c r="F7055" s="1" t="s">
        <v>14033</v>
      </c>
      <c r="G7055" s="1" t="s">
        <v>14031</v>
      </c>
      <c r="H7055" s="1" t="s">
        <v>14032</v>
      </c>
      <c r="I7055" s="1">
        <v>77.320414110000002</v>
      </c>
      <c r="J7055" s="1">
        <v>28.56730645</v>
      </c>
      <c r="K7055" s="1" t="s">
        <v>14342</v>
      </c>
      <c r="L7055" s="1" t="s">
        <v>28</v>
      </c>
      <c r="M7055" s="1" t="s">
        <v>36</v>
      </c>
      <c r="N7055" s="1" t="s">
        <v>36</v>
      </c>
      <c r="O7055" s="1" t="s">
        <v>29</v>
      </c>
      <c r="P7055" s="1" t="s">
        <v>29</v>
      </c>
      <c r="Q7055" s="1">
        <v>3</v>
      </c>
      <c r="R7055" s="1">
        <v>750</v>
      </c>
      <c r="S7055" s="1">
        <v>1500</v>
      </c>
      <c r="T7055" s="1">
        <v>4.0999999999999996</v>
      </c>
      <c r="U7055" s="1">
        <f>IF(Table2[[#This Row],[Rating]]=1, 1,IF(Table2[[#This Row],[Rating]]&lt;=2, 2,IF(Table2[[#This Row],[Rating]]&lt;=3, 3,IF(Table2[[#This Row],[Rating]]&lt;=4, 4,IF(Table2[[#This Row],[Rating]]&lt;=5, 5, 0)))))</f>
        <v>5</v>
      </c>
      <c r="V7055" s="3">
        <v>2012</v>
      </c>
      <c r="W7055" s="3">
        <v>5</v>
      </c>
      <c r="X7055" s="3">
        <v>6</v>
      </c>
      <c r="Y7055" s="6">
        <v>41035</v>
      </c>
      <c r="Z7055" s="6" t="s">
        <v>20621</v>
      </c>
      <c r="AA7055">
        <v>7</v>
      </c>
      <c r="AB7055" s="6" t="s">
        <v>20651</v>
      </c>
      <c r="AC7055" s="6" t="s">
        <v>20673</v>
      </c>
      <c r="AD7055" s="6" t="s">
        <v>20785</v>
      </c>
      <c r="AE7055" s="6" t="s">
        <v>20683</v>
      </c>
      <c r="AF7055" s="6" t="s">
        <v>20686</v>
      </c>
      <c r="AG7055">
        <v>1.2E-2</v>
      </c>
      <c r="AH7055">
        <v>18</v>
      </c>
      <c r="AI70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56" spans="1:35" ht="15.75" customHeight="1" x14ac:dyDescent="0.3">
      <c r="A7056" s="1">
        <v>9731</v>
      </c>
      <c r="B7056" s="2" t="s">
        <v>14343</v>
      </c>
      <c r="C7056" s="4">
        <v>1</v>
      </c>
      <c r="D7056" s="2" t="s">
        <v>13426</v>
      </c>
      <c r="E7056" t="s">
        <v>20596</v>
      </c>
      <c r="F7056" s="1" t="s">
        <v>14344</v>
      </c>
      <c r="G7056" s="1" t="s">
        <v>13598</v>
      </c>
      <c r="H7056" s="1" t="s">
        <v>13599</v>
      </c>
      <c r="I7056" s="1">
        <v>77.512718899999996</v>
      </c>
      <c r="J7056" s="1">
        <v>28.471936700000001</v>
      </c>
      <c r="K7056" s="1" t="s">
        <v>27</v>
      </c>
      <c r="L7056" s="1" t="s">
        <v>28</v>
      </c>
      <c r="M7056" s="1" t="s">
        <v>29</v>
      </c>
      <c r="N7056" s="1" t="s">
        <v>36</v>
      </c>
      <c r="O7056" s="1" t="s">
        <v>29</v>
      </c>
      <c r="P7056" s="1" t="s">
        <v>29</v>
      </c>
      <c r="Q7056" s="1">
        <v>1</v>
      </c>
      <c r="R7056" s="1">
        <v>4</v>
      </c>
      <c r="S7056" s="1">
        <v>200</v>
      </c>
      <c r="T7056" s="1">
        <v>2.5</v>
      </c>
      <c r="U7056" s="1">
        <f>IF(Table2[[#This Row],[Rating]]=1, 1,IF(Table2[[#This Row],[Rating]]&lt;=2, 2,IF(Table2[[#This Row],[Rating]]&lt;=3, 3,IF(Table2[[#This Row],[Rating]]&lt;=4, 4,IF(Table2[[#This Row],[Rating]]&lt;=5, 5, 0)))))</f>
        <v>3</v>
      </c>
      <c r="V7056" s="3">
        <v>2015</v>
      </c>
      <c r="W7056" s="3">
        <v>5</v>
      </c>
      <c r="X7056" s="3">
        <v>18</v>
      </c>
      <c r="Y7056" s="6">
        <v>42142</v>
      </c>
      <c r="Z7056" s="6" t="s">
        <v>20621</v>
      </c>
      <c r="AA7056">
        <v>1</v>
      </c>
      <c r="AB7056" s="6" t="s">
        <v>20648</v>
      </c>
      <c r="AC7056" s="6" t="s">
        <v>20673</v>
      </c>
      <c r="AD7056" s="6" t="s">
        <v>20785</v>
      </c>
      <c r="AE7056" s="6" t="s">
        <v>20683</v>
      </c>
      <c r="AF7056" s="6" t="s">
        <v>20689</v>
      </c>
      <c r="AG7056">
        <v>1.2E-2</v>
      </c>
      <c r="AH7056">
        <v>2.4</v>
      </c>
      <c r="AI70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57" spans="1:35" ht="15.75" customHeight="1" x14ac:dyDescent="0.3">
      <c r="A7057" s="1">
        <v>18258162</v>
      </c>
      <c r="B7057" s="2" t="s">
        <v>14345</v>
      </c>
      <c r="C7057" s="4">
        <v>1</v>
      </c>
      <c r="D7057" s="2" t="s">
        <v>13426</v>
      </c>
      <c r="E7057" t="s">
        <v>20596</v>
      </c>
      <c r="F7057" s="1" t="s">
        <v>13599</v>
      </c>
      <c r="G7057" s="1" t="s">
        <v>13598</v>
      </c>
      <c r="H7057" s="1" t="s">
        <v>13599</v>
      </c>
      <c r="I7057" s="1">
        <v>77.507880599999993</v>
      </c>
      <c r="J7057" s="1">
        <v>28.466820299999998</v>
      </c>
      <c r="K7057" s="1" t="s">
        <v>27</v>
      </c>
      <c r="L7057" s="1" t="s">
        <v>28</v>
      </c>
      <c r="M7057" s="1" t="s">
        <v>29</v>
      </c>
      <c r="N7057" s="1" t="s">
        <v>36</v>
      </c>
      <c r="O7057" s="1" t="s">
        <v>29</v>
      </c>
      <c r="P7057" s="1" t="s">
        <v>29</v>
      </c>
      <c r="Q7057" s="1">
        <v>2</v>
      </c>
      <c r="R7057" s="1">
        <v>24</v>
      </c>
      <c r="S7057" s="1">
        <v>600</v>
      </c>
      <c r="T7057" s="1">
        <v>3.2</v>
      </c>
      <c r="U7057" s="1">
        <f>IF(Table2[[#This Row],[Rating]]=1, 1,IF(Table2[[#This Row],[Rating]]&lt;=2, 2,IF(Table2[[#This Row],[Rating]]&lt;=3, 3,IF(Table2[[#This Row],[Rating]]&lt;=4, 4,IF(Table2[[#This Row],[Rating]]&lt;=5, 5, 0)))))</f>
        <v>4</v>
      </c>
      <c r="V7057" s="3">
        <v>2018</v>
      </c>
      <c r="W7057" s="3">
        <v>5</v>
      </c>
      <c r="X7057" s="3">
        <v>3</v>
      </c>
      <c r="Y7057" s="6">
        <v>43223</v>
      </c>
      <c r="Z7057" s="6" t="s">
        <v>20621</v>
      </c>
      <c r="AA7057">
        <v>4</v>
      </c>
      <c r="AB7057" s="6" t="s">
        <v>20647</v>
      </c>
      <c r="AC7057" s="6" t="s">
        <v>20673</v>
      </c>
      <c r="AD7057" s="6" t="s">
        <v>20785</v>
      </c>
      <c r="AE7057" s="6" t="s">
        <v>20683</v>
      </c>
      <c r="AF7057" s="6" t="s">
        <v>20687</v>
      </c>
      <c r="AG7057">
        <v>1.2E-2</v>
      </c>
      <c r="AH7057">
        <v>7.2</v>
      </c>
      <c r="AI70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58" spans="1:35" ht="15.75" customHeight="1" x14ac:dyDescent="0.3">
      <c r="A7058" s="1">
        <v>302144</v>
      </c>
      <c r="B7058" s="2" t="s">
        <v>14346</v>
      </c>
      <c r="C7058" s="4">
        <v>1</v>
      </c>
      <c r="D7058" s="2" t="s">
        <v>13426</v>
      </c>
      <c r="E7058" t="s">
        <v>20596</v>
      </c>
      <c r="F7058" s="1" t="s">
        <v>14347</v>
      </c>
      <c r="G7058" s="1" t="s">
        <v>13598</v>
      </c>
      <c r="H7058" s="1" t="s">
        <v>13599</v>
      </c>
      <c r="I7058" s="1">
        <v>77.523779200000007</v>
      </c>
      <c r="J7058" s="1">
        <v>28.4764154</v>
      </c>
      <c r="K7058" s="1" t="s">
        <v>480</v>
      </c>
      <c r="L7058" s="1" t="s">
        <v>28</v>
      </c>
      <c r="M7058" s="1" t="s">
        <v>36</v>
      </c>
      <c r="N7058" s="1" t="s">
        <v>29</v>
      </c>
      <c r="O7058" s="1" t="s">
        <v>29</v>
      </c>
      <c r="P7058" s="1" t="s">
        <v>29</v>
      </c>
      <c r="Q7058" s="1">
        <v>2</v>
      </c>
      <c r="R7058" s="1">
        <v>17</v>
      </c>
      <c r="S7058" s="1">
        <v>800</v>
      </c>
      <c r="T7058" s="1">
        <v>3.1</v>
      </c>
      <c r="U7058" s="1">
        <f>IF(Table2[[#This Row],[Rating]]=1, 1,IF(Table2[[#This Row],[Rating]]&lt;=2, 2,IF(Table2[[#This Row],[Rating]]&lt;=3, 3,IF(Table2[[#This Row],[Rating]]&lt;=4, 4,IF(Table2[[#This Row],[Rating]]&lt;=5, 5, 0)))))</f>
        <v>4</v>
      </c>
      <c r="V7058" s="3">
        <v>2017</v>
      </c>
      <c r="W7058" s="3">
        <v>5</v>
      </c>
      <c r="X7058" s="3">
        <v>22</v>
      </c>
      <c r="Y7058" s="6">
        <v>42877</v>
      </c>
      <c r="Z7058" s="6" t="s">
        <v>20621</v>
      </c>
      <c r="AA7058">
        <v>1</v>
      </c>
      <c r="AB7058" s="6" t="s">
        <v>20648</v>
      </c>
      <c r="AC7058" s="6" t="s">
        <v>20673</v>
      </c>
      <c r="AD7058" s="6" t="s">
        <v>20785</v>
      </c>
      <c r="AE7058" s="6" t="s">
        <v>20683</v>
      </c>
      <c r="AF7058" s="6" t="s">
        <v>20754</v>
      </c>
      <c r="AG7058">
        <v>1.2E-2</v>
      </c>
      <c r="AH7058">
        <v>9.6</v>
      </c>
      <c r="AI70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59" spans="1:35" ht="15.75" customHeight="1" x14ac:dyDescent="0.3">
      <c r="A7059" s="1">
        <v>8151</v>
      </c>
      <c r="B7059" s="2" t="s">
        <v>5660</v>
      </c>
      <c r="C7059" s="4">
        <v>1</v>
      </c>
      <c r="D7059" s="2" t="s">
        <v>13426</v>
      </c>
      <c r="E7059" t="s">
        <v>20596</v>
      </c>
      <c r="F7059" s="1" t="s">
        <v>14348</v>
      </c>
      <c r="G7059" s="1" t="s">
        <v>13598</v>
      </c>
      <c r="H7059" s="1" t="s">
        <v>13599</v>
      </c>
      <c r="I7059" s="1">
        <v>77.514510900000005</v>
      </c>
      <c r="J7059" s="1">
        <v>28.472462</v>
      </c>
      <c r="K7059" s="1" t="s">
        <v>477</v>
      </c>
      <c r="L7059" s="1" t="s">
        <v>28</v>
      </c>
      <c r="M7059" s="1" t="s">
        <v>29</v>
      </c>
      <c r="N7059" s="1" t="s">
        <v>29</v>
      </c>
      <c r="O7059" s="1" t="s">
        <v>29</v>
      </c>
      <c r="P7059" s="1" t="s">
        <v>29</v>
      </c>
      <c r="Q7059" s="1">
        <v>2</v>
      </c>
      <c r="R7059" s="1">
        <v>50</v>
      </c>
      <c r="S7059" s="1">
        <v>600</v>
      </c>
      <c r="T7059" s="1">
        <v>2.8</v>
      </c>
      <c r="U7059" s="1">
        <f>IF(Table2[[#This Row],[Rating]]=1, 1,IF(Table2[[#This Row],[Rating]]&lt;=2, 2,IF(Table2[[#This Row],[Rating]]&lt;=3, 3,IF(Table2[[#This Row],[Rating]]&lt;=4, 4,IF(Table2[[#This Row],[Rating]]&lt;=5, 5, 0)))))</f>
        <v>3</v>
      </c>
      <c r="V7059" s="3">
        <v>2010</v>
      </c>
      <c r="W7059" s="3">
        <v>5</v>
      </c>
      <c r="X7059" s="3">
        <v>9</v>
      </c>
      <c r="Y7059" s="6">
        <v>40307</v>
      </c>
      <c r="Z7059" s="6" t="s">
        <v>20621</v>
      </c>
      <c r="AA7059">
        <v>7</v>
      </c>
      <c r="AB7059" s="6" t="s">
        <v>20651</v>
      </c>
      <c r="AC7059" s="6" t="s">
        <v>20673</v>
      </c>
      <c r="AD7059" s="6" t="s">
        <v>20785</v>
      </c>
      <c r="AE7059" s="6" t="s">
        <v>20683</v>
      </c>
      <c r="AF7059" s="6" t="s">
        <v>20688</v>
      </c>
      <c r="AG7059">
        <v>1.2E-2</v>
      </c>
      <c r="AH7059">
        <v>7.2</v>
      </c>
      <c r="AI70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60" spans="1:35" ht="15.75" customHeight="1" x14ac:dyDescent="0.3">
      <c r="A7060" s="1">
        <v>439</v>
      </c>
      <c r="B7060" s="2" t="s">
        <v>14349</v>
      </c>
      <c r="C7060" s="4">
        <v>1</v>
      </c>
      <c r="D7060" s="2" t="s">
        <v>13426</v>
      </c>
      <c r="E7060" t="s">
        <v>20596</v>
      </c>
      <c r="F7060" s="1" t="s">
        <v>14350</v>
      </c>
      <c r="G7060" s="1" t="s">
        <v>14037</v>
      </c>
      <c r="H7060" s="1" t="s">
        <v>14038</v>
      </c>
      <c r="I7060" s="1">
        <v>77.334785699999998</v>
      </c>
      <c r="J7060" s="1">
        <v>28.575916299999999</v>
      </c>
      <c r="K7060" s="1" t="s">
        <v>503</v>
      </c>
      <c r="L7060" s="1" t="s">
        <v>28</v>
      </c>
      <c r="M7060" s="1" t="s">
        <v>29</v>
      </c>
      <c r="N7060" s="1" t="s">
        <v>29</v>
      </c>
      <c r="O7060" s="1" t="s">
        <v>29</v>
      </c>
      <c r="P7060" s="1" t="s">
        <v>29</v>
      </c>
      <c r="Q7060" s="1">
        <v>2</v>
      </c>
      <c r="R7060" s="1">
        <v>44</v>
      </c>
      <c r="S7060" s="1">
        <v>600</v>
      </c>
      <c r="T7060" s="1">
        <v>2.6</v>
      </c>
      <c r="U7060" s="1">
        <f>IF(Table2[[#This Row],[Rating]]=1, 1,IF(Table2[[#This Row],[Rating]]&lt;=2, 2,IF(Table2[[#This Row],[Rating]]&lt;=3, 3,IF(Table2[[#This Row],[Rating]]&lt;=4, 4,IF(Table2[[#This Row],[Rating]]&lt;=5, 5, 0)))))</f>
        <v>3</v>
      </c>
      <c r="V7060" s="3">
        <v>2018</v>
      </c>
      <c r="W7060" s="3">
        <v>5</v>
      </c>
      <c r="X7060" s="3">
        <v>4</v>
      </c>
      <c r="Y7060" s="6">
        <v>43224</v>
      </c>
      <c r="Z7060" s="6" t="s">
        <v>20621</v>
      </c>
      <c r="AA7060">
        <v>5</v>
      </c>
      <c r="AB7060" s="6" t="s">
        <v>20649</v>
      </c>
      <c r="AC7060" s="6" t="s">
        <v>20673</v>
      </c>
      <c r="AD7060" s="6" t="s">
        <v>20785</v>
      </c>
      <c r="AE7060" s="6" t="s">
        <v>20683</v>
      </c>
      <c r="AF7060" s="6" t="s">
        <v>20687</v>
      </c>
      <c r="AG7060">
        <v>1.2E-2</v>
      </c>
      <c r="AH7060">
        <v>7.2</v>
      </c>
      <c r="AI70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61" spans="1:35" ht="15.75" customHeight="1" x14ac:dyDescent="0.3">
      <c r="A7061" s="1">
        <v>18364351</v>
      </c>
      <c r="B7061" s="2" t="s">
        <v>14351</v>
      </c>
      <c r="C7061" s="4">
        <v>1</v>
      </c>
      <c r="D7061" s="2" t="s">
        <v>13426</v>
      </c>
      <c r="E7061" t="s">
        <v>20596</v>
      </c>
      <c r="F7061" s="1" t="s">
        <v>14352</v>
      </c>
      <c r="G7061" s="1" t="s">
        <v>14192</v>
      </c>
      <c r="H7061" s="1" t="s">
        <v>14193</v>
      </c>
      <c r="I7061" s="1">
        <v>77.528307799999993</v>
      </c>
      <c r="J7061" s="1">
        <v>28.458033400000001</v>
      </c>
      <c r="K7061" s="1" t="s">
        <v>480</v>
      </c>
      <c r="L7061" s="1" t="s">
        <v>28</v>
      </c>
      <c r="M7061" s="1" t="s">
        <v>29</v>
      </c>
      <c r="N7061" s="1" t="s">
        <v>36</v>
      </c>
      <c r="O7061" s="1" t="s">
        <v>29</v>
      </c>
      <c r="P7061" s="1" t="s">
        <v>29</v>
      </c>
      <c r="Q7061" s="1">
        <v>1</v>
      </c>
      <c r="R7061" s="1">
        <v>5</v>
      </c>
      <c r="S7061" s="1">
        <v>450</v>
      </c>
      <c r="T7061" s="1">
        <v>2.7</v>
      </c>
      <c r="U7061" s="1">
        <f>IF(Table2[[#This Row],[Rating]]=1, 1,IF(Table2[[#This Row],[Rating]]&lt;=2, 2,IF(Table2[[#This Row],[Rating]]&lt;=3, 3,IF(Table2[[#This Row],[Rating]]&lt;=4, 4,IF(Table2[[#This Row],[Rating]]&lt;=5, 5, 0)))))</f>
        <v>3</v>
      </c>
      <c r="V7061" s="3">
        <v>2018</v>
      </c>
      <c r="W7061" s="3">
        <v>5</v>
      </c>
      <c r="X7061" s="3">
        <v>17</v>
      </c>
      <c r="Y7061" s="6">
        <v>43237</v>
      </c>
      <c r="Z7061" s="6" t="s">
        <v>20621</v>
      </c>
      <c r="AA7061">
        <v>4</v>
      </c>
      <c r="AB7061" s="6" t="s">
        <v>20647</v>
      </c>
      <c r="AC7061" s="6" t="s">
        <v>20673</v>
      </c>
      <c r="AD7061" s="6" t="s">
        <v>20785</v>
      </c>
      <c r="AE7061" s="6" t="s">
        <v>20683</v>
      </c>
      <c r="AF7061" s="6" t="s">
        <v>20687</v>
      </c>
      <c r="AG7061">
        <v>1.2E-2</v>
      </c>
      <c r="AH7061">
        <v>5.4</v>
      </c>
      <c r="AI70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62" spans="1:35" ht="15.75" customHeight="1" x14ac:dyDescent="0.3">
      <c r="A7062" s="1">
        <v>18382363</v>
      </c>
      <c r="B7062" s="2" t="s">
        <v>14353</v>
      </c>
      <c r="C7062" s="4">
        <v>1</v>
      </c>
      <c r="D7062" s="2" t="s">
        <v>13426</v>
      </c>
      <c r="E7062" t="s">
        <v>20596</v>
      </c>
      <c r="F7062" s="1" t="s">
        <v>14354</v>
      </c>
      <c r="G7062" s="1" t="s">
        <v>13432</v>
      </c>
      <c r="H7062" s="1" t="s">
        <v>13433</v>
      </c>
      <c r="I7062" s="1">
        <v>77.338766000000007</v>
      </c>
      <c r="J7062" s="1">
        <v>28.600378200000002</v>
      </c>
      <c r="K7062" s="1" t="s">
        <v>14355</v>
      </c>
      <c r="L7062" s="1" t="s">
        <v>28</v>
      </c>
      <c r="M7062" s="1" t="s">
        <v>29</v>
      </c>
      <c r="N7062" s="1" t="s">
        <v>36</v>
      </c>
      <c r="O7062" s="1" t="s">
        <v>29</v>
      </c>
      <c r="P7062" s="1" t="s">
        <v>29</v>
      </c>
      <c r="Q7062" s="1">
        <v>2</v>
      </c>
      <c r="R7062" s="1">
        <v>38</v>
      </c>
      <c r="S7062" s="1">
        <v>900</v>
      </c>
      <c r="T7062" s="1">
        <v>3.7</v>
      </c>
      <c r="U7062" s="1">
        <f>IF(Table2[[#This Row],[Rating]]=1, 1,IF(Table2[[#This Row],[Rating]]&lt;=2, 2,IF(Table2[[#This Row],[Rating]]&lt;=3, 3,IF(Table2[[#This Row],[Rating]]&lt;=4, 4,IF(Table2[[#This Row],[Rating]]&lt;=5, 5, 0)))))</f>
        <v>4</v>
      </c>
      <c r="V7062" s="3">
        <v>2016</v>
      </c>
      <c r="W7062" s="3">
        <v>5</v>
      </c>
      <c r="X7062" s="3">
        <v>24</v>
      </c>
      <c r="Y7062" s="6">
        <v>42514</v>
      </c>
      <c r="Z7062" s="6" t="s">
        <v>20621</v>
      </c>
      <c r="AA7062">
        <v>2</v>
      </c>
      <c r="AB7062" s="6" t="s">
        <v>20645</v>
      </c>
      <c r="AC7062" s="6" t="s">
        <v>20673</v>
      </c>
      <c r="AD7062" s="6" t="s">
        <v>20785</v>
      </c>
      <c r="AE7062" s="6" t="s">
        <v>20683</v>
      </c>
      <c r="AF7062" s="6" t="s">
        <v>20684</v>
      </c>
      <c r="AG7062">
        <v>1.2E-2</v>
      </c>
      <c r="AH7062">
        <v>10.8</v>
      </c>
      <c r="AI70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63" spans="1:35" ht="15.75" customHeight="1" x14ac:dyDescent="0.3">
      <c r="A7063" s="1">
        <v>8061</v>
      </c>
      <c r="B7063" s="2" t="s">
        <v>14356</v>
      </c>
      <c r="C7063" s="4">
        <v>1</v>
      </c>
      <c r="D7063" s="2" t="s">
        <v>13426</v>
      </c>
      <c r="E7063" t="s">
        <v>20596</v>
      </c>
      <c r="F7063" s="1" t="s">
        <v>14357</v>
      </c>
      <c r="G7063" s="1" t="s">
        <v>12539</v>
      </c>
      <c r="H7063" s="1" t="s">
        <v>13443</v>
      </c>
      <c r="I7063" s="1">
        <v>77.344178499999998</v>
      </c>
      <c r="J7063" s="1">
        <v>28.597059399999999</v>
      </c>
      <c r="K7063" s="1" t="s">
        <v>797</v>
      </c>
      <c r="L7063" s="1" t="s">
        <v>28</v>
      </c>
      <c r="M7063" s="1" t="s">
        <v>29</v>
      </c>
      <c r="N7063" s="1" t="s">
        <v>36</v>
      </c>
      <c r="O7063" s="1" t="s">
        <v>29</v>
      </c>
      <c r="P7063" s="1" t="s">
        <v>29</v>
      </c>
      <c r="Q7063" s="1">
        <v>1</v>
      </c>
      <c r="R7063" s="1">
        <v>15</v>
      </c>
      <c r="S7063" s="1">
        <v>150</v>
      </c>
      <c r="T7063" s="1">
        <v>2.2999999999999998</v>
      </c>
      <c r="U7063" s="1">
        <f>IF(Table2[[#This Row],[Rating]]=1, 1,IF(Table2[[#This Row],[Rating]]&lt;=2, 2,IF(Table2[[#This Row],[Rating]]&lt;=3, 3,IF(Table2[[#This Row],[Rating]]&lt;=4, 4,IF(Table2[[#This Row],[Rating]]&lt;=5, 5, 0)))))</f>
        <v>3</v>
      </c>
      <c r="V7063" s="3">
        <v>2012</v>
      </c>
      <c r="W7063" s="3">
        <v>5</v>
      </c>
      <c r="X7063" s="3">
        <v>17</v>
      </c>
      <c r="Y7063" s="6">
        <v>41046</v>
      </c>
      <c r="Z7063" s="6" t="s">
        <v>20621</v>
      </c>
      <c r="AA7063">
        <v>4</v>
      </c>
      <c r="AB7063" s="6" t="s">
        <v>20647</v>
      </c>
      <c r="AC7063" s="6" t="s">
        <v>20673</v>
      </c>
      <c r="AD7063" s="6" t="s">
        <v>20785</v>
      </c>
      <c r="AE7063" s="6" t="s">
        <v>20683</v>
      </c>
      <c r="AF7063" s="6" t="s">
        <v>20686</v>
      </c>
      <c r="AG7063">
        <v>1.2E-2</v>
      </c>
      <c r="AH7063">
        <v>1.8</v>
      </c>
      <c r="AI70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64" spans="1:35" ht="15.75" customHeight="1" x14ac:dyDescent="0.3">
      <c r="A7064" s="1">
        <v>18393840</v>
      </c>
      <c r="B7064" s="2" t="s">
        <v>14358</v>
      </c>
      <c r="C7064" s="4">
        <v>1</v>
      </c>
      <c r="D7064" s="2" t="s">
        <v>13426</v>
      </c>
      <c r="E7064" t="s">
        <v>20596</v>
      </c>
      <c r="F7064" s="1" t="s">
        <v>14359</v>
      </c>
      <c r="G7064" s="1" t="s">
        <v>13446</v>
      </c>
      <c r="H7064" s="1" t="s">
        <v>13447</v>
      </c>
      <c r="I7064" s="1">
        <v>77.410218700000001</v>
      </c>
      <c r="J7064" s="1">
        <v>28.5007418</v>
      </c>
      <c r="K7064" s="1" t="s">
        <v>477</v>
      </c>
      <c r="L7064" s="1" t="s">
        <v>28</v>
      </c>
      <c r="M7064" s="1" t="s">
        <v>29</v>
      </c>
      <c r="N7064" s="1" t="s">
        <v>29</v>
      </c>
      <c r="O7064" s="1" t="s">
        <v>29</v>
      </c>
      <c r="P7064" s="1" t="s">
        <v>29</v>
      </c>
      <c r="Q7064" s="1">
        <v>3</v>
      </c>
      <c r="R7064" s="1">
        <v>7</v>
      </c>
      <c r="S7064" s="1">
        <v>1400</v>
      </c>
      <c r="T7064" s="1">
        <v>2.8</v>
      </c>
      <c r="U7064" s="1">
        <f>IF(Table2[[#This Row],[Rating]]=1, 1,IF(Table2[[#This Row],[Rating]]&lt;=2, 2,IF(Table2[[#This Row],[Rating]]&lt;=3, 3,IF(Table2[[#This Row],[Rating]]&lt;=4, 4,IF(Table2[[#This Row],[Rating]]&lt;=5, 5, 0)))))</f>
        <v>3</v>
      </c>
      <c r="V7064" s="3">
        <v>2014</v>
      </c>
      <c r="W7064" s="3">
        <v>5</v>
      </c>
      <c r="X7064" s="3">
        <v>20</v>
      </c>
      <c r="Y7064" s="6">
        <v>41779</v>
      </c>
      <c r="Z7064" s="6" t="s">
        <v>20621</v>
      </c>
      <c r="AA7064">
        <v>2</v>
      </c>
      <c r="AB7064" s="6" t="s">
        <v>20645</v>
      </c>
      <c r="AC7064" s="6" t="s">
        <v>20673</v>
      </c>
      <c r="AD7064" s="6" t="s">
        <v>20785</v>
      </c>
      <c r="AE7064" s="6" t="s">
        <v>20683</v>
      </c>
      <c r="AF7064" s="6" t="s">
        <v>20690</v>
      </c>
      <c r="AG7064">
        <v>1.2E-2</v>
      </c>
      <c r="AH7064">
        <v>16.8</v>
      </c>
      <c r="AI70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65" spans="1:35" ht="15.75" customHeight="1" x14ac:dyDescent="0.3">
      <c r="A7065" s="1">
        <v>18393815</v>
      </c>
      <c r="B7065" s="2" t="s">
        <v>14360</v>
      </c>
      <c r="C7065" s="4">
        <v>1</v>
      </c>
      <c r="D7065" s="2" t="s">
        <v>13426</v>
      </c>
      <c r="E7065" t="s">
        <v>20596</v>
      </c>
      <c r="F7065" s="1" t="s">
        <v>14361</v>
      </c>
      <c r="G7065" s="1" t="s">
        <v>13446</v>
      </c>
      <c r="H7065" s="1" t="s">
        <v>13447</v>
      </c>
      <c r="I7065" s="1">
        <v>77.373477399999999</v>
      </c>
      <c r="J7065" s="1">
        <v>28.516193699999999</v>
      </c>
      <c r="K7065" s="1" t="s">
        <v>611</v>
      </c>
      <c r="L7065" s="1" t="s">
        <v>28</v>
      </c>
      <c r="M7065" s="1" t="s">
        <v>29</v>
      </c>
      <c r="N7065" s="1" t="s">
        <v>29</v>
      </c>
      <c r="O7065" s="1" t="s">
        <v>29</v>
      </c>
      <c r="P7065" s="1" t="s">
        <v>29</v>
      </c>
      <c r="Q7065" s="1">
        <v>2</v>
      </c>
      <c r="R7065" s="1">
        <v>3</v>
      </c>
      <c r="S7065" s="1">
        <v>700</v>
      </c>
      <c r="T7065" s="1">
        <v>1</v>
      </c>
      <c r="U7065" s="1">
        <f>IF(Table2[[#This Row],[Rating]]=1, 1,IF(Table2[[#This Row],[Rating]]&lt;=2, 2,IF(Table2[[#This Row],[Rating]]&lt;=3, 3,IF(Table2[[#This Row],[Rating]]&lt;=4, 4,IF(Table2[[#This Row],[Rating]]&lt;=5, 5, 0)))))</f>
        <v>1</v>
      </c>
      <c r="V7065" s="3">
        <v>2012</v>
      </c>
      <c r="W7065" s="3">
        <v>5</v>
      </c>
      <c r="X7065" s="3">
        <v>6</v>
      </c>
      <c r="Y7065" s="6">
        <v>41035</v>
      </c>
      <c r="Z7065" s="6" t="s">
        <v>20621</v>
      </c>
      <c r="AA7065">
        <v>7</v>
      </c>
      <c r="AB7065" s="6" t="s">
        <v>20651</v>
      </c>
      <c r="AC7065" s="6" t="s">
        <v>20673</v>
      </c>
      <c r="AD7065" s="6" t="s">
        <v>20785</v>
      </c>
      <c r="AE7065" s="6" t="s">
        <v>20683</v>
      </c>
      <c r="AF7065" s="6" t="s">
        <v>20686</v>
      </c>
      <c r="AG7065">
        <v>1.2E-2</v>
      </c>
      <c r="AH7065">
        <v>8.4</v>
      </c>
      <c r="AI70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66" spans="1:35" ht="15.75" customHeight="1" x14ac:dyDescent="0.3">
      <c r="A7066" s="1">
        <v>18372688</v>
      </c>
      <c r="B7066" s="2" t="s">
        <v>14362</v>
      </c>
      <c r="C7066" s="4">
        <v>1</v>
      </c>
      <c r="D7066" s="2" t="s">
        <v>13426</v>
      </c>
      <c r="E7066" t="s">
        <v>20596</v>
      </c>
      <c r="F7066" s="1" t="s">
        <v>13711</v>
      </c>
      <c r="G7066" s="1" t="s">
        <v>13446</v>
      </c>
      <c r="H7066" s="1" t="s">
        <v>13447</v>
      </c>
      <c r="I7066" s="1">
        <v>77.377885599999999</v>
      </c>
      <c r="J7066" s="1">
        <v>28.513811499999999</v>
      </c>
      <c r="K7066" s="1" t="s">
        <v>14363</v>
      </c>
      <c r="L7066" s="1" t="s">
        <v>28</v>
      </c>
      <c r="M7066" s="1" t="s">
        <v>36</v>
      </c>
      <c r="N7066" s="1" t="s">
        <v>29</v>
      </c>
      <c r="O7066" s="1" t="s">
        <v>29</v>
      </c>
      <c r="P7066" s="1" t="s">
        <v>29</v>
      </c>
      <c r="Q7066" s="1">
        <v>3</v>
      </c>
      <c r="R7066" s="1">
        <v>108</v>
      </c>
      <c r="S7066" s="1">
        <v>1300</v>
      </c>
      <c r="T7066" s="1">
        <v>4.2</v>
      </c>
      <c r="U7066" s="1">
        <f>IF(Table2[[#This Row],[Rating]]=1, 1,IF(Table2[[#This Row],[Rating]]&lt;=2, 2,IF(Table2[[#This Row],[Rating]]&lt;=3, 3,IF(Table2[[#This Row],[Rating]]&lt;=4, 4,IF(Table2[[#This Row],[Rating]]&lt;=5, 5, 0)))))</f>
        <v>5</v>
      </c>
      <c r="V7066" s="3">
        <v>2015</v>
      </c>
      <c r="W7066" s="3">
        <v>5</v>
      </c>
      <c r="X7066" s="3">
        <v>14</v>
      </c>
      <c r="Y7066" s="6">
        <v>42138</v>
      </c>
      <c r="Z7066" s="6" t="s">
        <v>20621</v>
      </c>
      <c r="AA7066">
        <v>4</v>
      </c>
      <c r="AB7066" s="6" t="s">
        <v>20647</v>
      </c>
      <c r="AC7066" s="6" t="s">
        <v>20673</v>
      </c>
      <c r="AD7066" s="6" t="s">
        <v>20785</v>
      </c>
      <c r="AE7066" s="6" t="s">
        <v>20683</v>
      </c>
      <c r="AF7066" s="6" t="s">
        <v>20689</v>
      </c>
      <c r="AG7066">
        <v>1.2E-2</v>
      </c>
      <c r="AH7066">
        <v>15.6</v>
      </c>
      <c r="AI70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67" spans="1:35" ht="15.75" customHeight="1" x14ac:dyDescent="0.3">
      <c r="A7067" s="1">
        <v>18161600</v>
      </c>
      <c r="B7067" s="2" t="s">
        <v>891</v>
      </c>
      <c r="C7067" s="4">
        <v>1</v>
      </c>
      <c r="D7067" s="2" t="s">
        <v>13426</v>
      </c>
      <c r="E7067" t="s">
        <v>20596</v>
      </c>
      <c r="F7067" s="1" t="s">
        <v>14364</v>
      </c>
      <c r="G7067" s="1" t="s">
        <v>13768</v>
      </c>
      <c r="H7067" s="1" t="s">
        <v>13769</v>
      </c>
      <c r="I7067" s="1">
        <v>0</v>
      </c>
      <c r="J7067" s="1">
        <v>0</v>
      </c>
      <c r="K7067" s="1" t="s">
        <v>500</v>
      </c>
      <c r="L7067" s="1" t="s">
        <v>28</v>
      </c>
      <c r="M7067" s="1" t="s">
        <v>29</v>
      </c>
      <c r="N7067" s="1" t="s">
        <v>29</v>
      </c>
      <c r="O7067" s="1" t="s">
        <v>29</v>
      </c>
      <c r="P7067" s="1" t="s">
        <v>29</v>
      </c>
      <c r="Q7067" s="1">
        <v>1</v>
      </c>
      <c r="R7067" s="1">
        <v>2</v>
      </c>
      <c r="S7067" s="1">
        <v>450</v>
      </c>
      <c r="T7067" s="1">
        <v>1</v>
      </c>
      <c r="U7067" s="1">
        <f>IF(Table2[[#This Row],[Rating]]=1, 1,IF(Table2[[#This Row],[Rating]]&lt;=2, 2,IF(Table2[[#This Row],[Rating]]&lt;=3, 3,IF(Table2[[#This Row],[Rating]]&lt;=4, 4,IF(Table2[[#This Row],[Rating]]&lt;=5, 5, 0)))))</f>
        <v>1</v>
      </c>
      <c r="V7067" s="3">
        <v>2012</v>
      </c>
      <c r="W7067" s="3">
        <v>5</v>
      </c>
      <c r="X7067" s="3">
        <v>28</v>
      </c>
      <c r="Y7067" s="6">
        <v>41057</v>
      </c>
      <c r="Z7067" s="6" t="s">
        <v>20621</v>
      </c>
      <c r="AA7067">
        <v>1</v>
      </c>
      <c r="AB7067" s="6" t="s">
        <v>20648</v>
      </c>
      <c r="AC7067" s="6" t="s">
        <v>20673</v>
      </c>
      <c r="AD7067" s="6" t="s">
        <v>20785</v>
      </c>
      <c r="AE7067" s="6" t="s">
        <v>20683</v>
      </c>
      <c r="AF7067" s="6" t="s">
        <v>20686</v>
      </c>
      <c r="AG7067">
        <v>1.2E-2</v>
      </c>
      <c r="AH7067">
        <v>5.4</v>
      </c>
      <c r="AI70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68" spans="1:35" ht="15.75" customHeight="1" x14ac:dyDescent="0.3">
      <c r="A7068" s="1">
        <v>18427226</v>
      </c>
      <c r="B7068" s="2" t="s">
        <v>14365</v>
      </c>
      <c r="C7068" s="4">
        <v>1</v>
      </c>
      <c r="D7068" s="2" t="s">
        <v>13426</v>
      </c>
      <c r="E7068" t="s">
        <v>20596</v>
      </c>
      <c r="F7068" s="1" t="s">
        <v>14366</v>
      </c>
      <c r="G7068" s="1" t="s">
        <v>13483</v>
      </c>
      <c r="H7068" s="1" t="s">
        <v>13484</v>
      </c>
      <c r="I7068" s="1">
        <v>77.314390900000006</v>
      </c>
      <c r="J7068" s="1">
        <v>28.5837833</v>
      </c>
      <c r="K7068" s="1" t="s">
        <v>480</v>
      </c>
      <c r="L7068" s="1" t="s">
        <v>28</v>
      </c>
      <c r="M7068" s="1" t="s">
        <v>29</v>
      </c>
      <c r="N7068" s="1" t="s">
        <v>29</v>
      </c>
      <c r="O7068" s="1" t="s">
        <v>29</v>
      </c>
      <c r="P7068" s="1" t="s">
        <v>29</v>
      </c>
      <c r="Q7068" s="1">
        <v>1</v>
      </c>
      <c r="R7068" s="1">
        <v>4</v>
      </c>
      <c r="S7068" s="1">
        <v>300</v>
      </c>
      <c r="T7068" s="1">
        <v>2.9</v>
      </c>
      <c r="U7068" s="1">
        <f>IF(Table2[[#This Row],[Rating]]=1, 1,IF(Table2[[#This Row],[Rating]]&lt;=2, 2,IF(Table2[[#This Row],[Rating]]&lt;=3, 3,IF(Table2[[#This Row],[Rating]]&lt;=4, 4,IF(Table2[[#This Row],[Rating]]&lt;=5, 5, 0)))))</f>
        <v>3</v>
      </c>
      <c r="V7068" s="3">
        <v>2014</v>
      </c>
      <c r="W7068" s="3">
        <v>5</v>
      </c>
      <c r="X7068" s="3">
        <v>17</v>
      </c>
      <c r="Y7068" s="6">
        <v>41776</v>
      </c>
      <c r="Z7068" s="6" t="s">
        <v>20621</v>
      </c>
      <c r="AA7068">
        <v>6</v>
      </c>
      <c r="AB7068" s="6" t="s">
        <v>20640</v>
      </c>
      <c r="AC7068" s="6" t="s">
        <v>20673</v>
      </c>
      <c r="AD7068" s="6" t="s">
        <v>20785</v>
      </c>
      <c r="AE7068" s="6" t="s">
        <v>20683</v>
      </c>
      <c r="AF7068" s="6" t="s">
        <v>20690</v>
      </c>
      <c r="AG7068">
        <v>1.2E-2</v>
      </c>
      <c r="AH7068">
        <v>3.6</v>
      </c>
      <c r="AI7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69" spans="1:35" ht="15.75" customHeight="1" x14ac:dyDescent="0.3">
      <c r="A7069" s="1">
        <v>395</v>
      </c>
      <c r="B7069" s="2" t="s">
        <v>629</v>
      </c>
      <c r="C7069" s="4">
        <v>1</v>
      </c>
      <c r="D7069" s="2" t="s">
        <v>13426</v>
      </c>
      <c r="E7069" t="s">
        <v>20596</v>
      </c>
      <c r="F7069" s="1" t="s">
        <v>14367</v>
      </c>
      <c r="G7069" s="1" t="s">
        <v>13668</v>
      </c>
      <c r="H7069" s="1" t="s">
        <v>13669</v>
      </c>
      <c r="I7069" s="1">
        <v>77.328325000000007</v>
      </c>
      <c r="J7069" s="1">
        <v>28.577548199999999</v>
      </c>
      <c r="K7069" s="1" t="s">
        <v>633</v>
      </c>
      <c r="L7069" s="1" t="s">
        <v>28</v>
      </c>
      <c r="M7069" s="1" t="s">
        <v>29</v>
      </c>
      <c r="N7069" s="1" t="s">
        <v>36</v>
      </c>
      <c r="O7069" s="1" t="s">
        <v>29</v>
      </c>
      <c r="P7069" s="1" t="s">
        <v>29</v>
      </c>
      <c r="Q7069" s="1">
        <v>2</v>
      </c>
      <c r="R7069" s="1">
        <v>62</v>
      </c>
      <c r="S7069" s="1">
        <v>800</v>
      </c>
      <c r="T7069" s="1">
        <v>2.2999999999999998</v>
      </c>
      <c r="U7069" s="1">
        <f>IF(Table2[[#This Row],[Rating]]=1, 1,IF(Table2[[#This Row],[Rating]]&lt;=2, 2,IF(Table2[[#This Row],[Rating]]&lt;=3, 3,IF(Table2[[#This Row],[Rating]]&lt;=4, 4,IF(Table2[[#This Row],[Rating]]&lt;=5, 5, 0)))))</f>
        <v>3</v>
      </c>
      <c r="V7069" s="3">
        <v>2011</v>
      </c>
      <c r="W7069" s="3">
        <v>5</v>
      </c>
      <c r="X7069" s="3">
        <v>15</v>
      </c>
      <c r="Y7069" s="6">
        <v>40678</v>
      </c>
      <c r="Z7069" s="6" t="s">
        <v>20621</v>
      </c>
      <c r="AA7069">
        <v>7</v>
      </c>
      <c r="AB7069" s="6" t="s">
        <v>20651</v>
      </c>
      <c r="AC7069" s="6" t="s">
        <v>20673</v>
      </c>
      <c r="AD7069" s="6" t="s">
        <v>20785</v>
      </c>
      <c r="AE7069" s="6" t="s">
        <v>20683</v>
      </c>
      <c r="AF7069" s="6" t="s">
        <v>20685</v>
      </c>
      <c r="AG7069">
        <v>1.2E-2</v>
      </c>
      <c r="AH7069">
        <v>9.6</v>
      </c>
      <c r="AI70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0" spans="1:35" ht="15.75" customHeight="1" x14ac:dyDescent="0.3">
      <c r="A7070" s="1">
        <v>18204467</v>
      </c>
      <c r="B7070" s="2" t="s">
        <v>14368</v>
      </c>
      <c r="C7070" s="4">
        <v>1</v>
      </c>
      <c r="D7070" s="2" t="s">
        <v>13426</v>
      </c>
      <c r="E7070" t="s">
        <v>20596</v>
      </c>
      <c r="F7070" s="1" t="s">
        <v>14369</v>
      </c>
      <c r="G7070" s="1" t="s">
        <v>13990</v>
      </c>
      <c r="H7070" s="1" t="s">
        <v>13991</v>
      </c>
      <c r="I7070" s="1">
        <v>77.3499908</v>
      </c>
      <c r="J7070" s="1">
        <v>28.586619599999999</v>
      </c>
      <c r="K7070" s="1" t="s">
        <v>720</v>
      </c>
      <c r="L7070" s="1" t="s">
        <v>28</v>
      </c>
      <c r="M7070" s="1" t="s">
        <v>29</v>
      </c>
      <c r="N7070" s="1" t="s">
        <v>29</v>
      </c>
      <c r="O7070" s="1" t="s">
        <v>29</v>
      </c>
      <c r="P7070" s="1" t="s">
        <v>29</v>
      </c>
      <c r="Q7070" s="1">
        <v>1</v>
      </c>
      <c r="R7070" s="1">
        <v>8</v>
      </c>
      <c r="S7070" s="1">
        <v>300</v>
      </c>
      <c r="T7070" s="1">
        <v>3</v>
      </c>
      <c r="U7070" s="1">
        <f>IF(Table2[[#This Row],[Rating]]=1, 1,IF(Table2[[#This Row],[Rating]]&lt;=2, 2,IF(Table2[[#This Row],[Rating]]&lt;=3, 3,IF(Table2[[#This Row],[Rating]]&lt;=4, 4,IF(Table2[[#This Row],[Rating]]&lt;=5, 5, 0)))))</f>
        <v>3</v>
      </c>
      <c r="V7070" s="3">
        <v>2012</v>
      </c>
      <c r="W7070" s="3">
        <v>5</v>
      </c>
      <c r="X7070" s="3">
        <v>2</v>
      </c>
      <c r="Y7070" s="6">
        <v>41031</v>
      </c>
      <c r="Z7070" s="6" t="s">
        <v>20621</v>
      </c>
      <c r="AA7070">
        <v>3</v>
      </c>
      <c r="AB7070" s="6" t="s">
        <v>20660</v>
      </c>
      <c r="AC7070" s="6" t="s">
        <v>20673</v>
      </c>
      <c r="AD7070" s="6" t="s">
        <v>20785</v>
      </c>
      <c r="AE7070" s="6" t="s">
        <v>20683</v>
      </c>
      <c r="AF7070" s="6" t="s">
        <v>20686</v>
      </c>
      <c r="AG7070">
        <v>1.2E-2</v>
      </c>
      <c r="AH7070">
        <v>3.6</v>
      </c>
      <c r="AI70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71" spans="1:35" ht="15.75" customHeight="1" x14ac:dyDescent="0.3">
      <c r="A7071" s="1">
        <v>18204489</v>
      </c>
      <c r="B7071" s="2" t="s">
        <v>14370</v>
      </c>
      <c r="C7071" s="4">
        <v>1</v>
      </c>
      <c r="D7071" s="2" t="s">
        <v>13426</v>
      </c>
      <c r="E7071" t="s">
        <v>20596</v>
      </c>
      <c r="F7071" s="1" t="s">
        <v>14371</v>
      </c>
      <c r="G7071" s="1" t="s">
        <v>13778</v>
      </c>
      <c r="H7071" s="1" t="s">
        <v>13779</v>
      </c>
      <c r="I7071" s="1">
        <v>77.340024999999997</v>
      </c>
      <c r="J7071" s="1">
        <v>28.565491000000002</v>
      </c>
      <c r="K7071" s="1" t="s">
        <v>556</v>
      </c>
      <c r="L7071" s="1" t="s">
        <v>28</v>
      </c>
      <c r="M7071" s="1" t="s">
        <v>29</v>
      </c>
      <c r="N7071" s="1" t="s">
        <v>36</v>
      </c>
      <c r="O7071" s="1" t="s">
        <v>29</v>
      </c>
      <c r="P7071" s="1" t="s">
        <v>29</v>
      </c>
      <c r="Q7071" s="1">
        <v>2</v>
      </c>
      <c r="R7071" s="1">
        <v>113</v>
      </c>
      <c r="S7071" s="1">
        <v>700</v>
      </c>
      <c r="T7071" s="1">
        <v>3.8</v>
      </c>
      <c r="U7071" s="1">
        <f>IF(Table2[[#This Row],[Rating]]=1, 1,IF(Table2[[#This Row],[Rating]]&lt;=2, 2,IF(Table2[[#This Row],[Rating]]&lt;=3, 3,IF(Table2[[#This Row],[Rating]]&lt;=4, 4,IF(Table2[[#This Row],[Rating]]&lt;=5, 5, 0)))))</f>
        <v>4</v>
      </c>
      <c r="V7071" s="3">
        <v>2011</v>
      </c>
      <c r="W7071" s="3">
        <v>5</v>
      </c>
      <c r="X7071" s="3">
        <v>26</v>
      </c>
      <c r="Y7071" s="6">
        <v>40689</v>
      </c>
      <c r="Z7071" s="6" t="s">
        <v>20621</v>
      </c>
      <c r="AA7071">
        <v>4</v>
      </c>
      <c r="AB7071" s="6" t="s">
        <v>20647</v>
      </c>
      <c r="AC7071" s="6" t="s">
        <v>20673</v>
      </c>
      <c r="AD7071" s="6" t="s">
        <v>20785</v>
      </c>
      <c r="AE7071" s="6" t="s">
        <v>20683</v>
      </c>
      <c r="AF7071" s="6" t="s">
        <v>20685</v>
      </c>
      <c r="AG7071">
        <v>1.2E-2</v>
      </c>
      <c r="AH7071">
        <v>8.4</v>
      </c>
      <c r="AI70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2" spans="1:35" ht="15.75" customHeight="1" x14ac:dyDescent="0.3">
      <c r="A7072" s="1">
        <v>18284048</v>
      </c>
      <c r="B7072" s="2" t="s">
        <v>14372</v>
      </c>
      <c r="C7072" s="4">
        <v>1</v>
      </c>
      <c r="D7072" s="2" t="s">
        <v>13426</v>
      </c>
      <c r="E7072" t="s">
        <v>20596</v>
      </c>
      <c r="F7072" s="1" t="s">
        <v>14373</v>
      </c>
      <c r="G7072" s="1" t="s">
        <v>13778</v>
      </c>
      <c r="H7072" s="1" t="s">
        <v>13779</v>
      </c>
      <c r="I7072" s="1">
        <v>77.345728500000007</v>
      </c>
      <c r="J7072" s="1">
        <v>28.5699307</v>
      </c>
      <c r="K7072" s="1" t="s">
        <v>556</v>
      </c>
      <c r="L7072" s="1" t="s">
        <v>28</v>
      </c>
      <c r="M7072" s="1" t="s">
        <v>29</v>
      </c>
      <c r="N7072" s="1" t="s">
        <v>29</v>
      </c>
      <c r="O7072" s="1" t="s">
        <v>29</v>
      </c>
      <c r="P7072" s="1" t="s">
        <v>29</v>
      </c>
      <c r="Q7072" s="1">
        <v>1</v>
      </c>
      <c r="R7072" s="1">
        <v>2</v>
      </c>
      <c r="S7072" s="1">
        <v>350</v>
      </c>
      <c r="T7072" s="1">
        <v>1</v>
      </c>
      <c r="U7072" s="1">
        <f>IF(Table2[[#This Row],[Rating]]=1, 1,IF(Table2[[#This Row],[Rating]]&lt;=2, 2,IF(Table2[[#This Row],[Rating]]&lt;=3, 3,IF(Table2[[#This Row],[Rating]]&lt;=4, 4,IF(Table2[[#This Row],[Rating]]&lt;=5, 5, 0)))))</f>
        <v>1</v>
      </c>
      <c r="V7072" s="3">
        <v>2010</v>
      </c>
      <c r="W7072" s="3">
        <v>5</v>
      </c>
      <c r="X7072" s="3">
        <v>14</v>
      </c>
      <c r="Y7072" s="6">
        <v>40312</v>
      </c>
      <c r="Z7072" s="6" t="s">
        <v>20621</v>
      </c>
      <c r="AA7072">
        <v>5</v>
      </c>
      <c r="AB7072" s="6" t="s">
        <v>20649</v>
      </c>
      <c r="AC7072" s="6" t="s">
        <v>20673</v>
      </c>
      <c r="AD7072" s="6" t="s">
        <v>20785</v>
      </c>
      <c r="AE7072" s="6" t="s">
        <v>20683</v>
      </c>
      <c r="AF7072" s="6" t="s">
        <v>20688</v>
      </c>
      <c r="AG7072">
        <v>1.2E-2</v>
      </c>
      <c r="AH7072">
        <v>4.2</v>
      </c>
      <c r="AI70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73" spans="1:35" ht="15.75" customHeight="1" x14ac:dyDescent="0.3">
      <c r="A7073" s="1">
        <v>18370702</v>
      </c>
      <c r="B7073" s="2" t="s">
        <v>14374</v>
      </c>
      <c r="C7073" s="4">
        <v>1</v>
      </c>
      <c r="D7073" s="2" t="s">
        <v>13426</v>
      </c>
      <c r="E7073" t="s">
        <v>20596</v>
      </c>
      <c r="F7073" s="1" t="s">
        <v>13568</v>
      </c>
      <c r="G7073" s="1" t="s">
        <v>13569</v>
      </c>
      <c r="H7073" s="1" t="s">
        <v>13568</v>
      </c>
      <c r="I7073" s="1">
        <v>77.360309299999997</v>
      </c>
      <c r="J7073" s="1">
        <v>28.561366799999998</v>
      </c>
      <c r="K7073" s="1" t="s">
        <v>14375</v>
      </c>
      <c r="L7073" s="1" t="s">
        <v>28</v>
      </c>
      <c r="M7073" s="1" t="s">
        <v>29</v>
      </c>
      <c r="N7073" s="1" t="s">
        <v>36</v>
      </c>
      <c r="O7073" s="1" t="s">
        <v>29</v>
      </c>
      <c r="P7073" s="1" t="s">
        <v>29</v>
      </c>
      <c r="Q7073" s="1">
        <v>2</v>
      </c>
      <c r="R7073" s="1">
        <v>15</v>
      </c>
      <c r="S7073" s="1">
        <v>600</v>
      </c>
      <c r="T7073" s="1">
        <v>3.3</v>
      </c>
      <c r="U7073" s="1">
        <f>IF(Table2[[#This Row],[Rating]]=1, 1,IF(Table2[[#This Row],[Rating]]&lt;=2, 2,IF(Table2[[#This Row],[Rating]]&lt;=3, 3,IF(Table2[[#This Row],[Rating]]&lt;=4, 4,IF(Table2[[#This Row],[Rating]]&lt;=5, 5, 0)))))</f>
        <v>4</v>
      </c>
      <c r="V7073" s="3">
        <v>2013</v>
      </c>
      <c r="W7073" s="3">
        <v>5</v>
      </c>
      <c r="X7073" s="3">
        <v>26</v>
      </c>
      <c r="Y7073" s="6">
        <v>41420</v>
      </c>
      <c r="Z7073" s="6" t="s">
        <v>20621</v>
      </c>
      <c r="AA7073">
        <v>7</v>
      </c>
      <c r="AB7073" s="6" t="s">
        <v>20651</v>
      </c>
      <c r="AC7073" s="6" t="s">
        <v>20673</v>
      </c>
      <c r="AD7073" s="6" t="s">
        <v>20785</v>
      </c>
      <c r="AE7073" s="6" t="s">
        <v>20683</v>
      </c>
      <c r="AF7073" s="6" t="s">
        <v>20766</v>
      </c>
      <c r="AG7073">
        <v>1.2E-2</v>
      </c>
      <c r="AH7073">
        <v>7.2</v>
      </c>
      <c r="AI70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4" spans="1:35" ht="15.75" customHeight="1" x14ac:dyDescent="0.3">
      <c r="A7074" s="1">
        <v>307974</v>
      </c>
      <c r="B7074" s="2" t="s">
        <v>14376</v>
      </c>
      <c r="C7074" s="4">
        <v>1</v>
      </c>
      <c r="D7074" s="2" t="s">
        <v>13426</v>
      </c>
      <c r="E7074" t="s">
        <v>20596</v>
      </c>
      <c r="F7074" s="1" t="s">
        <v>14377</v>
      </c>
      <c r="G7074" s="1" t="s">
        <v>13569</v>
      </c>
      <c r="H7074" s="1" t="s">
        <v>13568</v>
      </c>
      <c r="I7074" s="1">
        <v>77.359136300000003</v>
      </c>
      <c r="J7074" s="1">
        <v>28.561643400000001</v>
      </c>
      <c r="K7074" s="1" t="s">
        <v>480</v>
      </c>
      <c r="L7074" s="1" t="s">
        <v>28</v>
      </c>
      <c r="M7074" s="1" t="s">
        <v>29</v>
      </c>
      <c r="N7074" s="1" t="s">
        <v>36</v>
      </c>
      <c r="O7074" s="1" t="s">
        <v>29</v>
      </c>
      <c r="P7074" s="1" t="s">
        <v>29</v>
      </c>
      <c r="Q7074" s="1">
        <v>2</v>
      </c>
      <c r="R7074" s="1">
        <v>3</v>
      </c>
      <c r="S7074" s="1">
        <v>600</v>
      </c>
      <c r="T7074" s="1">
        <v>1</v>
      </c>
      <c r="U7074" s="1">
        <f>IF(Table2[[#This Row],[Rating]]=1, 1,IF(Table2[[#This Row],[Rating]]&lt;=2, 2,IF(Table2[[#This Row],[Rating]]&lt;=3, 3,IF(Table2[[#This Row],[Rating]]&lt;=4, 4,IF(Table2[[#This Row],[Rating]]&lt;=5, 5, 0)))))</f>
        <v>1</v>
      </c>
      <c r="V7074" s="3">
        <v>2013</v>
      </c>
      <c r="W7074" s="3">
        <v>5</v>
      </c>
      <c r="X7074" s="3">
        <v>25</v>
      </c>
      <c r="Y7074" s="6">
        <v>41419</v>
      </c>
      <c r="Z7074" s="6" t="s">
        <v>20621</v>
      </c>
      <c r="AA7074">
        <v>6</v>
      </c>
      <c r="AB7074" s="6" t="s">
        <v>20640</v>
      </c>
      <c r="AC7074" s="6" t="s">
        <v>20673</v>
      </c>
      <c r="AD7074" s="6" t="s">
        <v>20785</v>
      </c>
      <c r="AE7074" s="6" t="s">
        <v>20683</v>
      </c>
      <c r="AF7074" s="6" t="s">
        <v>20766</v>
      </c>
      <c r="AG7074">
        <v>1.2E-2</v>
      </c>
      <c r="AH7074">
        <v>7.2</v>
      </c>
      <c r="AI70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5" spans="1:35" ht="15.75" customHeight="1" x14ac:dyDescent="0.3">
      <c r="A7075" s="1">
        <v>18383527</v>
      </c>
      <c r="B7075" s="2" t="s">
        <v>14378</v>
      </c>
      <c r="C7075" s="4">
        <v>1</v>
      </c>
      <c r="D7075" s="2" t="s">
        <v>13426</v>
      </c>
      <c r="E7075" t="s">
        <v>20596</v>
      </c>
      <c r="F7075" s="1" t="s">
        <v>14379</v>
      </c>
      <c r="G7075" s="1" t="s">
        <v>13497</v>
      </c>
      <c r="H7075" s="1" t="s">
        <v>13498</v>
      </c>
      <c r="I7075" s="1">
        <v>77.332326800000004</v>
      </c>
      <c r="J7075" s="1">
        <v>28.557973400000002</v>
      </c>
      <c r="K7075" s="1" t="s">
        <v>480</v>
      </c>
      <c r="L7075" s="1" t="s">
        <v>28</v>
      </c>
      <c r="M7075" s="1" t="s">
        <v>29</v>
      </c>
      <c r="N7075" s="1" t="s">
        <v>36</v>
      </c>
      <c r="O7075" s="1" t="s">
        <v>29</v>
      </c>
      <c r="P7075" s="1" t="s">
        <v>29</v>
      </c>
      <c r="Q7075" s="1">
        <v>2</v>
      </c>
      <c r="R7075" s="1">
        <v>18</v>
      </c>
      <c r="S7075" s="1">
        <v>600</v>
      </c>
      <c r="T7075" s="1">
        <v>3.4</v>
      </c>
      <c r="U7075" s="1">
        <f>IF(Table2[[#This Row],[Rating]]=1, 1,IF(Table2[[#This Row],[Rating]]&lt;=2, 2,IF(Table2[[#This Row],[Rating]]&lt;=3, 3,IF(Table2[[#This Row],[Rating]]&lt;=4, 4,IF(Table2[[#This Row],[Rating]]&lt;=5, 5, 0)))))</f>
        <v>4</v>
      </c>
      <c r="V7075" s="3">
        <v>2011</v>
      </c>
      <c r="W7075" s="3">
        <v>5</v>
      </c>
      <c r="X7075" s="3">
        <v>21</v>
      </c>
      <c r="Y7075" s="6">
        <v>40684</v>
      </c>
      <c r="Z7075" s="6" t="s">
        <v>20621</v>
      </c>
      <c r="AA7075">
        <v>6</v>
      </c>
      <c r="AB7075" s="6" t="s">
        <v>20640</v>
      </c>
      <c r="AC7075" s="6" t="s">
        <v>20673</v>
      </c>
      <c r="AD7075" s="6" t="s">
        <v>20785</v>
      </c>
      <c r="AE7075" s="6" t="s">
        <v>20683</v>
      </c>
      <c r="AF7075" s="6" t="s">
        <v>20685</v>
      </c>
      <c r="AG7075">
        <v>1.2E-2</v>
      </c>
      <c r="AH7075">
        <v>7.2</v>
      </c>
      <c r="AI70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6" spans="1:35" ht="15.75" customHeight="1" x14ac:dyDescent="0.3">
      <c r="A7076" s="1">
        <v>312978</v>
      </c>
      <c r="B7076" s="2" t="s">
        <v>14380</v>
      </c>
      <c r="C7076" s="4">
        <v>1</v>
      </c>
      <c r="D7076" s="2" t="s">
        <v>13426</v>
      </c>
      <c r="E7076" t="s">
        <v>20596</v>
      </c>
      <c r="F7076" s="1" t="s">
        <v>14381</v>
      </c>
      <c r="G7076" s="1" t="s">
        <v>12666</v>
      </c>
      <c r="H7076" s="1" t="s">
        <v>13783</v>
      </c>
      <c r="I7076" s="1">
        <v>77.324500400000005</v>
      </c>
      <c r="J7076" s="1">
        <v>28.587873399999999</v>
      </c>
      <c r="K7076" s="1" t="s">
        <v>27</v>
      </c>
      <c r="L7076" s="1" t="s">
        <v>28</v>
      </c>
      <c r="M7076" s="1" t="s">
        <v>29</v>
      </c>
      <c r="N7076" s="1" t="s">
        <v>36</v>
      </c>
      <c r="O7076" s="1" t="s">
        <v>29</v>
      </c>
      <c r="P7076" s="1" t="s">
        <v>29</v>
      </c>
      <c r="Q7076" s="1">
        <v>1</v>
      </c>
      <c r="R7076" s="1">
        <v>87</v>
      </c>
      <c r="S7076" s="1">
        <v>300</v>
      </c>
      <c r="T7076" s="1">
        <v>3.5</v>
      </c>
      <c r="U7076" s="1">
        <f>IF(Table2[[#This Row],[Rating]]=1, 1,IF(Table2[[#This Row],[Rating]]&lt;=2, 2,IF(Table2[[#This Row],[Rating]]&lt;=3, 3,IF(Table2[[#This Row],[Rating]]&lt;=4, 4,IF(Table2[[#This Row],[Rating]]&lt;=5, 5, 0)))))</f>
        <v>4</v>
      </c>
      <c r="V7076" s="3">
        <v>2017</v>
      </c>
      <c r="W7076" s="3">
        <v>5</v>
      </c>
      <c r="X7076" s="3">
        <v>28</v>
      </c>
      <c r="Y7076" s="6">
        <v>42883</v>
      </c>
      <c r="Z7076" s="6" t="s">
        <v>20621</v>
      </c>
      <c r="AA7076">
        <v>7</v>
      </c>
      <c r="AB7076" s="6" t="s">
        <v>20651</v>
      </c>
      <c r="AC7076" s="6" t="s">
        <v>20673</v>
      </c>
      <c r="AD7076" s="6" t="s">
        <v>20785</v>
      </c>
      <c r="AE7076" s="6" t="s">
        <v>20683</v>
      </c>
      <c r="AF7076" s="6" t="s">
        <v>20754</v>
      </c>
      <c r="AG7076">
        <v>1.2E-2</v>
      </c>
      <c r="AH7076">
        <v>3.6</v>
      </c>
      <c r="AI70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77" spans="1:35" ht="15.75" customHeight="1" x14ac:dyDescent="0.3">
      <c r="A7077" s="1">
        <v>18371395</v>
      </c>
      <c r="B7077" s="2" t="s">
        <v>14382</v>
      </c>
      <c r="C7077" s="4">
        <v>1</v>
      </c>
      <c r="D7077" s="2" t="s">
        <v>13426</v>
      </c>
      <c r="E7077" t="s">
        <v>20596</v>
      </c>
      <c r="F7077" s="1" t="s">
        <v>14383</v>
      </c>
      <c r="G7077" s="1" t="s">
        <v>11534</v>
      </c>
      <c r="H7077" s="1" t="s">
        <v>13501</v>
      </c>
      <c r="I7077" s="1">
        <v>77.362309199999999</v>
      </c>
      <c r="J7077" s="1">
        <v>28.570601799999999</v>
      </c>
      <c r="K7077" s="1" t="s">
        <v>14384</v>
      </c>
      <c r="L7077" s="1" t="s">
        <v>28</v>
      </c>
      <c r="M7077" s="1" t="s">
        <v>29</v>
      </c>
      <c r="N7077" s="1" t="s">
        <v>36</v>
      </c>
      <c r="O7077" s="1" t="s">
        <v>36</v>
      </c>
      <c r="P7077" s="1" t="s">
        <v>29</v>
      </c>
      <c r="Q7077" s="1">
        <v>2</v>
      </c>
      <c r="R7077" s="1">
        <v>48</v>
      </c>
      <c r="S7077" s="1">
        <v>550</v>
      </c>
      <c r="T7077" s="1">
        <v>3.2</v>
      </c>
      <c r="U7077" s="1">
        <f>IF(Table2[[#This Row],[Rating]]=1, 1,IF(Table2[[#This Row],[Rating]]&lt;=2, 2,IF(Table2[[#This Row],[Rating]]&lt;=3, 3,IF(Table2[[#This Row],[Rating]]&lt;=4, 4,IF(Table2[[#This Row],[Rating]]&lt;=5, 5, 0)))))</f>
        <v>4</v>
      </c>
      <c r="V7077" s="3">
        <v>2015</v>
      </c>
      <c r="W7077" s="3">
        <v>5</v>
      </c>
      <c r="X7077" s="3">
        <v>24</v>
      </c>
      <c r="Y7077" s="6">
        <v>42148</v>
      </c>
      <c r="Z7077" s="6" t="s">
        <v>20621</v>
      </c>
      <c r="AA7077">
        <v>7</v>
      </c>
      <c r="AB7077" s="6" t="s">
        <v>20651</v>
      </c>
      <c r="AC7077" s="6" t="s">
        <v>20673</v>
      </c>
      <c r="AD7077" s="6" t="s">
        <v>20785</v>
      </c>
      <c r="AE7077" s="6" t="s">
        <v>20683</v>
      </c>
      <c r="AF7077" s="6" t="s">
        <v>20689</v>
      </c>
      <c r="AG7077">
        <v>1.2E-2</v>
      </c>
      <c r="AH7077">
        <v>6.6000000000000005</v>
      </c>
      <c r="AI70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8" spans="1:35" ht="15.75" customHeight="1" x14ac:dyDescent="0.3">
      <c r="A7078" s="1">
        <v>18432227</v>
      </c>
      <c r="B7078" s="2" t="s">
        <v>2989</v>
      </c>
      <c r="C7078" s="4">
        <v>1</v>
      </c>
      <c r="D7078" s="2" t="s">
        <v>13426</v>
      </c>
      <c r="E7078" t="s">
        <v>20596</v>
      </c>
      <c r="F7078" s="1" t="s">
        <v>14385</v>
      </c>
      <c r="G7078" s="1" t="s">
        <v>11534</v>
      </c>
      <c r="H7078" s="1" t="s">
        <v>13501</v>
      </c>
      <c r="I7078" s="1">
        <v>77.361896000000002</v>
      </c>
      <c r="J7078" s="1">
        <v>28.570470400000001</v>
      </c>
      <c r="K7078" s="1" t="s">
        <v>575</v>
      </c>
      <c r="L7078" s="1" t="s">
        <v>28</v>
      </c>
      <c r="M7078" s="1" t="s">
        <v>29</v>
      </c>
      <c r="N7078" s="1" t="s">
        <v>36</v>
      </c>
      <c r="O7078" s="1" t="s">
        <v>29</v>
      </c>
      <c r="P7078" s="1" t="s">
        <v>29</v>
      </c>
      <c r="Q7078" s="1">
        <v>2</v>
      </c>
      <c r="R7078" s="1">
        <v>12</v>
      </c>
      <c r="S7078" s="1">
        <v>600</v>
      </c>
      <c r="T7078" s="1">
        <v>2.2999999999999998</v>
      </c>
      <c r="U7078" s="1">
        <f>IF(Table2[[#This Row],[Rating]]=1, 1,IF(Table2[[#This Row],[Rating]]&lt;=2, 2,IF(Table2[[#This Row],[Rating]]&lt;=3, 3,IF(Table2[[#This Row],[Rating]]&lt;=4, 4,IF(Table2[[#This Row],[Rating]]&lt;=5, 5, 0)))))</f>
        <v>3</v>
      </c>
      <c r="V7078" s="3">
        <v>2014</v>
      </c>
      <c r="W7078" s="3">
        <v>5</v>
      </c>
      <c r="X7078" s="3">
        <v>18</v>
      </c>
      <c r="Y7078" s="6">
        <v>41777</v>
      </c>
      <c r="Z7078" s="6" t="s">
        <v>20621</v>
      </c>
      <c r="AA7078">
        <v>7</v>
      </c>
      <c r="AB7078" s="6" t="s">
        <v>20651</v>
      </c>
      <c r="AC7078" s="6" t="s">
        <v>20673</v>
      </c>
      <c r="AD7078" s="6" t="s">
        <v>20785</v>
      </c>
      <c r="AE7078" s="6" t="s">
        <v>20683</v>
      </c>
      <c r="AF7078" s="6" t="s">
        <v>20690</v>
      </c>
      <c r="AG7078">
        <v>1.2E-2</v>
      </c>
      <c r="AH7078">
        <v>7.2</v>
      </c>
      <c r="AI70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9" spans="1:35" ht="15.75" customHeight="1" x14ac:dyDescent="0.3">
      <c r="A7079" s="1">
        <v>313164</v>
      </c>
      <c r="B7079" s="2" t="s">
        <v>14386</v>
      </c>
      <c r="C7079" s="4">
        <v>1</v>
      </c>
      <c r="D7079" s="2" t="s">
        <v>13426</v>
      </c>
      <c r="E7079" t="s">
        <v>20596</v>
      </c>
      <c r="F7079" s="1" t="s">
        <v>14387</v>
      </c>
      <c r="G7079" s="1" t="s">
        <v>13533</v>
      </c>
      <c r="H7079" s="1" t="s">
        <v>13534</v>
      </c>
      <c r="I7079" s="1">
        <v>77.367659099999997</v>
      </c>
      <c r="J7079" s="1">
        <v>28.583248099999999</v>
      </c>
      <c r="K7079" s="1" t="s">
        <v>480</v>
      </c>
      <c r="L7079" s="1" t="s">
        <v>28</v>
      </c>
      <c r="M7079" s="1" t="s">
        <v>29</v>
      </c>
      <c r="N7079" s="1" t="s">
        <v>36</v>
      </c>
      <c r="O7079" s="1" t="s">
        <v>29</v>
      </c>
      <c r="P7079" s="1" t="s">
        <v>29</v>
      </c>
      <c r="Q7079" s="1">
        <v>2</v>
      </c>
      <c r="R7079" s="1">
        <v>29</v>
      </c>
      <c r="S7079" s="1">
        <v>650</v>
      </c>
      <c r="T7079" s="1">
        <v>3.1</v>
      </c>
      <c r="U7079" s="1">
        <f>IF(Table2[[#This Row],[Rating]]=1, 1,IF(Table2[[#This Row],[Rating]]&lt;=2, 2,IF(Table2[[#This Row],[Rating]]&lt;=3, 3,IF(Table2[[#This Row],[Rating]]&lt;=4, 4,IF(Table2[[#This Row],[Rating]]&lt;=5, 5, 0)))))</f>
        <v>4</v>
      </c>
      <c r="V7079" s="3">
        <v>2015</v>
      </c>
      <c r="W7079" s="3">
        <v>5</v>
      </c>
      <c r="X7079" s="3">
        <v>26</v>
      </c>
      <c r="Y7079" s="6">
        <v>42150</v>
      </c>
      <c r="Z7079" s="6" t="s">
        <v>20621</v>
      </c>
      <c r="AA7079">
        <v>2</v>
      </c>
      <c r="AB7079" s="6" t="s">
        <v>20645</v>
      </c>
      <c r="AC7079" s="6" t="s">
        <v>20673</v>
      </c>
      <c r="AD7079" s="6" t="s">
        <v>20785</v>
      </c>
      <c r="AE7079" s="6" t="s">
        <v>20683</v>
      </c>
      <c r="AF7079" s="6" t="s">
        <v>20689</v>
      </c>
      <c r="AG7079">
        <v>1.2E-2</v>
      </c>
      <c r="AH7079">
        <v>7.8</v>
      </c>
      <c r="AI70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80" spans="1:35" ht="15.75" customHeight="1" x14ac:dyDescent="0.3">
      <c r="A7080" s="1">
        <v>8068</v>
      </c>
      <c r="B7080" s="2" t="s">
        <v>9701</v>
      </c>
      <c r="C7080" s="4">
        <v>1</v>
      </c>
      <c r="D7080" s="2" t="s">
        <v>13426</v>
      </c>
      <c r="E7080" t="s">
        <v>20596</v>
      </c>
      <c r="F7080" s="1" t="s">
        <v>14388</v>
      </c>
      <c r="G7080" s="1" t="s">
        <v>13823</v>
      </c>
      <c r="H7080" s="1" t="s">
        <v>13824</v>
      </c>
      <c r="I7080" s="1">
        <v>77.346934200000007</v>
      </c>
      <c r="J7080" s="1">
        <v>28.607024299999999</v>
      </c>
      <c r="K7080" s="1" t="s">
        <v>556</v>
      </c>
      <c r="L7080" s="1" t="s">
        <v>28</v>
      </c>
      <c r="M7080" s="1" t="s">
        <v>29</v>
      </c>
      <c r="N7080" s="1" t="s">
        <v>29</v>
      </c>
      <c r="O7080" s="1" t="s">
        <v>29</v>
      </c>
      <c r="P7080" s="1" t="s">
        <v>29</v>
      </c>
      <c r="Q7080" s="1">
        <v>1</v>
      </c>
      <c r="R7080" s="1">
        <v>4</v>
      </c>
      <c r="S7080" s="1">
        <v>150</v>
      </c>
      <c r="T7080" s="1">
        <v>2.9</v>
      </c>
      <c r="U7080" s="1">
        <f>IF(Table2[[#This Row],[Rating]]=1, 1,IF(Table2[[#This Row],[Rating]]&lt;=2, 2,IF(Table2[[#This Row],[Rating]]&lt;=3, 3,IF(Table2[[#This Row],[Rating]]&lt;=4, 4,IF(Table2[[#This Row],[Rating]]&lt;=5, 5, 0)))))</f>
        <v>3</v>
      </c>
      <c r="V7080" s="3">
        <v>2018</v>
      </c>
      <c r="W7080" s="3">
        <v>5</v>
      </c>
      <c r="X7080" s="3">
        <v>18</v>
      </c>
      <c r="Y7080" s="6">
        <v>43238</v>
      </c>
      <c r="Z7080" s="6" t="s">
        <v>20621</v>
      </c>
      <c r="AA7080">
        <v>5</v>
      </c>
      <c r="AB7080" s="6" t="s">
        <v>20649</v>
      </c>
      <c r="AC7080" s="6" t="s">
        <v>20673</v>
      </c>
      <c r="AD7080" s="6" t="s">
        <v>20785</v>
      </c>
      <c r="AE7080" s="6" t="s">
        <v>20683</v>
      </c>
      <c r="AF7080" s="6" t="s">
        <v>20687</v>
      </c>
      <c r="AG7080">
        <v>1.2E-2</v>
      </c>
      <c r="AH7080">
        <v>1.8</v>
      </c>
      <c r="AI70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1" spans="1:35" ht="15.75" customHeight="1" x14ac:dyDescent="0.3">
      <c r="A7081" s="1">
        <v>18391140</v>
      </c>
      <c r="B7081" s="2" t="s">
        <v>14389</v>
      </c>
      <c r="C7081" s="4">
        <v>1</v>
      </c>
      <c r="D7081" s="2" t="s">
        <v>13426</v>
      </c>
      <c r="E7081" t="s">
        <v>20596</v>
      </c>
      <c r="F7081" s="1" t="s">
        <v>14390</v>
      </c>
      <c r="G7081" s="1" t="s">
        <v>13721</v>
      </c>
      <c r="H7081" s="1" t="s">
        <v>13722</v>
      </c>
      <c r="I7081" s="1">
        <v>77.372493300000002</v>
      </c>
      <c r="J7081" s="1">
        <v>28.608646100000001</v>
      </c>
      <c r="K7081" s="1" t="s">
        <v>523</v>
      </c>
      <c r="L7081" s="1" t="s">
        <v>28</v>
      </c>
      <c r="M7081" s="1" t="s">
        <v>29</v>
      </c>
      <c r="N7081" s="1" t="s">
        <v>29</v>
      </c>
      <c r="O7081" s="1" t="s">
        <v>29</v>
      </c>
      <c r="P7081" s="1" t="s">
        <v>29</v>
      </c>
      <c r="Q7081" s="1">
        <v>1</v>
      </c>
      <c r="R7081" s="1">
        <v>10</v>
      </c>
      <c r="S7081" s="1">
        <v>350</v>
      </c>
      <c r="T7081" s="1">
        <v>3.1</v>
      </c>
      <c r="U7081" s="1">
        <f>IF(Table2[[#This Row],[Rating]]=1, 1,IF(Table2[[#This Row],[Rating]]&lt;=2, 2,IF(Table2[[#This Row],[Rating]]&lt;=3, 3,IF(Table2[[#This Row],[Rating]]&lt;=4, 4,IF(Table2[[#This Row],[Rating]]&lt;=5, 5, 0)))))</f>
        <v>4</v>
      </c>
      <c r="V7081" s="3">
        <v>2012</v>
      </c>
      <c r="W7081" s="3">
        <v>5</v>
      </c>
      <c r="X7081" s="3">
        <v>20</v>
      </c>
      <c r="Y7081" s="6">
        <v>41049</v>
      </c>
      <c r="Z7081" s="6" t="s">
        <v>20621</v>
      </c>
      <c r="AA7081">
        <v>7</v>
      </c>
      <c r="AB7081" s="6" t="s">
        <v>20651</v>
      </c>
      <c r="AC7081" s="6" t="s">
        <v>20673</v>
      </c>
      <c r="AD7081" s="6" t="s">
        <v>20785</v>
      </c>
      <c r="AE7081" s="6" t="s">
        <v>20683</v>
      </c>
      <c r="AF7081" s="6" t="s">
        <v>20686</v>
      </c>
      <c r="AG7081">
        <v>1.2E-2</v>
      </c>
      <c r="AH7081">
        <v>4.2</v>
      </c>
      <c r="AI70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2" spans="1:35" ht="15.75" customHeight="1" x14ac:dyDescent="0.3">
      <c r="A7082" s="1">
        <v>4469</v>
      </c>
      <c r="B7082" s="2" t="s">
        <v>14391</v>
      </c>
      <c r="C7082" s="4">
        <v>1</v>
      </c>
      <c r="D7082" s="2" t="s">
        <v>13426</v>
      </c>
      <c r="E7082" t="s">
        <v>20596</v>
      </c>
      <c r="F7082" s="1" t="s">
        <v>14392</v>
      </c>
      <c r="G7082" s="1" t="s">
        <v>13537</v>
      </c>
      <c r="H7082" s="1" t="s">
        <v>13538</v>
      </c>
      <c r="I7082" s="1">
        <v>77.362545499999996</v>
      </c>
      <c r="J7082" s="1">
        <v>28.612799500000001</v>
      </c>
      <c r="K7082" s="1" t="s">
        <v>615</v>
      </c>
      <c r="L7082" s="1" t="s">
        <v>28</v>
      </c>
      <c r="M7082" s="1" t="s">
        <v>36</v>
      </c>
      <c r="N7082" s="1" t="s">
        <v>29</v>
      </c>
      <c r="O7082" s="1" t="s">
        <v>29</v>
      </c>
      <c r="P7082" s="1" t="s">
        <v>29</v>
      </c>
      <c r="Q7082" s="1">
        <v>3</v>
      </c>
      <c r="R7082" s="1">
        <v>325</v>
      </c>
      <c r="S7082" s="1">
        <v>1100</v>
      </c>
      <c r="T7082" s="1">
        <v>3.2</v>
      </c>
      <c r="U7082" s="1">
        <f>IF(Table2[[#This Row],[Rating]]=1, 1,IF(Table2[[#This Row],[Rating]]&lt;=2, 2,IF(Table2[[#This Row],[Rating]]&lt;=3, 3,IF(Table2[[#This Row],[Rating]]&lt;=4, 4,IF(Table2[[#This Row],[Rating]]&lt;=5, 5, 0)))))</f>
        <v>4</v>
      </c>
      <c r="V7082" s="3">
        <v>2010</v>
      </c>
      <c r="W7082" s="3">
        <v>5</v>
      </c>
      <c r="X7082" s="3">
        <v>27</v>
      </c>
      <c r="Y7082" s="6">
        <v>40325</v>
      </c>
      <c r="Z7082" s="6" t="s">
        <v>20621</v>
      </c>
      <c r="AA7082">
        <v>4</v>
      </c>
      <c r="AB7082" s="6" t="s">
        <v>20647</v>
      </c>
      <c r="AC7082" s="6" t="s">
        <v>20673</v>
      </c>
      <c r="AD7082" s="6" t="s">
        <v>20785</v>
      </c>
      <c r="AE7082" s="6" t="s">
        <v>20683</v>
      </c>
      <c r="AF7082" s="6" t="s">
        <v>20688</v>
      </c>
      <c r="AG7082">
        <v>1.2E-2</v>
      </c>
      <c r="AH7082">
        <v>13.200000000000001</v>
      </c>
      <c r="AI70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83" spans="1:35" ht="15.75" customHeight="1" x14ac:dyDescent="0.3">
      <c r="A7083" s="1">
        <v>5777</v>
      </c>
      <c r="B7083" s="2" t="s">
        <v>13288</v>
      </c>
      <c r="C7083" s="4">
        <v>1</v>
      </c>
      <c r="D7083" s="2" t="s">
        <v>13426</v>
      </c>
      <c r="E7083" t="s">
        <v>20596</v>
      </c>
      <c r="F7083" s="1" t="s">
        <v>14393</v>
      </c>
      <c r="G7083" s="1" t="s">
        <v>13537</v>
      </c>
      <c r="H7083" s="1" t="s">
        <v>13538</v>
      </c>
      <c r="I7083" s="1">
        <v>77.366582500000007</v>
      </c>
      <c r="J7083" s="1">
        <v>28.612911</v>
      </c>
      <c r="K7083" s="1" t="s">
        <v>556</v>
      </c>
      <c r="L7083" s="1" t="s">
        <v>28</v>
      </c>
      <c r="M7083" s="1" t="s">
        <v>29</v>
      </c>
      <c r="N7083" s="1" t="s">
        <v>29</v>
      </c>
      <c r="O7083" s="1" t="s">
        <v>29</v>
      </c>
      <c r="P7083" s="1" t="s">
        <v>29</v>
      </c>
      <c r="Q7083" s="1">
        <v>1</v>
      </c>
      <c r="R7083" s="1">
        <v>4</v>
      </c>
      <c r="S7083" s="1">
        <v>250</v>
      </c>
      <c r="T7083" s="1">
        <v>2.9</v>
      </c>
      <c r="U7083" s="1">
        <f>IF(Table2[[#This Row],[Rating]]=1, 1,IF(Table2[[#This Row],[Rating]]&lt;=2, 2,IF(Table2[[#This Row],[Rating]]&lt;=3, 3,IF(Table2[[#This Row],[Rating]]&lt;=4, 4,IF(Table2[[#This Row],[Rating]]&lt;=5, 5, 0)))))</f>
        <v>3</v>
      </c>
      <c r="V7083" s="3">
        <v>2011</v>
      </c>
      <c r="W7083" s="3">
        <v>5</v>
      </c>
      <c r="X7083" s="3">
        <v>28</v>
      </c>
      <c r="Y7083" s="6">
        <v>40691</v>
      </c>
      <c r="Z7083" s="6" t="s">
        <v>20621</v>
      </c>
      <c r="AA7083">
        <v>6</v>
      </c>
      <c r="AB7083" s="6" t="s">
        <v>20640</v>
      </c>
      <c r="AC7083" s="6" t="s">
        <v>20673</v>
      </c>
      <c r="AD7083" s="6" t="s">
        <v>20785</v>
      </c>
      <c r="AE7083" s="6" t="s">
        <v>20683</v>
      </c>
      <c r="AF7083" s="6" t="s">
        <v>20685</v>
      </c>
      <c r="AG7083">
        <v>1.2E-2</v>
      </c>
      <c r="AH7083">
        <v>3</v>
      </c>
      <c r="AI70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4" spans="1:35" ht="15.75" customHeight="1" x14ac:dyDescent="0.3">
      <c r="A7084" s="1">
        <v>18391137</v>
      </c>
      <c r="B7084" s="2" t="s">
        <v>14394</v>
      </c>
      <c r="C7084" s="4">
        <v>1</v>
      </c>
      <c r="D7084" s="2" t="s">
        <v>13426</v>
      </c>
      <c r="E7084" t="s">
        <v>20596</v>
      </c>
      <c r="F7084" s="1" t="s">
        <v>14395</v>
      </c>
      <c r="G7084" s="1" t="s">
        <v>13454</v>
      </c>
      <c r="H7084" s="1" t="s">
        <v>13455</v>
      </c>
      <c r="I7084" s="1">
        <v>77.385310000000004</v>
      </c>
      <c r="J7084" s="1">
        <v>28.625608</v>
      </c>
      <c r="K7084" s="1" t="s">
        <v>503</v>
      </c>
      <c r="L7084" s="1" t="s">
        <v>28</v>
      </c>
      <c r="M7084" s="1" t="s">
        <v>29</v>
      </c>
      <c r="N7084" s="1" t="s">
        <v>36</v>
      </c>
      <c r="O7084" s="1" t="s">
        <v>29</v>
      </c>
      <c r="P7084" s="1" t="s">
        <v>29</v>
      </c>
      <c r="Q7084" s="1">
        <v>2</v>
      </c>
      <c r="R7084" s="1">
        <v>4</v>
      </c>
      <c r="S7084" s="1">
        <v>750</v>
      </c>
      <c r="T7084" s="1">
        <v>2.6</v>
      </c>
      <c r="U7084" s="1">
        <f>IF(Table2[[#This Row],[Rating]]=1, 1,IF(Table2[[#This Row],[Rating]]&lt;=2, 2,IF(Table2[[#This Row],[Rating]]&lt;=3, 3,IF(Table2[[#This Row],[Rating]]&lt;=4, 4,IF(Table2[[#This Row],[Rating]]&lt;=5, 5, 0)))))</f>
        <v>3</v>
      </c>
      <c r="V7084" s="3">
        <v>2011</v>
      </c>
      <c r="W7084" s="3">
        <v>5</v>
      </c>
      <c r="X7084" s="3">
        <v>27</v>
      </c>
      <c r="Y7084" s="6">
        <v>40690</v>
      </c>
      <c r="Z7084" s="6" t="s">
        <v>20621</v>
      </c>
      <c r="AA7084">
        <v>5</v>
      </c>
      <c r="AB7084" s="6" t="s">
        <v>20649</v>
      </c>
      <c r="AC7084" s="6" t="s">
        <v>20673</v>
      </c>
      <c r="AD7084" s="6" t="s">
        <v>20785</v>
      </c>
      <c r="AE7084" s="6" t="s">
        <v>20683</v>
      </c>
      <c r="AF7084" s="6" t="s">
        <v>20685</v>
      </c>
      <c r="AG7084">
        <v>1.2E-2</v>
      </c>
      <c r="AH7084">
        <v>9</v>
      </c>
      <c r="AI70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85" spans="1:35" ht="15.75" customHeight="1" x14ac:dyDescent="0.3">
      <c r="A7085" s="1">
        <v>18206836</v>
      </c>
      <c r="B7085" s="2" t="s">
        <v>14396</v>
      </c>
      <c r="C7085" s="4">
        <v>1</v>
      </c>
      <c r="D7085" s="2" t="s">
        <v>13426</v>
      </c>
      <c r="E7085" t="s">
        <v>20596</v>
      </c>
      <c r="F7085" s="1" t="s">
        <v>14397</v>
      </c>
      <c r="G7085" s="1" t="s">
        <v>14398</v>
      </c>
      <c r="H7085" s="1" t="s">
        <v>14399</v>
      </c>
      <c r="I7085" s="1">
        <v>77.394456439999999</v>
      </c>
      <c r="J7085" s="1">
        <v>28.528872369999998</v>
      </c>
      <c r="K7085" s="1" t="s">
        <v>27</v>
      </c>
      <c r="L7085" s="1" t="s">
        <v>28</v>
      </c>
      <c r="M7085" s="1" t="s">
        <v>29</v>
      </c>
      <c r="N7085" s="1" t="s">
        <v>29</v>
      </c>
      <c r="O7085" s="1" t="s">
        <v>29</v>
      </c>
      <c r="P7085" s="1" t="s">
        <v>29</v>
      </c>
      <c r="Q7085" s="1">
        <v>1</v>
      </c>
      <c r="R7085" s="1">
        <v>15</v>
      </c>
      <c r="S7085" s="1">
        <v>200</v>
      </c>
      <c r="T7085" s="1">
        <v>3.2</v>
      </c>
      <c r="U7085" s="1">
        <f>IF(Table2[[#This Row],[Rating]]=1, 1,IF(Table2[[#This Row],[Rating]]&lt;=2, 2,IF(Table2[[#This Row],[Rating]]&lt;=3, 3,IF(Table2[[#This Row],[Rating]]&lt;=4, 4,IF(Table2[[#This Row],[Rating]]&lt;=5, 5, 0)))))</f>
        <v>4</v>
      </c>
      <c r="V7085" s="3">
        <v>2012</v>
      </c>
      <c r="W7085" s="3">
        <v>5</v>
      </c>
      <c r="X7085" s="3">
        <v>1</v>
      </c>
      <c r="Y7085" s="6">
        <v>41030</v>
      </c>
      <c r="Z7085" s="6" t="s">
        <v>20621</v>
      </c>
      <c r="AA7085">
        <v>2</v>
      </c>
      <c r="AB7085" s="6" t="s">
        <v>20645</v>
      </c>
      <c r="AC7085" s="6" t="s">
        <v>20673</v>
      </c>
      <c r="AD7085" s="6" t="s">
        <v>20785</v>
      </c>
      <c r="AE7085" s="6" t="s">
        <v>20683</v>
      </c>
      <c r="AF7085" s="6" t="s">
        <v>20686</v>
      </c>
      <c r="AG7085">
        <v>1.2E-2</v>
      </c>
      <c r="AH7085">
        <v>2.4</v>
      </c>
      <c r="AI70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6" spans="1:35" ht="15.75" customHeight="1" x14ac:dyDescent="0.3">
      <c r="A7086" s="1">
        <v>8012</v>
      </c>
      <c r="B7086" s="2" t="s">
        <v>14400</v>
      </c>
      <c r="C7086" s="4">
        <v>1</v>
      </c>
      <c r="D7086" s="2" t="s">
        <v>13426</v>
      </c>
      <c r="E7086" t="s">
        <v>20596</v>
      </c>
      <c r="F7086" s="1" t="s">
        <v>14401</v>
      </c>
      <c r="G7086" s="1" t="s">
        <v>13593</v>
      </c>
      <c r="H7086" s="1" t="s">
        <v>13592</v>
      </c>
      <c r="I7086" s="1">
        <v>77.3410212</v>
      </c>
      <c r="J7086" s="1">
        <v>28.585492800000001</v>
      </c>
      <c r="K7086" s="1" t="s">
        <v>611</v>
      </c>
      <c r="L7086" s="1" t="s">
        <v>28</v>
      </c>
      <c r="M7086" s="1" t="s">
        <v>29</v>
      </c>
      <c r="N7086" s="1" t="s">
        <v>36</v>
      </c>
      <c r="O7086" s="1" t="s">
        <v>29</v>
      </c>
      <c r="P7086" s="1" t="s">
        <v>29</v>
      </c>
      <c r="Q7086" s="1">
        <v>2</v>
      </c>
      <c r="R7086" s="1">
        <v>134</v>
      </c>
      <c r="S7086" s="1">
        <v>650</v>
      </c>
      <c r="T7086" s="1">
        <v>2.2000000000000002</v>
      </c>
      <c r="U7086" s="1">
        <f>IF(Table2[[#This Row],[Rating]]=1, 1,IF(Table2[[#This Row],[Rating]]&lt;=2, 2,IF(Table2[[#This Row],[Rating]]&lt;=3, 3,IF(Table2[[#This Row],[Rating]]&lt;=4, 4,IF(Table2[[#This Row],[Rating]]&lt;=5, 5, 0)))))</f>
        <v>3</v>
      </c>
      <c r="V7086" s="3">
        <v>2013</v>
      </c>
      <c r="W7086" s="3">
        <v>5</v>
      </c>
      <c r="X7086" s="3">
        <v>19</v>
      </c>
      <c r="Y7086" s="6">
        <v>41413</v>
      </c>
      <c r="Z7086" s="6" t="s">
        <v>20621</v>
      </c>
      <c r="AA7086">
        <v>7</v>
      </c>
      <c r="AB7086" s="6" t="s">
        <v>20651</v>
      </c>
      <c r="AC7086" s="6" t="s">
        <v>20673</v>
      </c>
      <c r="AD7086" s="6" t="s">
        <v>20785</v>
      </c>
      <c r="AE7086" s="6" t="s">
        <v>20683</v>
      </c>
      <c r="AF7086" s="6" t="s">
        <v>20766</v>
      </c>
      <c r="AG7086">
        <v>1.2E-2</v>
      </c>
      <c r="AH7086">
        <v>7.8</v>
      </c>
      <c r="AI70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87" spans="1:35" ht="15.75" customHeight="1" x14ac:dyDescent="0.3">
      <c r="A7087" s="1">
        <v>1722</v>
      </c>
      <c r="B7087" s="2" t="s">
        <v>14402</v>
      </c>
      <c r="C7087" s="4">
        <v>1</v>
      </c>
      <c r="D7087" s="2" t="s">
        <v>13426</v>
      </c>
      <c r="E7087" t="s">
        <v>20596</v>
      </c>
      <c r="F7087" s="1" t="s">
        <v>14403</v>
      </c>
      <c r="G7087" s="1" t="s">
        <v>13881</v>
      </c>
      <c r="H7087" s="1" t="s">
        <v>13882</v>
      </c>
      <c r="I7087" s="1">
        <v>77.364916899999997</v>
      </c>
      <c r="J7087" s="1">
        <v>28.597129800000001</v>
      </c>
      <c r="K7087" s="1" t="s">
        <v>503</v>
      </c>
      <c r="L7087" s="1" t="s">
        <v>28</v>
      </c>
      <c r="M7087" s="1" t="s">
        <v>36</v>
      </c>
      <c r="N7087" s="1" t="s">
        <v>36</v>
      </c>
      <c r="O7087" s="1" t="s">
        <v>29</v>
      </c>
      <c r="P7087" s="1" t="s">
        <v>29</v>
      </c>
      <c r="Q7087" s="1">
        <v>2</v>
      </c>
      <c r="R7087" s="1">
        <v>75</v>
      </c>
      <c r="S7087" s="1">
        <v>800</v>
      </c>
      <c r="T7087" s="1">
        <v>2.6</v>
      </c>
      <c r="U7087" s="1">
        <f>IF(Table2[[#This Row],[Rating]]=1, 1,IF(Table2[[#This Row],[Rating]]&lt;=2, 2,IF(Table2[[#This Row],[Rating]]&lt;=3, 3,IF(Table2[[#This Row],[Rating]]&lt;=4, 4,IF(Table2[[#This Row],[Rating]]&lt;=5, 5, 0)))))</f>
        <v>3</v>
      </c>
      <c r="V7087" s="3">
        <v>2016</v>
      </c>
      <c r="W7087" s="3">
        <v>5</v>
      </c>
      <c r="X7087" s="3">
        <v>12</v>
      </c>
      <c r="Y7087" s="6">
        <v>42502</v>
      </c>
      <c r="Z7087" s="6" t="s">
        <v>20621</v>
      </c>
      <c r="AA7087">
        <v>4</v>
      </c>
      <c r="AB7087" s="6" t="s">
        <v>20647</v>
      </c>
      <c r="AC7087" s="6" t="s">
        <v>20673</v>
      </c>
      <c r="AD7087" s="6" t="s">
        <v>20785</v>
      </c>
      <c r="AE7087" s="6" t="s">
        <v>20683</v>
      </c>
      <c r="AF7087" s="6" t="s">
        <v>20684</v>
      </c>
      <c r="AG7087">
        <v>1.2E-2</v>
      </c>
      <c r="AH7087">
        <v>9.6</v>
      </c>
      <c r="AI70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88" spans="1:35" ht="15.75" customHeight="1" x14ac:dyDescent="0.3">
      <c r="A7088" s="1">
        <v>2191</v>
      </c>
      <c r="B7088" s="2" t="s">
        <v>9169</v>
      </c>
      <c r="C7088" s="4">
        <v>1</v>
      </c>
      <c r="D7088" s="2" t="s">
        <v>13426</v>
      </c>
      <c r="E7088" t="s">
        <v>20596</v>
      </c>
      <c r="F7088" s="1" t="s">
        <v>14404</v>
      </c>
      <c r="G7088" s="1" t="s">
        <v>13552</v>
      </c>
      <c r="H7088" s="1" t="s">
        <v>13553</v>
      </c>
      <c r="I7088" s="1">
        <v>77.325936299999995</v>
      </c>
      <c r="J7088" s="1">
        <v>28.567747600000001</v>
      </c>
      <c r="K7088" s="1" t="s">
        <v>3223</v>
      </c>
      <c r="L7088" s="1" t="s">
        <v>28</v>
      </c>
      <c r="M7088" s="1" t="s">
        <v>29</v>
      </c>
      <c r="N7088" s="1" t="s">
        <v>29</v>
      </c>
      <c r="O7088" s="1" t="s">
        <v>29</v>
      </c>
      <c r="P7088" s="1" t="s">
        <v>29</v>
      </c>
      <c r="Q7088" s="1">
        <v>1</v>
      </c>
      <c r="R7088" s="1">
        <v>32</v>
      </c>
      <c r="S7088" s="1">
        <v>250</v>
      </c>
      <c r="T7088" s="1">
        <v>3.1</v>
      </c>
      <c r="U7088" s="1">
        <f>IF(Table2[[#This Row],[Rating]]=1, 1,IF(Table2[[#This Row],[Rating]]&lt;=2, 2,IF(Table2[[#This Row],[Rating]]&lt;=3, 3,IF(Table2[[#This Row],[Rating]]&lt;=4, 4,IF(Table2[[#This Row],[Rating]]&lt;=5, 5, 0)))))</f>
        <v>4</v>
      </c>
      <c r="V7088" s="3">
        <v>2015</v>
      </c>
      <c r="W7088" s="3">
        <v>5</v>
      </c>
      <c r="X7088" s="3">
        <v>17</v>
      </c>
      <c r="Y7088" s="6">
        <v>42141</v>
      </c>
      <c r="Z7088" s="6" t="s">
        <v>20621</v>
      </c>
      <c r="AA7088">
        <v>7</v>
      </c>
      <c r="AB7088" s="6" t="s">
        <v>20651</v>
      </c>
      <c r="AC7088" s="6" t="s">
        <v>20673</v>
      </c>
      <c r="AD7088" s="6" t="s">
        <v>20785</v>
      </c>
      <c r="AE7088" s="6" t="s">
        <v>20683</v>
      </c>
      <c r="AF7088" s="6" t="s">
        <v>20689</v>
      </c>
      <c r="AG7088">
        <v>1.2E-2</v>
      </c>
      <c r="AH7088">
        <v>3</v>
      </c>
      <c r="AI70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9" spans="1:35" ht="15.75" customHeight="1" x14ac:dyDescent="0.3">
      <c r="A7089" s="1">
        <v>307447</v>
      </c>
      <c r="B7089" s="2" t="s">
        <v>5372</v>
      </c>
      <c r="C7089" s="4">
        <v>1</v>
      </c>
      <c r="D7089" s="2" t="s">
        <v>13426</v>
      </c>
      <c r="E7089" t="s">
        <v>20596</v>
      </c>
      <c r="F7089" s="1" t="s">
        <v>14405</v>
      </c>
      <c r="G7089" s="1" t="s">
        <v>13552</v>
      </c>
      <c r="H7089" s="1" t="s">
        <v>13553</v>
      </c>
      <c r="I7089" s="1">
        <v>77.3254017</v>
      </c>
      <c r="J7089" s="1">
        <v>28.567254200000001</v>
      </c>
      <c r="K7089" s="1" t="s">
        <v>477</v>
      </c>
      <c r="L7089" s="1" t="s">
        <v>28</v>
      </c>
      <c r="M7089" s="1" t="s">
        <v>29</v>
      </c>
      <c r="N7089" s="1" t="s">
        <v>36</v>
      </c>
      <c r="O7089" s="1" t="s">
        <v>29</v>
      </c>
      <c r="P7089" s="1" t="s">
        <v>29</v>
      </c>
      <c r="Q7089" s="1">
        <v>2</v>
      </c>
      <c r="R7089" s="1">
        <v>106</v>
      </c>
      <c r="S7089" s="1">
        <v>600</v>
      </c>
      <c r="T7089" s="1">
        <v>3.2</v>
      </c>
      <c r="U7089" s="1">
        <f>IF(Table2[[#This Row],[Rating]]=1, 1,IF(Table2[[#This Row],[Rating]]&lt;=2, 2,IF(Table2[[#This Row],[Rating]]&lt;=3, 3,IF(Table2[[#This Row],[Rating]]&lt;=4, 4,IF(Table2[[#This Row],[Rating]]&lt;=5, 5, 0)))))</f>
        <v>4</v>
      </c>
      <c r="V7089" s="3">
        <v>2016</v>
      </c>
      <c r="W7089" s="3">
        <v>5</v>
      </c>
      <c r="X7089" s="3">
        <v>9</v>
      </c>
      <c r="Y7089" s="6">
        <v>42499</v>
      </c>
      <c r="Z7089" s="6" t="s">
        <v>20621</v>
      </c>
      <c r="AA7089">
        <v>1</v>
      </c>
      <c r="AB7089" s="6" t="s">
        <v>20648</v>
      </c>
      <c r="AC7089" s="6" t="s">
        <v>20673</v>
      </c>
      <c r="AD7089" s="6" t="s">
        <v>20785</v>
      </c>
      <c r="AE7089" s="6" t="s">
        <v>20683</v>
      </c>
      <c r="AF7089" s="6" t="s">
        <v>20684</v>
      </c>
      <c r="AG7089">
        <v>1.2E-2</v>
      </c>
      <c r="AH7089">
        <v>7.2</v>
      </c>
      <c r="AI70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90" spans="1:35" ht="15.75" customHeight="1" x14ac:dyDescent="0.3">
      <c r="A7090" s="1">
        <v>18255134</v>
      </c>
      <c r="B7090" s="2" t="s">
        <v>14406</v>
      </c>
      <c r="C7090" s="4">
        <v>1</v>
      </c>
      <c r="D7090" s="2" t="s">
        <v>13426</v>
      </c>
      <c r="E7090" t="s">
        <v>20596</v>
      </c>
      <c r="F7090" s="1" t="s">
        <v>14407</v>
      </c>
      <c r="G7090" s="1" t="s">
        <v>13631</v>
      </c>
      <c r="H7090" s="1" t="s">
        <v>13632</v>
      </c>
      <c r="I7090" s="1">
        <v>77.367524299999999</v>
      </c>
      <c r="J7090" s="1">
        <v>28.557536800000001</v>
      </c>
      <c r="K7090" s="1" t="s">
        <v>480</v>
      </c>
      <c r="L7090" s="1" t="s">
        <v>28</v>
      </c>
      <c r="M7090" s="1" t="s">
        <v>29</v>
      </c>
      <c r="N7090" s="1" t="s">
        <v>36</v>
      </c>
      <c r="O7090" s="1" t="s">
        <v>29</v>
      </c>
      <c r="P7090" s="1" t="s">
        <v>29</v>
      </c>
      <c r="Q7090" s="1">
        <v>2</v>
      </c>
      <c r="R7090" s="1">
        <v>34</v>
      </c>
      <c r="S7090" s="1">
        <v>700</v>
      </c>
      <c r="T7090" s="1">
        <v>2.6</v>
      </c>
      <c r="U7090" s="1">
        <f>IF(Table2[[#This Row],[Rating]]=1, 1,IF(Table2[[#This Row],[Rating]]&lt;=2, 2,IF(Table2[[#This Row],[Rating]]&lt;=3, 3,IF(Table2[[#This Row],[Rating]]&lt;=4, 4,IF(Table2[[#This Row],[Rating]]&lt;=5, 5, 0)))))</f>
        <v>3</v>
      </c>
      <c r="V7090" s="3">
        <v>2011</v>
      </c>
      <c r="W7090" s="3">
        <v>5</v>
      </c>
      <c r="X7090" s="3">
        <v>7</v>
      </c>
      <c r="Y7090" s="6">
        <v>40670</v>
      </c>
      <c r="Z7090" s="6" t="s">
        <v>20621</v>
      </c>
      <c r="AA7090">
        <v>6</v>
      </c>
      <c r="AB7090" s="6" t="s">
        <v>20640</v>
      </c>
      <c r="AC7090" s="6" t="s">
        <v>20673</v>
      </c>
      <c r="AD7090" s="6" t="s">
        <v>20785</v>
      </c>
      <c r="AE7090" s="6" t="s">
        <v>20683</v>
      </c>
      <c r="AF7090" s="6" t="s">
        <v>20685</v>
      </c>
      <c r="AG7090">
        <v>1.2E-2</v>
      </c>
      <c r="AH7090">
        <v>8.4</v>
      </c>
      <c r="AI70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91" spans="1:35" ht="15.75" customHeight="1" x14ac:dyDescent="0.3">
      <c r="A7091" s="1">
        <v>7983</v>
      </c>
      <c r="B7091" s="2" t="s">
        <v>14287</v>
      </c>
      <c r="C7091" s="4">
        <v>1</v>
      </c>
      <c r="D7091" s="2" t="s">
        <v>13426</v>
      </c>
      <c r="E7091" t="s">
        <v>20596</v>
      </c>
      <c r="F7091" s="1" t="s">
        <v>14408</v>
      </c>
      <c r="G7091" s="1" t="s">
        <v>14339</v>
      </c>
      <c r="H7091" s="1" t="s">
        <v>14340</v>
      </c>
      <c r="I7091" s="1">
        <v>77.332666799999998</v>
      </c>
      <c r="J7091" s="1">
        <v>28.570355599999999</v>
      </c>
      <c r="K7091" s="1" t="s">
        <v>567</v>
      </c>
      <c r="L7091" s="1" t="s">
        <v>28</v>
      </c>
      <c r="M7091" s="1" t="s">
        <v>29</v>
      </c>
      <c r="N7091" s="1" t="s">
        <v>36</v>
      </c>
      <c r="O7091" s="1" t="s">
        <v>29</v>
      </c>
      <c r="P7091" s="1" t="s">
        <v>29</v>
      </c>
      <c r="Q7091" s="1">
        <v>1</v>
      </c>
      <c r="R7091" s="1">
        <v>94</v>
      </c>
      <c r="S7091" s="1">
        <v>200</v>
      </c>
      <c r="T7091" s="1">
        <v>3.5</v>
      </c>
      <c r="U7091" s="1">
        <f>IF(Table2[[#This Row],[Rating]]=1, 1,IF(Table2[[#This Row],[Rating]]&lt;=2, 2,IF(Table2[[#This Row],[Rating]]&lt;=3, 3,IF(Table2[[#This Row],[Rating]]&lt;=4, 4,IF(Table2[[#This Row],[Rating]]&lt;=5, 5, 0)))))</f>
        <v>4</v>
      </c>
      <c r="V7091" s="3">
        <v>2013</v>
      </c>
      <c r="W7091" s="3">
        <v>4</v>
      </c>
      <c r="X7091" s="3">
        <v>24</v>
      </c>
      <c r="Y7091" s="6">
        <v>41388</v>
      </c>
      <c r="Z7091" s="6" t="s">
        <v>20691</v>
      </c>
      <c r="AA7091">
        <v>3</v>
      </c>
      <c r="AB7091" s="6" t="s">
        <v>20660</v>
      </c>
      <c r="AC7091" s="6" t="s">
        <v>20673</v>
      </c>
      <c r="AD7091" s="6" t="s">
        <v>20785</v>
      </c>
      <c r="AE7091" s="6" t="s">
        <v>20692</v>
      </c>
      <c r="AF7091" s="6" t="s">
        <v>20697</v>
      </c>
      <c r="AG7091">
        <v>1.2E-2</v>
      </c>
      <c r="AH7091">
        <v>2.4</v>
      </c>
      <c r="AI70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92" spans="1:35" ht="15.75" customHeight="1" x14ac:dyDescent="0.3">
      <c r="A7092" s="1">
        <v>18281983</v>
      </c>
      <c r="B7092" s="2" t="s">
        <v>6027</v>
      </c>
      <c r="C7092" s="4">
        <v>1</v>
      </c>
      <c r="D7092" s="2" t="s">
        <v>13426</v>
      </c>
      <c r="E7092" t="s">
        <v>20596</v>
      </c>
      <c r="F7092" s="1" t="s">
        <v>14409</v>
      </c>
      <c r="G7092" s="1" t="s">
        <v>14410</v>
      </c>
      <c r="H7092" s="1" t="s">
        <v>14411</v>
      </c>
      <c r="I7092" s="1">
        <v>77.512539700000005</v>
      </c>
      <c r="J7092" s="1">
        <v>28.471920099999998</v>
      </c>
      <c r="K7092" s="1" t="s">
        <v>27</v>
      </c>
      <c r="L7092" s="1" t="s">
        <v>28</v>
      </c>
      <c r="M7092" s="1" t="s">
        <v>29</v>
      </c>
      <c r="N7092" s="1" t="s">
        <v>29</v>
      </c>
      <c r="O7092" s="1" t="s">
        <v>29</v>
      </c>
      <c r="P7092" s="1" t="s">
        <v>29</v>
      </c>
      <c r="Q7092" s="1">
        <v>1</v>
      </c>
      <c r="R7092" s="1">
        <v>16</v>
      </c>
      <c r="S7092" s="1">
        <v>300</v>
      </c>
      <c r="T7092" s="1">
        <v>3.1</v>
      </c>
      <c r="U7092" s="1">
        <f>IF(Table2[[#This Row],[Rating]]=1, 1,IF(Table2[[#This Row],[Rating]]&lt;=2, 2,IF(Table2[[#This Row],[Rating]]&lt;=3, 3,IF(Table2[[#This Row],[Rating]]&lt;=4, 4,IF(Table2[[#This Row],[Rating]]&lt;=5, 5, 0)))))</f>
        <v>4</v>
      </c>
      <c r="V7092" s="3">
        <v>2010</v>
      </c>
      <c r="W7092" s="3">
        <v>4</v>
      </c>
      <c r="X7092" s="3">
        <v>16</v>
      </c>
      <c r="Y7092" s="6">
        <v>40284</v>
      </c>
      <c r="Z7092" s="6" t="s">
        <v>20691</v>
      </c>
      <c r="AA7092">
        <v>5</v>
      </c>
      <c r="AB7092" s="6" t="s">
        <v>20649</v>
      </c>
      <c r="AC7092" s="6" t="s">
        <v>20673</v>
      </c>
      <c r="AD7092" s="6" t="s">
        <v>20785</v>
      </c>
      <c r="AE7092" s="6" t="s">
        <v>20692</v>
      </c>
      <c r="AF7092" s="6" t="s">
        <v>20767</v>
      </c>
      <c r="AG7092">
        <v>1.2E-2</v>
      </c>
      <c r="AH7092">
        <v>3.6</v>
      </c>
      <c r="AI70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93" spans="1:35" ht="15.75" customHeight="1" x14ac:dyDescent="0.3">
      <c r="A7093" s="1">
        <v>8422</v>
      </c>
      <c r="B7093" s="2" t="s">
        <v>14412</v>
      </c>
      <c r="C7093" s="4">
        <v>1</v>
      </c>
      <c r="D7093" s="2" t="s">
        <v>13426</v>
      </c>
      <c r="E7093" t="s">
        <v>20596</v>
      </c>
      <c r="F7093" s="1" t="s">
        <v>14413</v>
      </c>
      <c r="G7093" s="1" t="s">
        <v>14414</v>
      </c>
      <c r="H7093" s="1" t="s">
        <v>14415</v>
      </c>
      <c r="I7093" s="1">
        <v>77.518094599999998</v>
      </c>
      <c r="J7093" s="1">
        <v>28.469653099999999</v>
      </c>
      <c r="K7093" s="1" t="s">
        <v>567</v>
      </c>
      <c r="L7093" s="1" t="s">
        <v>28</v>
      </c>
      <c r="M7093" s="1" t="s">
        <v>29</v>
      </c>
      <c r="N7093" s="1" t="s">
        <v>29</v>
      </c>
      <c r="O7093" s="1" t="s">
        <v>29</v>
      </c>
      <c r="P7093" s="1" t="s">
        <v>29</v>
      </c>
      <c r="Q7093" s="1">
        <v>3</v>
      </c>
      <c r="R7093" s="1">
        <v>29</v>
      </c>
      <c r="S7093" s="1">
        <v>1000</v>
      </c>
      <c r="T7093" s="1">
        <v>3.4</v>
      </c>
      <c r="U7093" s="1">
        <f>IF(Table2[[#This Row],[Rating]]=1, 1,IF(Table2[[#This Row],[Rating]]&lt;=2, 2,IF(Table2[[#This Row],[Rating]]&lt;=3, 3,IF(Table2[[#This Row],[Rating]]&lt;=4, 4,IF(Table2[[#This Row],[Rating]]&lt;=5, 5, 0)))))</f>
        <v>4</v>
      </c>
      <c r="V7093" s="3">
        <v>2016</v>
      </c>
      <c r="W7093" s="3">
        <v>4</v>
      </c>
      <c r="X7093" s="3">
        <v>8</v>
      </c>
      <c r="Y7093" s="6">
        <v>42468</v>
      </c>
      <c r="Z7093" s="6" t="s">
        <v>20691</v>
      </c>
      <c r="AA7093">
        <v>5</v>
      </c>
      <c r="AB7093" s="6" t="s">
        <v>20649</v>
      </c>
      <c r="AC7093" s="6" t="s">
        <v>20673</v>
      </c>
      <c r="AD7093" s="6" t="s">
        <v>20785</v>
      </c>
      <c r="AE7093" s="6" t="s">
        <v>20692</v>
      </c>
      <c r="AF7093" s="6" t="s">
        <v>20696</v>
      </c>
      <c r="AG7093">
        <v>1.2E-2</v>
      </c>
      <c r="AH7093">
        <v>12</v>
      </c>
      <c r="AI70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94" spans="1:35" ht="15.75" customHeight="1" x14ac:dyDescent="0.3">
      <c r="A7094" s="1">
        <v>312278</v>
      </c>
      <c r="B7094" s="2" t="s">
        <v>14416</v>
      </c>
      <c r="C7094" s="4">
        <v>1</v>
      </c>
      <c r="D7094" s="2" t="s">
        <v>13426</v>
      </c>
      <c r="E7094" t="s">
        <v>20596</v>
      </c>
      <c r="F7094" s="1" t="s">
        <v>14417</v>
      </c>
      <c r="G7094" s="1" t="s">
        <v>14192</v>
      </c>
      <c r="H7094" s="1" t="s">
        <v>14193</v>
      </c>
      <c r="I7094" s="1">
        <v>77.527883200000005</v>
      </c>
      <c r="J7094" s="1">
        <v>28.458075099999999</v>
      </c>
      <c r="K7094" s="1" t="s">
        <v>567</v>
      </c>
      <c r="L7094" s="1" t="s">
        <v>28</v>
      </c>
      <c r="M7094" s="1" t="s">
        <v>29</v>
      </c>
      <c r="N7094" s="1" t="s">
        <v>36</v>
      </c>
      <c r="O7094" s="1" t="s">
        <v>29</v>
      </c>
      <c r="P7094" s="1" t="s">
        <v>29</v>
      </c>
      <c r="Q7094" s="1">
        <v>1</v>
      </c>
      <c r="R7094" s="1">
        <v>9</v>
      </c>
      <c r="S7094" s="1">
        <v>200</v>
      </c>
      <c r="T7094" s="1">
        <v>2.9</v>
      </c>
      <c r="U7094" s="1">
        <f>IF(Table2[[#This Row],[Rating]]=1, 1,IF(Table2[[#This Row],[Rating]]&lt;=2, 2,IF(Table2[[#This Row],[Rating]]&lt;=3, 3,IF(Table2[[#This Row],[Rating]]&lt;=4, 4,IF(Table2[[#This Row],[Rating]]&lt;=5, 5, 0)))))</f>
        <v>3</v>
      </c>
      <c r="V7094" s="3">
        <v>2016</v>
      </c>
      <c r="W7094" s="3">
        <v>4</v>
      </c>
      <c r="X7094" s="3">
        <v>24</v>
      </c>
      <c r="Y7094" s="6">
        <v>42484</v>
      </c>
      <c r="Z7094" s="6" t="s">
        <v>20691</v>
      </c>
      <c r="AA7094">
        <v>7</v>
      </c>
      <c r="AB7094" s="6" t="s">
        <v>20651</v>
      </c>
      <c r="AC7094" s="6" t="s">
        <v>20673</v>
      </c>
      <c r="AD7094" s="6" t="s">
        <v>20785</v>
      </c>
      <c r="AE7094" s="6" t="s">
        <v>20692</v>
      </c>
      <c r="AF7094" s="6" t="s">
        <v>20696</v>
      </c>
      <c r="AG7094">
        <v>1.2E-2</v>
      </c>
      <c r="AH7094">
        <v>2.4</v>
      </c>
      <c r="AI70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95" spans="1:35" ht="15.75" customHeight="1" x14ac:dyDescent="0.3">
      <c r="A7095" s="1">
        <v>18463699</v>
      </c>
      <c r="B7095" s="2" t="s">
        <v>2759</v>
      </c>
      <c r="C7095" s="4">
        <v>1</v>
      </c>
      <c r="D7095" s="2" t="s">
        <v>13426</v>
      </c>
      <c r="E7095" t="s">
        <v>20596</v>
      </c>
      <c r="F7095" s="1" t="s">
        <v>14418</v>
      </c>
      <c r="G7095" s="1" t="s">
        <v>13436</v>
      </c>
      <c r="H7095" s="1" t="s">
        <v>13437</v>
      </c>
      <c r="I7095" s="1">
        <v>77.365561</v>
      </c>
      <c r="J7095" s="1">
        <v>28.538929</v>
      </c>
      <c r="K7095" s="1" t="s">
        <v>1804</v>
      </c>
      <c r="L7095" s="1" t="s">
        <v>28</v>
      </c>
      <c r="M7095" s="1" t="s">
        <v>36</v>
      </c>
      <c r="N7095" s="1" t="s">
        <v>29</v>
      </c>
      <c r="O7095" s="1" t="s">
        <v>29</v>
      </c>
      <c r="P7095" s="1" t="s">
        <v>29</v>
      </c>
      <c r="Q7095" s="1">
        <v>3</v>
      </c>
      <c r="R7095" s="1">
        <v>9</v>
      </c>
      <c r="S7095" s="1">
        <v>1100</v>
      </c>
      <c r="T7095" s="1">
        <v>3.1</v>
      </c>
      <c r="U7095" s="1">
        <f>IF(Table2[[#This Row],[Rating]]=1, 1,IF(Table2[[#This Row],[Rating]]&lt;=2, 2,IF(Table2[[#This Row],[Rating]]&lt;=3, 3,IF(Table2[[#This Row],[Rating]]&lt;=4, 4,IF(Table2[[#This Row],[Rating]]&lt;=5, 5, 0)))))</f>
        <v>4</v>
      </c>
      <c r="V7095" s="3">
        <v>2013</v>
      </c>
      <c r="W7095" s="3">
        <v>4</v>
      </c>
      <c r="X7095" s="3">
        <v>10</v>
      </c>
      <c r="Y7095" s="6">
        <v>41374</v>
      </c>
      <c r="Z7095" s="6" t="s">
        <v>20691</v>
      </c>
      <c r="AA7095">
        <v>3</v>
      </c>
      <c r="AB7095" s="6" t="s">
        <v>20660</v>
      </c>
      <c r="AC7095" s="6" t="s">
        <v>20673</v>
      </c>
      <c r="AD7095" s="6" t="s">
        <v>20785</v>
      </c>
      <c r="AE7095" s="6" t="s">
        <v>20692</v>
      </c>
      <c r="AF7095" s="6" t="s">
        <v>20697</v>
      </c>
      <c r="AG7095">
        <v>1.2E-2</v>
      </c>
      <c r="AH7095">
        <v>13.200000000000001</v>
      </c>
      <c r="AI70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096" spans="1:35" ht="15.75" customHeight="1" x14ac:dyDescent="0.3">
      <c r="A7096" s="1">
        <v>8228</v>
      </c>
      <c r="B7096" s="2" t="s">
        <v>14419</v>
      </c>
      <c r="C7096" s="4">
        <v>1</v>
      </c>
      <c r="D7096" s="2" t="s">
        <v>13426</v>
      </c>
      <c r="E7096" t="s">
        <v>20596</v>
      </c>
      <c r="F7096" s="1" t="s">
        <v>14420</v>
      </c>
      <c r="G7096" s="1" t="s">
        <v>13436</v>
      </c>
      <c r="H7096" s="1" t="s">
        <v>13437</v>
      </c>
      <c r="I7096" s="1">
        <v>77.387458940000002</v>
      </c>
      <c r="J7096" s="1">
        <v>28.53358145</v>
      </c>
      <c r="K7096" s="1" t="s">
        <v>797</v>
      </c>
      <c r="L7096" s="1" t="s">
        <v>28</v>
      </c>
      <c r="M7096" s="1" t="s">
        <v>29</v>
      </c>
      <c r="N7096" s="1" t="s">
        <v>29</v>
      </c>
      <c r="O7096" s="1" t="s">
        <v>29</v>
      </c>
      <c r="P7096" s="1" t="s">
        <v>29</v>
      </c>
      <c r="Q7096" s="1">
        <v>1</v>
      </c>
      <c r="R7096" s="1">
        <v>26</v>
      </c>
      <c r="S7096" s="1">
        <v>150</v>
      </c>
      <c r="T7096" s="1">
        <v>2.6</v>
      </c>
      <c r="U7096" s="1">
        <f>IF(Table2[[#This Row],[Rating]]=1, 1,IF(Table2[[#This Row],[Rating]]&lt;=2, 2,IF(Table2[[#This Row],[Rating]]&lt;=3, 3,IF(Table2[[#This Row],[Rating]]&lt;=4, 4,IF(Table2[[#This Row],[Rating]]&lt;=5, 5, 0)))))</f>
        <v>3</v>
      </c>
      <c r="V7096" s="3">
        <v>2012</v>
      </c>
      <c r="W7096" s="3">
        <v>4</v>
      </c>
      <c r="X7096" s="3">
        <v>1</v>
      </c>
      <c r="Y7096" s="6">
        <v>41000</v>
      </c>
      <c r="Z7096" s="6" t="s">
        <v>20691</v>
      </c>
      <c r="AA7096">
        <v>7</v>
      </c>
      <c r="AB7096" s="6" t="s">
        <v>20651</v>
      </c>
      <c r="AC7096" s="6" t="s">
        <v>20673</v>
      </c>
      <c r="AD7096" s="6" t="s">
        <v>20785</v>
      </c>
      <c r="AE7096" s="6" t="s">
        <v>20692</v>
      </c>
      <c r="AF7096" s="6" t="s">
        <v>20694</v>
      </c>
      <c r="AG7096">
        <v>1.2E-2</v>
      </c>
      <c r="AH7096">
        <v>1.8</v>
      </c>
      <c r="AI70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97" spans="1:35" ht="15.75" customHeight="1" x14ac:dyDescent="0.3">
      <c r="A7097" s="1">
        <v>18371428</v>
      </c>
      <c r="B7097" s="2" t="s">
        <v>14421</v>
      </c>
      <c r="C7097" s="4">
        <v>1</v>
      </c>
      <c r="D7097" s="2" t="s">
        <v>13426</v>
      </c>
      <c r="E7097" t="s">
        <v>20596</v>
      </c>
      <c r="F7097" s="1" t="s">
        <v>14422</v>
      </c>
      <c r="G7097" s="1" t="s">
        <v>13436</v>
      </c>
      <c r="H7097" s="1" t="s">
        <v>13437</v>
      </c>
      <c r="I7097" s="1">
        <v>77.38501411</v>
      </c>
      <c r="J7097" s="1">
        <v>28.528404559999998</v>
      </c>
      <c r="K7097" s="1" t="s">
        <v>503</v>
      </c>
      <c r="L7097" s="1" t="s">
        <v>28</v>
      </c>
      <c r="M7097" s="1" t="s">
        <v>29</v>
      </c>
      <c r="N7097" s="1" t="s">
        <v>36</v>
      </c>
      <c r="O7097" s="1" t="s">
        <v>29</v>
      </c>
      <c r="P7097" s="1" t="s">
        <v>29</v>
      </c>
      <c r="Q7097" s="1">
        <v>2</v>
      </c>
      <c r="R7097" s="1">
        <v>13</v>
      </c>
      <c r="S7097" s="1">
        <v>800</v>
      </c>
      <c r="T7097" s="1">
        <v>3.4</v>
      </c>
      <c r="U7097" s="1">
        <f>IF(Table2[[#This Row],[Rating]]=1, 1,IF(Table2[[#This Row],[Rating]]&lt;=2, 2,IF(Table2[[#This Row],[Rating]]&lt;=3, 3,IF(Table2[[#This Row],[Rating]]&lt;=4, 4,IF(Table2[[#This Row],[Rating]]&lt;=5, 5, 0)))))</f>
        <v>4</v>
      </c>
      <c r="V7097" s="3">
        <v>2011</v>
      </c>
      <c r="W7097" s="3">
        <v>4</v>
      </c>
      <c r="X7097" s="3">
        <v>16</v>
      </c>
      <c r="Y7097" s="6">
        <v>40649</v>
      </c>
      <c r="Z7097" s="6" t="s">
        <v>20691</v>
      </c>
      <c r="AA7097">
        <v>6</v>
      </c>
      <c r="AB7097" s="6" t="s">
        <v>20640</v>
      </c>
      <c r="AC7097" s="6" t="s">
        <v>20673</v>
      </c>
      <c r="AD7097" s="6" t="s">
        <v>20785</v>
      </c>
      <c r="AE7097" s="6" t="s">
        <v>20692</v>
      </c>
      <c r="AF7097" s="6" t="s">
        <v>20693</v>
      </c>
      <c r="AG7097">
        <v>1.2E-2</v>
      </c>
      <c r="AH7097">
        <v>9.6</v>
      </c>
      <c r="AI70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98" spans="1:35" ht="15.75" customHeight="1" x14ac:dyDescent="0.3">
      <c r="A7098" s="1">
        <v>312369</v>
      </c>
      <c r="B7098" s="2" t="s">
        <v>14423</v>
      </c>
      <c r="C7098" s="4">
        <v>1</v>
      </c>
      <c r="D7098" s="2" t="s">
        <v>13426</v>
      </c>
      <c r="E7098" t="s">
        <v>20596</v>
      </c>
      <c r="F7098" s="1" t="s">
        <v>14424</v>
      </c>
      <c r="G7098" s="1" t="s">
        <v>13436</v>
      </c>
      <c r="H7098" s="1" t="s">
        <v>13437</v>
      </c>
      <c r="I7098" s="1">
        <v>77.366097159999995</v>
      </c>
      <c r="J7098" s="1">
        <v>28.53932095</v>
      </c>
      <c r="K7098" s="1" t="s">
        <v>1311</v>
      </c>
      <c r="L7098" s="1" t="s">
        <v>28</v>
      </c>
      <c r="M7098" s="1" t="s">
        <v>29</v>
      </c>
      <c r="N7098" s="1" t="s">
        <v>36</v>
      </c>
      <c r="O7098" s="1" t="s">
        <v>29</v>
      </c>
      <c r="P7098" s="1" t="s">
        <v>29</v>
      </c>
      <c r="Q7098" s="1">
        <v>2</v>
      </c>
      <c r="R7098" s="1">
        <v>27</v>
      </c>
      <c r="S7098" s="1">
        <v>550</v>
      </c>
      <c r="T7098" s="1">
        <v>3.2</v>
      </c>
      <c r="U7098" s="1">
        <f>IF(Table2[[#This Row],[Rating]]=1, 1,IF(Table2[[#This Row],[Rating]]&lt;=2, 2,IF(Table2[[#This Row],[Rating]]&lt;=3, 3,IF(Table2[[#This Row],[Rating]]&lt;=4, 4,IF(Table2[[#This Row],[Rating]]&lt;=5, 5, 0)))))</f>
        <v>4</v>
      </c>
      <c r="V7098" s="3">
        <v>2016</v>
      </c>
      <c r="W7098" s="3">
        <v>4</v>
      </c>
      <c r="X7098" s="3">
        <v>5</v>
      </c>
      <c r="Y7098" s="6">
        <v>42465</v>
      </c>
      <c r="Z7098" s="6" t="s">
        <v>20691</v>
      </c>
      <c r="AA7098">
        <v>2</v>
      </c>
      <c r="AB7098" s="6" t="s">
        <v>20645</v>
      </c>
      <c r="AC7098" s="6" t="s">
        <v>20673</v>
      </c>
      <c r="AD7098" s="6" t="s">
        <v>20785</v>
      </c>
      <c r="AE7098" s="6" t="s">
        <v>20692</v>
      </c>
      <c r="AF7098" s="6" t="s">
        <v>20696</v>
      </c>
      <c r="AG7098">
        <v>1.2E-2</v>
      </c>
      <c r="AH7098">
        <v>6.6000000000000005</v>
      </c>
      <c r="AI70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99" spans="1:35" ht="15.75" customHeight="1" x14ac:dyDescent="0.3">
      <c r="A7099" s="1">
        <v>18273942</v>
      </c>
      <c r="B7099" s="2" t="s">
        <v>14425</v>
      </c>
      <c r="C7099" s="4">
        <v>1</v>
      </c>
      <c r="D7099" s="2" t="s">
        <v>13426</v>
      </c>
      <c r="E7099" t="s">
        <v>20596</v>
      </c>
      <c r="F7099" s="1" t="s">
        <v>14426</v>
      </c>
      <c r="G7099" s="1" t="s">
        <v>13469</v>
      </c>
      <c r="H7099" s="1" t="s">
        <v>13470</v>
      </c>
      <c r="I7099" s="1">
        <v>77.371426799999995</v>
      </c>
      <c r="J7099" s="1">
        <v>28.516344</v>
      </c>
      <c r="K7099" s="1" t="s">
        <v>14427</v>
      </c>
      <c r="L7099" s="1" t="s">
        <v>28</v>
      </c>
      <c r="M7099" s="1" t="s">
        <v>29</v>
      </c>
      <c r="N7099" s="1" t="s">
        <v>36</v>
      </c>
      <c r="O7099" s="1" t="s">
        <v>29</v>
      </c>
      <c r="P7099" s="1" t="s">
        <v>29</v>
      </c>
      <c r="Q7099" s="1">
        <v>2</v>
      </c>
      <c r="R7099" s="1">
        <v>132</v>
      </c>
      <c r="S7099" s="1">
        <v>550</v>
      </c>
      <c r="T7099" s="1">
        <v>3.9</v>
      </c>
      <c r="U7099" s="1">
        <f>IF(Table2[[#This Row],[Rating]]=1, 1,IF(Table2[[#This Row],[Rating]]&lt;=2, 2,IF(Table2[[#This Row],[Rating]]&lt;=3, 3,IF(Table2[[#This Row],[Rating]]&lt;=4, 4,IF(Table2[[#This Row],[Rating]]&lt;=5, 5, 0)))))</f>
        <v>4</v>
      </c>
      <c r="V7099" s="3">
        <v>2012</v>
      </c>
      <c r="W7099" s="3">
        <v>4</v>
      </c>
      <c r="X7099" s="3">
        <v>24</v>
      </c>
      <c r="Y7099" s="6">
        <v>41023</v>
      </c>
      <c r="Z7099" s="6" t="s">
        <v>20691</v>
      </c>
      <c r="AA7099">
        <v>2</v>
      </c>
      <c r="AB7099" s="6" t="s">
        <v>20645</v>
      </c>
      <c r="AC7099" s="6" t="s">
        <v>20673</v>
      </c>
      <c r="AD7099" s="6" t="s">
        <v>20785</v>
      </c>
      <c r="AE7099" s="6" t="s">
        <v>20692</v>
      </c>
      <c r="AF7099" s="6" t="s">
        <v>20694</v>
      </c>
      <c r="AG7099">
        <v>1.2E-2</v>
      </c>
      <c r="AH7099">
        <v>6.6000000000000005</v>
      </c>
      <c r="AI70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0" spans="1:35" ht="15.75" customHeight="1" x14ac:dyDescent="0.3">
      <c r="A7100" s="1">
        <v>18146472</v>
      </c>
      <c r="B7100" s="2" t="s">
        <v>14428</v>
      </c>
      <c r="C7100" s="4">
        <v>1</v>
      </c>
      <c r="D7100" s="2" t="s">
        <v>13426</v>
      </c>
      <c r="E7100" t="s">
        <v>20596</v>
      </c>
      <c r="F7100" s="1" t="s">
        <v>14429</v>
      </c>
      <c r="G7100" s="1" t="s">
        <v>11363</v>
      </c>
      <c r="H7100" s="1" t="s">
        <v>13476</v>
      </c>
      <c r="I7100" s="1">
        <v>77.314538499999998</v>
      </c>
      <c r="J7100" s="1">
        <v>28.581194199999999</v>
      </c>
      <c r="K7100" s="1" t="s">
        <v>567</v>
      </c>
      <c r="L7100" s="1" t="s">
        <v>28</v>
      </c>
      <c r="M7100" s="1" t="s">
        <v>29</v>
      </c>
      <c r="N7100" s="1" t="s">
        <v>29</v>
      </c>
      <c r="O7100" s="1" t="s">
        <v>29</v>
      </c>
      <c r="P7100" s="1" t="s">
        <v>29</v>
      </c>
      <c r="Q7100" s="1">
        <v>1</v>
      </c>
      <c r="R7100" s="1">
        <v>7</v>
      </c>
      <c r="S7100" s="1">
        <v>150</v>
      </c>
      <c r="T7100" s="1">
        <v>2.9</v>
      </c>
      <c r="U7100" s="1">
        <f>IF(Table2[[#This Row],[Rating]]=1, 1,IF(Table2[[#This Row],[Rating]]&lt;=2, 2,IF(Table2[[#This Row],[Rating]]&lt;=3, 3,IF(Table2[[#This Row],[Rating]]&lt;=4, 4,IF(Table2[[#This Row],[Rating]]&lt;=5, 5, 0)))))</f>
        <v>3</v>
      </c>
      <c r="V7100" s="3">
        <v>2014</v>
      </c>
      <c r="W7100" s="3">
        <v>4</v>
      </c>
      <c r="X7100" s="3">
        <v>17</v>
      </c>
      <c r="Y7100" s="6">
        <v>41746</v>
      </c>
      <c r="Z7100" s="6" t="s">
        <v>20691</v>
      </c>
      <c r="AA7100">
        <v>4</v>
      </c>
      <c r="AB7100" s="6" t="s">
        <v>20647</v>
      </c>
      <c r="AC7100" s="6" t="s">
        <v>20673</v>
      </c>
      <c r="AD7100" s="6" t="s">
        <v>20785</v>
      </c>
      <c r="AE7100" s="6" t="s">
        <v>20692</v>
      </c>
      <c r="AF7100" s="6" t="s">
        <v>20695</v>
      </c>
      <c r="AG7100">
        <v>1.2E-2</v>
      </c>
      <c r="AH7100">
        <v>1.8</v>
      </c>
      <c r="AI7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01" spans="1:35" ht="15.75" customHeight="1" x14ac:dyDescent="0.3">
      <c r="A7101" s="1">
        <v>309535</v>
      </c>
      <c r="B7101" s="2" t="s">
        <v>14430</v>
      </c>
      <c r="C7101" s="4">
        <v>1</v>
      </c>
      <c r="D7101" s="2" t="s">
        <v>13426</v>
      </c>
      <c r="E7101" t="s">
        <v>20596</v>
      </c>
      <c r="F7101" s="1" t="s">
        <v>14431</v>
      </c>
      <c r="G7101" s="1" t="s">
        <v>13768</v>
      </c>
      <c r="H7101" s="1" t="s">
        <v>13769</v>
      </c>
      <c r="I7101" s="1">
        <v>77.317589999999996</v>
      </c>
      <c r="J7101" s="1">
        <v>28.570724599999998</v>
      </c>
      <c r="K7101" s="1" t="s">
        <v>609</v>
      </c>
      <c r="L7101" s="1" t="s">
        <v>28</v>
      </c>
      <c r="M7101" s="1" t="s">
        <v>29</v>
      </c>
      <c r="N7101" s="1" t="s">
        <v>36</v>
      </c>
      <c r="O7101" s="1" t="s">
        <v>29</v>
      </c>
      <c r="P7101" s="1" t="s">
        <v>29</v>
      </c>
      <c r="Q7101" s="1">
        <v>2</v>
      </c>
      <c r="R7101" s="1">
        <v>31</v>
      </c>
      <c r="S7101" s="1">
        <v>700</v>
      </c>
      <c r="T7101" s="1">
        <v>3</v>
      </c>
      <c r="U7101" s="1">
        <f>IF(Table2[[#This Row],[Rating]]=1, 1,IF(Table2[[#This Row],[Rating]]&lt;=2, 2,IF(Table2[[#This Row],[Rating]]&lt;=3, 3,IF(Table2[[#This Row],[Rating]]&lt;=4, 4,IF(Table2[[#This Row],[Rating]]&lt;=5, 5, 0)))))</f>
        <v>3</v>
      </c>
      <c r="V7101" s="3">
        <v>2017</v>
      </c>
      <c r="W7101" s="3">
        <v>4</v>
      </c>
      <c r="X7101" s="3">
        <v>23</v>
      </c>
      <c r="Y7101" s="6">
        <v>42848</v>
      </c>
      <c r="Z7101" s="6" t="s">
        <v>20691</v>
      </c>
      <c r="AA7101">
        <v>7</v>
      </c>
      <c r="AB7101" s="6" t="s">
        <v>20651</v>
      </c>
      <c r="AC7101" s="6" t="s">
        <v>20673</v>
      </c>
      <c r="AD7101" s="6" t="s">
        <v>20785</v>
      </c>
      <c r="AE7101" s="6" t="s">
        <v>20692</v>
      </c>
      <c r="AF7101" s="6" t="s">
        <v>20700</v>
      </c>
      <c r="AG7101">
        <v>1.2E-2</v>
      </c>
      <c r="AH7101">
        <v>8.4</v>
      </c>
      <c r="AI71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2" spans="1:35" ht="15.75" customHeight="1" x14ac:dyDescent="0.3">
      <c r="A7102" s="1">
        <v>304691</v>
      </c>
      <c r="B7102" s="2" t="s">
        <v>14432</v>
      </c>
      <c r="C7102" s="4">
        <v>1</v>
      </c>
      <c r="D7102" s="2" t="s">
        <v>13426</v>
      </c>
      <c r="E7102" t="s">
        <v>20596</v>
      </c>
      <c r="F7102" s="1" t="s">
        <v>14433</v>
      </c>
      <c r="G7102" s="1" t="s">
        <v>13479</v>
      </c>
      <c r="H7102" s="1" t="s">
        <v>13480</v>
      </c>
      <c r="I7102" s="1">
        <v>77.328359300000002</v>
      </c>
      <c r="J7102" s="1">
        <v>28.581603900000001</v>
      </c>
      <c r="K7102" s="1" t="s">
        <v>556</v>
      </c>
      <c r="L7102" s="1" t="s">
        <v>28</v>
      </c>
      <c r="M7102" s="1" t="s">
        <v>29</v>
      </c>
      <c r="N7102" s="1" t="s">
        <v>29</v>
      </c>
      <c r="O7102" s="1" t="s">
        <v>29</v>
      </c>
      <c r="P7102" s="1" t="s">
        <v>29</v>
      </c>
      <c r="Q7102" s="1">
        <v>1</v>
      </c>
      <c r="R7102" s="1">
        <v>18</v>
      </c>
      <c r="S7102" s="1">
        <v>350</v>
      </c>
      <c r="T7102" s="1">
        <v>2.8</v>
      </c>
      <c r="U7102" s="1">
        <f>IF(Table2[[#This Row],[Rating]]=1, 1,IF(Table2[[#This Row],[Rating]]&lt;=2, 2,IF(Table2[[#This Row],[Rating]]&lt;=3, 3,IF(Table2[[#This Row],[Rating]]&lt;=4, 4,IF(Table2[[#This Row],[Rating]]&lt;=5, 5, 0)))))</f>
        <v>3</v>
      </c>
      <c r="V7102" s="3">
        <v>2011</v>
      </c>
      <c r="W7102" s="3">
        <v>4</v>
      </c>
      <c r="X7102" s="3">
        <v>11</v>
      </c>
      <c r="Y7102" s="6">
        <v>40644</v>
      </c>
      <c r="Z7102" s="6" t="s">
        <v>20691</v>
      </c>
      <c r="AA7102">
        <v>1</v>
      </c>
      <c r="AB7102" s="6" t="s">
        <v>20648</v>
      </c>
      <c r="AC7102" s="6" t="s">
        <v>20673</v>
      </c>
      <c r="AD7102" s="6" t="s">
        <v>20785</v>
      </c>
      <c r="AE7102" s="6" t="s">
        <v>20692</v>
      </c>
      <c r="AF7102" s="6" t="s">
        <v>20693</v>
      </c>
      <c r="AG7102">
        <v>1.2E-2</v>
      </c>
      <c r="AH7102">
        <v>4.2</v>
      </c>
      <c r="AI7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03" spans="1:35" ht="15.75" customHeight="1" x14ac:dyDescent="0.3">
      <c r="A7103" s="1">
        <v>1460</v>
      </c>
      <c r="B7103" s="2" t="s">
        <v>4076</v>
      </c>
      <c r="C7103" s="4">
        <v>1</v>
      </c>
      <c r="D7103" s="2" t="s">
        <v>13426</v>
      </c>
      <c r="E7103" t="s">
        <v>20596</v>
      </c>
      <c r="F7103" s="1" t="s">
        <v>14434</v>
      </c>
      <c r="G7103" s="1" t="s">
        <v>14212</v>
      </c>
      <c r="H7103" s="1" t="s">
        <v>14213</v>
      </c>
      <c r="I7103" s="1">
        <v>77.333157299999996</v>
      </c>
      <c r="J7103" s="1">
        <v>28.571101599999999</v>
      </c>
      <c r="K7103" s="1" t="s">
        <v>477</v>
      </c>
      <c r="L7103" s="1" t="s">
        <v>28</v>
      </c>
      <c r="M7103" s="1" t="s">
        <v>29</v>
      </c>
      <c r="N7103" s="1" t="s">
        <v>36</v>
      </c>
      <c r="O7103" s="1" t="s">
        <v>29</v>
      </c>
      <c r="P7103" s="1" t="s">
        <v>29</v>
      </c>
      <c r="Q7103" s="1">
        <v>2</v>
      </c>
      <c r="R7103" s="1">
        <v>58</v>
      </c>
      <c r="S7103" s="1">
        <v>600</v>
      </c>
      <c r="T7103" s="1">
        <v>2.8</v>
      </c>
      <c r="U7103" s="1">
        <f>IF(Table2[[#This Row],[Rating]]=1, 1,IF(Table2[[#This Row],[Rating]]&lt;=2, 2,IF(Table2[[#This Row],[Rating]]&lt;=3, 3,IF(Table2[[#This Row],[Rating]]&lt;=4, 4,IF(Table2[[#This Row],[Rating]]&lt;=5, 5, 0)))))</f>
        <v>3</v>
      </c>
      <c r="V7103" s="3">
        <v>2011</v>
      </c>
      <c r="W7103" s="3">
        <v>4</v>
      </c>
      <c r="X7103" s="3">
        <v>23</v>
      </c>
      <c r="Y7103" s="6">
        <v>40656</v>
      </c>
      <c r="Z7103" s="6" t="s">
        <v>20691</v>
      </c>
      <c r="AA7103">
        <v>6</v>
      </c>
      <c r="AB7103" s="6" t="s">
        <v>20640</v>
      </c>
      <c r="AC7103" s="6" t="s">
        <v>20673</v>
      </c>
      <c r="AD7103" s="6" t="s">
        <v>20785</v>
      </c>
      <c r="AE7103" s="6" t="s">
        <v>20692</v>
      </c>
      <c r="AF7103" s="6" t="s">
        <v>20693</v>
      </c>
      <c r="AG7103">
        <v>1.2E-2</v>
      </c>
      <c r="AH7103">
        <v>7.2</v>
      </c>
      <c r="AI71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4" spans="1:35" ht="15.75" customHeight="1" x14ac:dyDescent="0.3">
      <c r="A7104" s="1">
        <v>18408048</v>
      </c>
      <c r="B7104" s="2" t="s">
        <v>14435</v>
      </c>
      <c r="C7104" s="4">
        <v>1</v>
      </c>
      <c r="D7104" s="2" t="s">
        <v>13426</v>
      </c>
      <c r="E7104" t="s">
        <v>20596</v>
      </c>
      <c r="F7104" s="1" t="s">
        <v>14436</v>
      </c>
      <c r="G7104" s="1" t="s">
        <v>13565</v>
      </c>
      <c r="H7104" s="1" t="s">
        <v>13566</v>
      </c>
      <c r="I7104" s="1">
        <v>77.322040299999998</v>
      </c>
      <c r="J7104" s="1">
        <v>28.564594799999998</v>
      </c>
      <c r="K7104" s="1" t="s">
        <v>1104</v>
      </c>
      <c r="L7104" s="1" t="s">
        <v>28</v>
      </c>
      <c r="M7104" s="1" t="s">
        <v>36</v>
      </c>
      <c r="N7104" s="1" t="s">
        <v>29</v>
      </c>
      <c r="O7104" s="1" t="s">
        <v>29</v>
      </c>
      <c r="P7104" s="1" t="s">
        <v>29</v>
      </c>
      <c r="Q7104" s="1">
        <v>3</v>
      </c>
      <c r="R7104" s="1">
        <v>53</v>
      </c>
      <c r="S7104" s="1">
        <v>1300</v>
      </c>
      <c r="T7104" s="1">
        <v>3.7</v>
      </c>
      <c r="U7104" s="1">
        <f>IF(Table2[[#This Row],[Rating]]=1, 1,IF(Table2[[#This Row],[Rating]]&lt;=2, 2,IF(Table2[[#This Row],[Rating]]&lt;=3, 3,IF(Table2[[#This Row],[Rating]]&lt;=4, 4,IF(Table2[[#This Row],[Rating]]&lt;=5, 5, 0)))))</f>
        <v>4</v>
      </c>
      <c r="V7104" s="3">
        <v>2014</v>
      </c>
      <c r="W7104" s="3">
        <v>4</v>
      </c>
      <c r="X7104" s="3">
        <v>27</v>
      </c>
      <c r="Y7104" s="6">
        <v>41756</v>
      </c>
      <c r="Z7104" s="6" t="s">
        <v>20691</v>
      </c>
      <c r="AA7104">
        <v>7</v>
      </c>
      <c r="AB7104" s="6" t="s">
        <v>20651</v>
      </c>
      <c r="AC7104" s="6" t="s">
        <v>20673</v>
      </c>
      <c r="AD7104" s="6" t="s">
        <v>20785</v>
      </c>
      <c r="AE7104" s="6" t="s">
        <v>20692</v>
      </c>
      <c r="AF7104" s="6" t="s">
        <v>20695</v>
      </c>
      <c r="AG7104">
        <v>1.2E-2</v>
      </c>
      <c r="AH7104">
        <v>15.6</v>
      </c>
      <c r="AI71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05" spans="1:35" ht="15.75" customHeight="1" x14ac:dyDescent="0.3">
      <c r="A7105" s="1">
        <v>313410</v>
      </c>
      <c r="B7105" s="2" t="s">
        <v>14437</v>
      </c>
      <c r="C7105" s="4">
        <v>1</v>
      </c>
      <c r="D7105" s="2" t="s">
        <v>13426</v>
      </c>
      <c r="E7105" t="s">
        <v>20596</v>
      </c>
      <c r="F7105" s="1" t="s">
        <v>14438</v>
      </c>
      <c r="G7105" s="1" t="s">
        <v>13569</v>
      </c>
      <c r="H7105" s="1" t="s">
        <v>13568</v>
      </c>
      <c r="I7105" s="1">
        <v>77.361767069999999</v>
      </c>
      <c r="J7105" s="1">
        <v>28.569521630000001</v>
      </c>
      <c r="K7105" s="1" t="s">
        <v>559</v>
      </c>
      <c r="L7105" s="1" t="s">
        <v>28</v>
      </c>
      <c r="M7105" s="1" t="s">
        <v>29</v>
      </c>
      <c r="N7105" s="1" t="s">
        <v>36</v>
      </c>
      <c r="O7105" s="1" t="s">
        <v>29</v>
      </c>
      <c r="P7105" s="1" t="s">
        <v>29</v>
      </c>
      <c r="Q7105" s="1">
        <v>2</v>
      </c>
      <c r="R7105" s="1">
        <v>364</v>
      </c>
      <c r="S7105" s="1">
        <v>600</v>
      </c>
      <c r="T7105" s="1">
        <v>3.2</v>
      </c>
      <c r="U7105" s="1">
        <f>IF(Table2[[#This Row],[Rating]]=1, 1,IF(Table2[[#This Row],[Rating]]&lt;=2, 2,IF(Table2[[#This Row],[Rating]]&lt;=3, 3,IF(Table2[[#This Row],[Rating]]&lt;=4, 4,IF(Table2[[#This Row],[Rating]]&lt;=5, 5, 0)))))</f>
        <v>4</v>
      </c>
      <c r="V7105" s="3">
        <v>2012</v>
      </c>
      <c r="W7105" s="3">
        <v>4</v>
      </c>
      <c r="X7105" s="3">
        <v>10</v>
      </c>
      <c r="Y7105" s="6">
        <v>41009</v>
      </c>
      <c r="Z7105" s="6" t="s">
        <v>20691</v>
      </c>
      <c r="AA7105">
        <v>2</v>
      </c>
      <c r="AB7105" s="6" t="s">
        <v>20645</v>
      </c>
      <c r="AC7105" s="6" t="s">
        <v>20673</v>
      </c>
      <c r="AD7105" s="6" t="s">
        <v>20785</v>
      </c>
      <c r="AE7105" s="6" t="s">
        <v>20692</v>
      </c>
      <c r="AF7105" s="6" t="s">
        <v>20694</v>
      </c>
      <c r="AG7105">
        <v>1.2E-2</v>
      </c>
      <c r="AH7105">
        <v>7.2</v>
      </c>
      <c r="AI71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6" spans="1:35" ht="15.75" customHeight="1" x14ac:dyDescent="0.3">
      <c r="A7106" s="1">
        <v>5686</v>
      </c>
      <c r="B7106" s="2" t="s">
        <v>14439</v>
      </c>
      <c r="C7106" s="4">
        <v>1</v>
      </c>
      <c r="D7106" s="2" t="s">
        <v>13426</v>
      </c>
      <c r="E7106" t="s">
        <v>20596</v>
      </c>
      <c r="F7106" s="1" t="s">
        <v>14440</v>
      </c>
      <c r="G7106" s="1" t="s">
        <v>13569</v>
      </c>
      <c r="H7106" s="1" t="s">
        <v>13568</v>
      </c>
      <c r="I7106" s="1">
        <v>77.3618278</v>
      </c>
      <c r="J7106" s="1">
        <v>28.569249599999999</v>
      </c>
      <c r="K7106" s="1" t="s">
        <v>830</v>
      </c>
      <c r="L7106" s="1" t="s">
        <v>28</v>
      </c>
      <c r="M7106" s="1" t="s">
        <v>29</v>
      </c>
      <c r="N7106" s="1" t="s">
        <v>29</v>
      </c>
      <c r="O7106" s="1" t="s">
        <v>29</v>
      </c>
      <c r="P7106" s="1" t="s">
        <v>29</v>
      </c>
      <c r="Q7106" s="1">
        <v>1</v>
      </c>
      <c r="R7106" s="1">
        <v>16</v>
      </c>
      <c r="S7106" s="1">
        <v>350</v>
      </c>
      <c r="T7106" s="1">
        <v>3.1</v>
      </c>
      <c r="U7106" s="1">
        <f>IF(Table2[[#This Row],[Rating]]=1, 1,IF(Table2[[#This Row],[Rating]]&lt;=2, 2,IF(Table2[[#This Row],[Rating]]&lt;=3, 3,IF(Table2[[#This Row],[Rating]]&lt;=4, 4,IF(Table2[[#This Row],[Rating]]&lt;=5, 5, 0)))))</f>
        <v>4</v>
      </c>
      <c r="V7106" s="3">
        <v>2011</v>
      </c>
      <c r="W7106" s="3">
        <v>4</v>
      </c>
      <c r="X7106" s="3">
        <v>22</v>
      </c>
      <c r="Y7106" s="6">
        <v>40655</v>
      </c>
      <c r="Z7106" s="6" t="s">
        <v>20691</v>
      </c>
      <c r="AA7106">
        <v>5</v>
      </c>
      <c r="AB7106" s="6" t="s">
        <v>20649</v>
      </c>
      <c r="AC7106" s="6" t="s">
        <v>20673</v>
      </c>
      <c r="AD7106" s="6" t="s">
        <v>20785</v>
      </c>
      <c r="AE7106" s="6" t="s">
        <v>20692</v>
      </c>
      <c r="AF7106" s="6" t="s">
        <v>20693</v>
      </c>
      <c r="AG7106">
        <v>1.2E-2</v>
      </c>
      <c r="AH7106">
        <v>4.2</v>
      </c>
      <c r="AI7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07" spans="1:35" ht="15.75" customHeight="1" x14ac:dyDescent="0.3">
      <c r="A7107" s="1">
        <v>18383486</v>
      </c>
      <c r="B7107" s="2" t="s">
        <v>14441</v>
      </c>
      <c r="C7107" s="4">
        <v>1</v>
      </c>
      <c r="D7107" s="2" t="s">
        <v>13426</v>
      </c>
      <c r="E7107" t="s">
        <v>20596</v>
      </c>
      <c r="F7107" s="1" t="s">
        <v>14442</v>
      </c>
      <c r="G7107" s="1" t="s">
        <v>13497</v>
      </c>
      <c r="H7107" s="1" t="s">
        <v>13498</v>
      </c>
      <c r="I7107" s="1">
        <v>77.332297499999996</v>
      </c>
      <c r="J7107" s="1">
        <v>28.557971800000001</v>
      </c>
      <c r="K7107" s="1" t="s">
        <v>3144</v>
      </c>
      <c r="L7107" s="1" t="s">
        <v>28</v>
      </c>
      <c r="M7107" s="1" t="s">
        <v>29</v>
      </c>
      <c r="N7107" s="1" t="s">
        <v>36</v>
      </c>
      <c r="O7107" s="1" t="s">
        <v>29</v>
      </c>
      <c r="P7107" s="1" t="s">
        <v>29</v>
      </c>
      <c r="Q7107" s="1">
        <v>2</v>
      </c>
      <c r="R7107" s="1">
        <v>40</v>
      </c>
      <c r="S7107" s="1">
        <v>650</v>
      </c>
      <c r="T7107" s="1">
        <v>3.8</v>
      </c>
      <c r="U7107" s="1">
        <f>IF(Table2[[#This Row],[Rating]]=1, 1,IF(Table2[[#This Row],[Rating]]&lt;=2, 2,IF(Table2[[#This Row],[Rating]]&lt;=3, 3,IF(Table2[[#This Row],[Rating]]&lt;=4, 4,IF(Table2[[#This Row],[Rating]]&lt;=5, 5, 0)))))</f>
        <v>4</v>
      </c>
      <c r="V7107" s="3">
        <v>2014</v>
      </c>
      <c r="W7107" s="3">
        <v>4</v>
      </c>
      <c r="X7107" s="3">
        <v>14</v>
      </c>
      <c r="Y7107" s="6">
        <v>41743</v>
      </c>
      <c r="Z7107" s="6" t="s">
        <v>20691</v>
      </c>
      <c r="AA7107">
        <v>1</v>
      </c>
      <c r="AB7107" s="6" t="s">
        <v>20648</v>
      </c>
      <c r="AC7107" s="6" t="s">
        <v>20673</v>
      </c>
      <c r="AD7107" s="6" t="s">
        <v>20785</v>
      </c>
      <c r="AE7107" s="6" t="s">
        <v>20692</v>
      </c>
      <c r="AF7107" s="6" t="s">
        <v>20695</v>
      </c>
      <c r="AG7107">
        <v>1.2E-2</v>
      </c>
      <c r="AH7107">
        <v>7.8</v>
      </c>
      <c r="AI71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8" spans="1:35" ht="15.75" customHeight="1" x14ac:dyDescent="0.3">
      <c r="A7108" s="1">
        <v>310766</v>
      </c>
      <c r="B7108" s="2" t="s">
        <v>14443</v>
      </c>
      <c r="C7108" s="4">
        <v>1</v>
      </c>
      <c r="D7108" s="2" t="s">
        <v>13426</v>
      </c>
      <c r="E7108" t="s">
        <v>20596</v>
      </c>
      <c r="F7108" s="1" t="s">
        <v>13501</v>
      </c>
      <c r="G7108" s="1" t="s">
        <v>11534</v>
      </c>
      <c r="H7108" s="1" t="s">
        <v>13501</v>
      </c>
      <c r="I7108" s="1">
        <v>77.362321199999997</v>
      </c>
      <c r="J7108" s="1">
        <v>28.569789199999999</v>
      </c>
      <c r="K7108" s="1" t="s">
        <v>14444</v>
      </c>
      <c r="L7108" s="1" t="s">
        <v>28</v>
      </c>
      <c r="M7108" s="1" t="s">
        <v>29</v>
      </c>
      <c r="N7108" s="1" t="s">
        <v>36</v>
      </c>
      <c r="O7108" s="1" t="s">
        <v>29</v>
      </c>
      <c r="P7108" s="1" t="s">
        <v>29</v>
      </c>
      <c r="Q7108" s="1">
        <v>2</v>
      </c>
      <c r="R7108" s="1">
        <v>147</v>
      </c>
      <c r="S7108" s="1">
        <v>650</v>
      </c>
      <c r="T7108" s="1">
        <v>2.6</v>
      </c>
      <c r="U7108" s="1">
        <f>IF(Table2[[#This Row],[Rating]]=1, 1,IF(Table2[[#This Row],[Rating]]&lt;=2, 2,IF(Table2[[#This Row],[Rating]]&lt;=3, 3,IF(Table2[[#This Row],[Rating]]&lt;=4, 4,IF(Table2[[#This Row],[Rating]]&lt;=5, 5, 0)))))</f>
        <v>3</v>
      </c>
      <c r="V7108" s="3">
        <v>2013</v>
      </c>
      <c r="W7108" s="3">
        <v>4</v>
      </c>
      <c r="X7108" s="3">
        <v>18</v>
      </c>
      <c r="Y7108" s="6">
        <v>41382</v>
      </c>
      <c r="Z7108" s="6" t="s">
        <v>20691</v>
      </c>
      <c r="AA7108">
        <v>4</v>
      </c>
      <c r="AB7108" s="6" t="s">
        <v>20647</v>
      </c>
      <c r="AC7108" s="6" t="s">
        <v>20673</v>
      </c>
      <c r="AD7108" s="6" t="s">
        <v>20785</v>
      </c>
      <c r="AE7108" s="6" t="s">
        <v>20692</v>
      </c>
      <c r="AF7108" s="6" t="s">
        <v>20697</v>
      </c>
      <c r="AG7108">
        <v>1.2E-2</v>
      </c>
      <c r="AH7108">
        <v>7.8</v>
      </c>
      <c r="AI71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09" spans="1:35" ht="15.75" customHeight="1" x14ac:dyDescent="0.3">
      <c r="A7109" s="1">
        <v>385</v>
      </c>
      <c r="B7109" s="2" t="s">
        <v>610</v>
      </c>
      <c r="C7109" s="4">
        <v>1</v>
      </c>
      <c r="D7109" s="2" t="s">
        <v>13426</v>
      </c>
      <c r="E7109" t="s">
        <v>20596</v>
      </c>
      <c r="F7109" s="1" t="s">
        <v>14445</v>
      </c>
      <c r="G7109" s="1" t="s">
        <v>11534</v>
      </c>
      <c r="H7109" s="1" t="s">
        <v>13501</v>
      </c>
      <c r="I7109" s="1">
        <v>77.362103899999994</v>
      </c>
      <c r="J7109" s="1">
        <v>28.569979199999999</v>
      </c>
      <c r="K7109" s="1" t="s">
        <v>611</v>
      </c>
      <c r="L7109" s="1" t="s">
        <v>28</v>
      </c>
      <c r="M7109" s="1" t="s">
        <v>29</v>
      </c>
      <c r="N7109" s="1" t="s">
        <v>29</v>
      </c>
      <c r="O7109" s="1" t="s">
        <v>29</v>
      </c>
      <c r="P7109" s="1" t="s">
        <v>29</v>
      </c>
      <c r="Q7109" s="1">
        <v>2</v>
      </c>
      <c r="R7109" s="1">
        <v>161</v>
      </c>
      <c r="S7109" s="1">
        <v>700</v>
      </c>
      <c r="T7109" s="1">
        <v>2.4</v>
      </c>
      <c r="U7109" s="1">
        <f>IF(Table2[[#This Row],[Rating]]=1, 1,IF(Table2[[#This Row],[Rating]]&lt;=2, 2,IF(Table2[[#This Row],[Rating]]&lt;=3, 3,IF(Table2[[#This Row],[Rating]]&lt;=4, 4,IF(Table2[[#This Row],[Rating]]&lt;=5, 5, 0)))))</f>
        <v>3</v>
      </c>
      <c r="V7109" s="3">
        <v>2015</v>
      </c>
      <c r="W7109" s="3">
        <v>4</v>
      </c>
      <c r="X7109" s="3">
        <v>6</v>
      </c>
      <c r="Y7109" s="6">
        <v>42100</v>
      </c>
      <c r="Z7109" s="6" t="s">
        <v>20691</v>
      </c>
      <c r="AA7109">
        <v>1</v>
      </c>
      <c r="AB7109" s="6" t="s">
        <v>20648</v>
      </c>
      <c r="AC7109" s="6" t="s">
        <v>20673</v>
      </c>
      <c r="AD7109" s="6" t="s">
        <v>20785</v>
      </c>
      <c r="AE7109" s="6" t="s">
        <v>20692</v>
      </c>
      <c r="AF7109" s="6" t="s">
        <v>20699</v>
      </c>
      <c r="AG7109">
        <v>1.2E-2</v>
      </c>
      <c r="AH7109">
        <v>8.4</v>
      </c>
      <c r="AI71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10" spans="1:35" ht="15.75" customHeight="1" x14ac:dyDescent="0.3">
      <c r="A7110" s="1">
        <v>18418274</v>
      </c>
      <c r="B7110" s="2" t="s">
        <v>14446</v>
      </c>
      <c r="C7110" s="4">
        <v>1</v>
      </c>
      <c r="D7110" s="2" t="s">
        <v>13426</v>
      </c>
      <c r="E7110" t="s">
        <v>20596</v>
      </c>
      <c r="F7110" s="1" t="s">
        <v>14447</v>
      </c>
      <c r="G7110" s="1" t="s">
        <v>13583</v>
      </c>
      <c r="H7110" s="1" t="s">
        <v>13584</v>
      </c>
      <c r="I7110" s="1">
        <v>77.356850910000006</v>
      </c>
      <c r="J7110" s="1">
        <v>28.607569439999999</v>
      </c>
      <c r="K7110" s="1" t="s">
        <v>14448</v>
      </c>
      <c r="L7110" s="1" t="s">
        <v>28</v>
      </c>
      <c r="M7110" s="1" t="s">
        <v>29</v>
      </c>
      <c r="N7110" s="1" t="s">
        <v>36</v>
      </c>
      <c r="O7110" s="1" t="s">
        <v>29</v>
      </c>
      <c r="P7110" s="1" t="s">
        <v>29</v>
      </c>
      <c r="Q7110" s="1">
        <v>2</v>
      </c>
      <c r="R7110" s="1">
        <v>15</v>
      </c>
      <c r="S7110" s="1">
        <v>600</v>
      </c>
      <c r="T7110" s="1">
        <v>3.3</v>
      </c>
      <c r="U7110" s="1">
        <f>IF(Table2[[#This Row],[Rating]]=1, 1,IF(Table2[[#This Row],[Rating]]&lt;=2, 2,IF(Table2[[#This Row],[Rating]]&lt;=3, 3,IF(Table2[[#This Row],[Rating]]&lt;=4, 4,IF(Table2[[#This Row],[Rating]]&lt;=5, 5, 0)))))</f>
        <v>4</v>
      </c>
      <c r="V7110" s="3">
        <v>2013</v>
      </c>
      <c r="W7110" s="3">
        <v>4</v>
      </c>
      <c r="X7110" s="3">
        <v>4</v>
      </c>
      <c r="Y7110" s="6">
        <v>41368</v>
      </c>
      <c r="Z7110" s="6" t="s">
        <v>20691</v>
      </c>
      <c r="AA7110">
        <v>4</v>
      </c>
      <c r="AB7110" s="6" t="s">
        <v>20647</v>
      </c>
      <c r="AC7110" s="6" t="s">
        <v>20673</v>
      </c>
      <c r="AD7110" s="6" t="s">
        <v>20785</v>
      </c>
      <c r="AE7110" s="6" t="s">
        <v>20692</v>
      </c>
      <c r="AF7110" s="6" t="s">
        <v>20697</v>
      </c>
      <c r="AG7110">
        <v>1.2E-2</v>
      </c>
      <c r="AH7110">
        <v>7.2</v>
      </c>
      <c r="AI71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11" spans="1:35" ht="15.75" customHeight="1" x14ac:dyDescent="0.3">
      <c r="A7111" s="1">
        <v>8092</v>
      </c>
      <c r="B7111" s="2" t="s">
        <v>14449</v>
      </c>
      <c r="C7111" s="4">
        <v>1</v>
      </c>
      <c r="D7111" s="2" t="s">
        <v>13426</v>
      </c>
      <c r="E7111" t="s">
        <v>20596</v>
      </c>
      <c r="F7111" s="1" t="s">
        <v>14450</v>
      </c>
      <c r="G7111" s="1" t="s">
        <v>13721</v>
      </c>
      <c r="H7111" s="1" t="s">
        <v>13722</v>
      </c>
      <c r="I7111" s="1">
        <v>77.362613400000001</v>
      </c>
      <c r="J7111" s="1">
        <v>28.608844399999999</v>
      </c>
      <c r="K7111" s="1" t="s">
        <v>927</v>
      </c>
      <c r="L7111" s="1" t="s">
        <v>28</v>
      </c>
      <c r="M7111" s="1" t="s">
        <v>29</v>
      </c>
      <c r="N7111" s="1" t="s">
        <v>29</v>
      </c>
      <c r="O7111" s="1" t="s">
        <v>29</v>
      </c>
      <c r="P7111" s="1" t="s">
        <v>29</v>
      </c>
      <c r="Q7111" s="1">
        <v>1</v>
      </c>
      <c r="R7111" s="1">
        <v>12</v>
      </c>
      <c r="S7111" s="1">
        <v>350</v>
      </c>
      <c r="T7111" s="1">
        <v>2.9</v>
      </c>
      <c r="U7111" s="1">
        <f>IF(Table2[[#This Row],[Rating]]=1, 1,IF(Table2[[#This Row],[Rating]]&lt;=2, 2,IF(Table2[[#This Row],[Rating]]&lt;=3, 3,IF(Table2[[#This Row],[Rating]]&lt;=4, 4,IF(Table2[[#This Row],[Rating]]&lt;=5, 5, 0)))))</f>
        <v>3</v>
      </c>
      <c r="V7111" s="3">
        <v>2016</v>
      </c>
      <c r="W7111" s="3">
        <v>4</v>
      </c>
      <c r="X7111" s="3">
        <v>21</v>
      </c>
      <c r="Y7111" s="6">
        <v>42481</v>
      </c>
      <c r="Z7111" s="6" t="s">
        <v>20691</v>
      </c>
      <c r="AA7111">
        <v>4</v>
      </c>
      <c r="AB7111" s="6" t="s">
        <v>20647</v>
      </c>
      <c r="AC7111" s="6" t="s">
        <v>20673</v>
      </c>
      <c r="AD7111" s="6" t="s">
        <v>20785</v>
      </c>
      <c r="AE7111" s="6" t="s">
        <v>20692</v>
      </c>
      <c r="AF7111" s="6" t="s">
        <v>20696</v>
      </c>
      <c r="AG7111">
        <v>1.2E-2</v>
      </c>
      <c r="AH7111">
        <v>4.2</v>
      </c>
      <c r="AI71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12" spans="1:35" ht="15.75" customHeight="1" x14ac:dyDescent="0.3">
      <c r="A7112" s="1">
        <v>5696</v>
      </c>
      <c r="B7112" s="2" t="s">
        <v>4326</v>
      </c>
      <c r="C7112" s="4">
        <v>1</v>
      </c>
      <c r="D7112" s="2" t="s">
        <v>13426</v>
      </c>
      <c r="E7112" t="s">
        <v>20596</v>
      </c>
      <c r="F7112" s="1" t="s">
        <v>14451</v>
      </c>
      <c r="G7112" s="1" t="s">
        <v>13537</v>
      </c>
      <c r="H7112" s="1" t="s">
        <v>13538</v>
      </c>
      <c r="I7112" s="1">
        <v>77.362545499999996</v>
      </c>
      <c r="J7112" s="1">
        <v>28.612799500000001</v>
      </c>
      <c r="K7112" s="1" t="s">
        <v>2179</v>
      </c>
      <c r="L7112" s="1" t="s">
        <v>28</v>
      </c>
      <c r="M7112" s="1" t="s">
        <v>29</v>
      </c>
      <c r="N7112" s="1" t="s">
        <v>36</v>
      </c>
      <c r="O7112" s="1" t="s">
        <v>29</v>
      </c>
      <c r="P7112" s="1" t="s">
        <v>29</v>
      </c>
      <c r="Q7112" s="1">
        <v>3</v>
      </c>
      <c r="R7112" s="1">
        <v>147</v>
      </c>
      <c r="S7112" s="1">
        <v>1000</v>
      </c>
      <c r="T7112" s="1">
        <v>3.1</v>
      </c>
      <c r="U7112" s="1">
        <f>IF(Table2[[#This Row],[Rating]]=1, 1,IF(Table2[[#This Row],[Rating]]&lt;=2, 2,IF(Table2[[#This Row],[Rating]]&lt;=3, 3,IF(Table2[[#This Row],[Rating]]&lt;=4, 4,IF(Table2[[#This Row],[Rating]]&lt;=5, 5, 0)))))</f>
        <v>4</v>
      </c>
      <c r="V7112" s="3">
        <v>2014</v>
      </c>
      <c r="W7112" s="3">
        <v>4</v>
      </c>
      <c r="X7112" s="3">
        <v>23</v>
      </c>
      <c r="Y7112" s="6">
        <v>41752</v>
      </c>
      <c r="Z7112" s="6" t="s">
        <v>20691</v>
      </c>
      <c r="AA7112">
        <v>3</v>
      </c>
      <c r="AB7112" s="6" t="s">
        <v>20660</v>
      </c>
      <c r="AC7112" s="6" t="s">
        <v>20673</v>
      </c>
      <c r="AD7112" s="6" t="s">
        <v>20785</v>
      </c>
      <c r="AE7112" s="6" t="s">
        <v>20692</v>
      </c>
      <c r="AF7112" s="6" t="s">
        <v>20695</v>
      </c>
      <c r="AG7112">
        <v>1.2E-2</v>
      </c>
      <c r="AH7112">
        <v>12</v>
      </c>
      <c r="AI71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13" spans="1:35" ht="15.75" customHeight="1" x14ac:dyDescent="0.3">
      <c r="A7113" s="1">
        <v>312240</v>
      </c>
      <c r="B7113" s="2" t="s">
        <v>14202</v>
      </c>
      <c r="C7113" s="4">
        <v>1</v>
      </c>
      <c r="D7113" s="2" t="s">
        <v>13426</v>
      </c>
      <c r="E7113" t="s">
        <v>20596</v>
      </c>
      <c r="F7113" s="1" t="s">
        <v>14452</v>
      </c>
      <c r="G7113" s="1" t="s">
        <v>13545</v>
      </c>
      <c r="H7113" s="1" t="s">
        <v>13546</v>
      </c>
      <c r="I7113" s="1">
        <v>77.375598100000005</v>
      </c>
      <c r="J7113" s="1">
        <v>28.6094124</v>
      </c>
      <c r="K7113" s="1" t="s">
        <v>567</v>
      </c>
      <c r="L7113" s="1" t="s">
        <v>28</v>
      </c>
      <c r="M7113" s="1" t="s">
        <v>29</v>
      </c>
      <c r="N7113" s="1" t="s">
        <v>36</v>
      </c>
      <c r="O7113" s="1" t="s">
        <v>29</v>
      </c>
      <c r="P7113" s="1" t="s">
        <v>29</v>
      </c>
      <c r="Q7113" s="1">
        <v>1</v>
      </c>
      <c r="R7113" s="1">
        <v>2</v>
      </c>
      <c r="S7113" s="1">
        <v>300</v>
      </c>
      <c r="T7113" s="1">
        <v>1</v>
      </c>
      <c r="U7113" s="1">
        <f>IF(Table2[[#This Row],[Rating]]=1, 1,IF(Table2[[#This Row],[Rating]]&lt;=2, 2,IF(Table2[[#This Row],[Rating]]&lt;=3, 3,IF(Table2[[#This Row],[Rating]]&lt;=4, 4,IF(Table2[[#This Row],[Rating]]&lt;=5, 5, 0)))))</f>
        <v>1</v>
      </c>
      <c r="V7113" s="3">
        <v>2015</v>
      </c>
      <c r="W7113" s="3">
        <v>4</v>
      </c>
      <c r="X7113" s="3">
        <v>20</v>
      </c>
      <c r="Y7113" s="6">
        <v>42114</v>
      </c>
      <c r="Z7113" s="6" t="s">
        <v>20691</v>
      </c>
      <c r="AA7113">
        <v>1</v>
      </c>
      <c r="AB7113" s="6" t="s">
        <v>20648</v>
      </c>
      <c r="AC7113" s="6" t="s">
        <v>20673</v>
      </c>
      <c r="AD7113" s="6" t="s">
        <v>20785</v>
      </c>
      <c r="AE7113" s="6" t="s">
        <v>20692</v>
      </c>
      <c r="AF7113" s="6" t="s">
        <v>20699</v>
      </c>
      <c r="AG7113">
        <v>1.2E-2</v>
      </c>
      <c r="AH7113">
        <v>3.6</v>
      </c>
      <c r="AI7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14" spans="1:35" ht="15.75" customHeight="1" x14ac:dyDescent="0.3">
      <c r="A7114" s="1">
        <v>18418649</v>
      </c>
      <c r="B7114" s="2" t="s">
        <v>14453</v>
      </c>
      <c r="C7114" s="4">
        <v>1</v>
      </c>
      <c r="D7114" s="2" t="s">
        <v>13426</v>
      </c>
      <c r="E7114" t="s">
        <v>20596</v>
      </c>
      <c r="F7114" s="1" t="s">
        <v>14454</v>
      </c>
      <c r="G7114" s="1" t="s">
        <v>13513</v>
      </c>
      <c r="H7114" s="1" t="s">
        <v>13514</v>
      </c>
      <c r="I7114" s="1">
        <v>77.399232799999993</v>
      </c>
      <c r="J7114" s="1">
        <v>28.5851413</v>
      </c>
      <c r="K7114" s="1" t="s">
        <v>1262</v>
      </c>
      <c r="L7114" s="1" t="s">
        <v>28</v>
      </c>
      <c r="M7114" s="1" t="s">
        <v>29</v>
      </c>
      <c r="N7114" s="1" t="s">
        <v>29</v>
      </c>
      <c r="O7114" s="1" t="s">
        <v>29</v>
      </c>
      <c r="P7114" s="1" t="s">
        <v>29</v>
      </c>
      <c r="Q7114" s="1">
        <v>1</v>
      </c>
      <c r="R7114" s="1">
        <v>8</v>
      </c>
      <c r="S7114" s="1">
        <v>300</v>
      </c>
      <c r="T7114" s="1">
        <v>3.1</v>
      </c>
      <c r="U7114" s="1">
        <f>IF(Table2[[#This Row],[Rating]]=1, 1,IF(Table2[[#This Row],[Rating]]&lt;=2, 2,IF(Table2[[#This Row],[Rating]]&lt;=3, 3,IF(Table2[[#This Row],[Rating]]&lt;=4, 4,IF(Table2[[#This Row],[Rating]]&lt;=5, 5, 0)))))</f>
        <v>4</v>
      </c>
      <c r="V7114" s="3">
        <v>2012</v>
      </c>
      <c r="W7114" s="3">
        <v>4</v>
      </c>
      <c r="X7114" s="3">
        <v>12</v>
      </c>
      <c r="Y7114" s="6">
        <v>41011</v>
      </c>
      <c r="Z7114" s="6" t="s">
        <v>20691</v>
      </c>
      <c r="AA7114">
        <v>4</v>
      </c>
      <c r="AB7114" s="6" t="s">
        <v>20647</v>
      </c>
      <c r="AC7114" s="6" t="s">
        <v>20673</v>
      </c>
      <c r="AD7114" s="6" t="s">
        <v>20785</v>
      </c>
      <c r="AE7114" s="6" t="s">
        <v>20692</v>
      </c>
      <c r="AF7114" s="6" t="s">
        <v>20694</v>
      </c>
      <c r="AG7114">
        <v>1.2E-2</v>
      </c>
      <c r="AH7114">
        <v>3.6</v>
      </c>
      <c r="AI7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15" spans="1:35" ht="15.75" customHeight="1" x14ac:dyDescent="0.3">
      <c r="A7115" s="1">
        <v>18385532</v>
      </c>
      <c r="B7115" s="2" t="s">
        <v>14455</v>
      </c>
      <c r="C7115" s="4">
        <v>1</v>
      </c>
      <c r="D7115" s="2" t="s">
        <v>13426</v>
      </c>
      <c r="E7115" t="s">
        <v>20596</v>
      </c>
      <c r="F7115" s="1" t="s">
        <v>14456</v>
      </c>
      <c r="G7115" s="1" t="s">
        <v>13458</v>
      </c>
      <c r="H7115" s="1" t="s">
        <v>13459</v>
      </c>
      <c r="I7115" s="1">
        <v>77.385644600000006</v>
      </c>
      <c r="J7115" s="1">
        <v>28.514405499999999</v>
      </c>
      <c r="K7115" s="1" t="s">
        <v>567</v>
      </c>
      <c r="L7115" s="1" t="s">
        <v>28</v>
      </c>
      <c r="M7115" s="1" t="s">
        <v>29</v>
      </c>
      <c r="N7115" s="1" t="s">
        <v>29</v>
      </c>
      <c r="O7115" s="1" t="s">
        <v>29</v>
      </c>
      <c r="P7115" s="1" t="s">
        <v>29</v>
      </c>
      <c r="Q7115" s="1">
        <v>1</v>
      </c>
      <c r="R7115" s="1">
        <v>2</v>
      </c>
      <c r="S7115" s="1">
        <v>300</v>
      </c>
      <c r="T7115" s="1">
        <v>1</v>
      </c>
      <c r="U7115" s="1">
        <f>IF(Table2[[#This Row],[Rating]]=1, 1,IF(Table2[[#This Row],[Rating]]&lt;=2, 2,IF(Table2[[#This Row],[Rating]]&lt;=3, 3,IF(Table2[[#This Row],[Rating]]&lt;=4, 4,IF(Table2[[#This Row],[Rating]]&lt;=5, 5, 0)))))</f>
        <v>1</v>
      </c>
      <c r="V7115" s="3">
        <v>2015</v>
      </c>
      <c r="W7115" s="3">
        <v>4</v>
      </c>
      <c r="X7115" s="3">
        <v>23</v>
      </c>
      <c r="Y7115" s="6">
        <v>42117</v>
      </c>
      <c r="Z7115" s="6" t="s">
        <v>20691</v>
      </c>
      <c r="AA7115">
        <v>4</v>
      </c>
      <c r="AB7115" s="6" t="s">
        <v>20647</v>
      </c>
      <c r="AC7115" s="6" t="s">
        <v>20673</v>
      </c>
      <c r="AD7115" s="6" t="s">
        <v>20785</v>
      </c>
      <c r="AE7115" s="6" t="s">
        <v>20692</v>
      </c>
      <c r="AF7115" s="6" t="s">
        <v>20699</v>
      </c>
      <c r="AG7115">
        <v>1.2E-2</v>
      </c>
      <c r="AH7115">
        <v>3.6</v>
      </c>
      <c r="AI7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16" spans="1:35" ht="15.75" customHeight="1" x14ac:dyDescent="0.3">
      <c r="A7116" s="1">
        <v>304934</v>
      </c>
      <c r="B7116" s="2" t="s">
        <v>14457</v>
      </c>
      <c r="C7116" s="4">
        <v>1</v>
      </c>
      <c r="D7116" s="2" t="s">
        <v>13426</v>
      </c>
      <c r="E7116" t="s">
        <v>20596</v>
      </c>
      <c r="F7116" s="1" t="s">
        <v>14458</v>
      </c>
      <c r="G7116" s="1" t="s">
        <v>13881</v>
      </c>
      <c r="H7116" s="1" t="s">
        <v>13882</v>
      </c>
      <c r="I7116" s="1">
        <v>77.364878000000004</v>
      </c>
      <c r="J7116" s="1">
        <v>28.597062099999999</v>
      </c>
      <c r="K7116" s="1" t="s">
        <v>480</v>
      </c>
      <c r="L7116" s="1" t="s">
        <v>28</v>
      </c>
      <c r="M7116" s="1" t="s">
        <v>29</v>
      </c>
      <c r="N7116" s="1" t="s">
        <v>36</v>
      </c>
      <c r="O7116" s="1" t="s">
        <v>29</v>
      </c>
      <c r="P7116" s="1" t="s">
        <v>29</v>
      </c>
      <c r="Q7116" s="1">
        <v>2</v>
      </c>
      <c r="R7116" s="1">
        <v>15</v>
      </c>
      <c r="S7116" s="1">
        <v>600</v>
      </c>
      <c r="T7116" s="1">
        <v>2.7</v>
      </c>
      <c r="U7116" s="1">
        <f>IF(Table2[[#This Row],[Rating]]=1, 1,IF(Table2[[#This Row],[Rating]]&lt;=2, 2,IF(Table2[[#This Row],[Rating]]&lt;=3, 3,IF(Table2[[#This Row],[Rating]]&lt;=4, 4,IF(Table2[[#This Row],[Rating]]&lt;=5, 5, 0)))))</f>
        <v>3</v>
      </c>
      <c r="V7116" s="3">
        <v>2018</v>
      </c>
      <c r="W7116" s="3">
        <v>4</v>
      </c>
      <c r="X7116" s="3">
        <v>3</v>
      </c>
      <c r="Y7116" s="6">
        <v>43193</v>
      </c>
      <c r="Z7116" s="6" t="s">
        <v>20691</v>
      </c>
      <c r="AA7116">
        <v>2</v>
      </c>
      <c r="AB7116" s="6" t="s">
        <v>20645</v>
      </c>
      <c r="AC7116" s="6" t="s">
        <v>20673</v>
      </c>
      <c r="AD7116" s="6" t="s">
        <v>20785</v>
      </c>
      <c r="AE7116" s="6" t="s">
        <v>20692</v>
      </c>
      <c r="AF7116" s="6" t="s">
        <v>20698</v>
      </c>
      <c r="AG7116">
        <v>1.2E-2</v>
      </c>
      <c r="AH7116">
        <v>7.2</v>
      </c>
      <c r="AI71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17" spans="1:35" ht="15.75" customHeight="1" x14ac:dyDescent="0.3">
      <c r="A7117" s="1">
        <v>304103</v>
      </c>
      <c r="B7117" s="2" t="s">
        <v>891</v>
      </c>
      <c r="C7117" s="4">
        <v>1</v>
      </c>
      <c r="D7117" s="2" t="s">
        <v>13426</v>
      </c>
      <c r="E7117" t="s">
        <v>20596</v>
      </c>
      <c r="F7117" s="1" t="s">
        <v>14459</v>
      </c>
      <c r="G7117" s="1" t="s">
        <v>13552</v>
      </c>
      <c r="H7117" s="1" t="s">
        <v>13553</v>
      </c>
      <c r="I7117" s="1">
        <v>77.326295299999998</v>
      </c>
      <c r="J7117" s="1">
        <v>28.567871199999999</v>
      </c>
      <c r="K7117" s="1" t="s">
        <v>500</v>
      </c>
      <c r="L7117" s="1" t="s">
        <v>28</v>
      </c>
      <c r="M7117" s="1" t="s">
        <v>29</v>
      </c>
      <c r="N7117" s="1" t="s">
        <v>29</v>
      </c>
      <c r="O7117" s="1" t="s">
        <v>29</v>
      </c>
      <c r="P7117" s="1" t="s">
        <v>29</v>
      </c>
      <c r="Q7117" s="1">
        <v>1</v>
      </c>
      <c r="R7117" s="1">
        <v>18</v>
      </c>
      <c r="S7117" s="1">
        <v>450</v>
      </c>
      <c r="T7117" s="1">
        <v>2.7</v>
      </c>
      <c r="U7117" s="1">
        <f>IF(Table2[[#This Row],[Rating]]=1, 1,IF(Table2[[#This Row],[Rating]]&lt;=2, 2,IF(Table2[[#This Row],[Rating]]&lt;=3, 3,IF(Table2[[#This Row],[Rating]]&lt;=4, 4,IF(Table2[[#This Row],[Rating]]&lt;=5, 5, 0)))))</f>
        <v>3</v>
      </c>
      <c r="V7117" s="3">
        <v>2014</v>
      </c>
      <c r="W7117" s="3">
        <v>4</v>
      </c>
      <c r="X7117" s="3">
        <v>17</v>
      </c>
      <c r="Y7117" s="6">
        <v>41746</v>
      </c>
      <c r="Z7117" s="6" t="s">
        <v>20691</v>
      </c>
      <c r="AA7117">
        <v>4</v>
      </c>
      <c r="AB7117" s="6" t="s">
        <v>20647</v>
      </c>
      <c r="AC7117" s="6" t="s">
        <v>20673</v>
      </c>
      <c r="AD7117" s="6" t="s">
        <v>20785</v>
      </c>
      <c r="AE7117" s="6" t="s">
        <v>20692</v>
      </c>
      <c r="AF7117" s="6" t="s">
        <v>20695</v>
      </c>
      <c r="AG7117">
        <v>1.2E-2</v>
      </c>
      <c r="AH7117">
        <v>5.4</v>
      </c>
      <c r="AI71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18" spans="1:35" ht="15.75" customHeight="1" x14ac:dyDescent="0.3">
      <c r="A7118" s="1">
        <v>409</v>
      </c>
      <c r="B7118" s="2" t="s">
        <v>2168</v>
      </c>
      <c r="C7118" s="4">
        <v>1</v>
      </c>
      <c r="D7118" s="2" t="s">
        <v>13426</v>
      </c>
      <c r="E7118" t="s">
        <v>20596</v>
      </c>
      <c r="F7118" s="1" t="s">
        <v>14460</v>
      </c>
      <c r="G7118" s="1" t="s">
        <v>13552</v>
      </c>
      <c r="H7118" s="1" t="s">
        <v>13553</v>
      </c>
      <c r="I7118" s="1">
        <v>77.326250400000006</v>
      </c>
      <c r="J7118" s="1">
        <v>28.567822100000001</v>
      </c>
      <c r="K7118" s="1" t="s">
        <v>556</v>
      </c>
      <c r="L7118" s="1" t="s">
        <v>28</v>
      </c>
      <c r="M7118" s="1" t="s">
        <v>29</v>
      </c>
      <c r="N7118" s="1" t="s">
        <v>36</v>
      </c>
      <c r="O7118" s="1" t="s">
        <v>29</v>
      </c>
      <c r="P7118" s="1" t="s">
        <v>29</v>
      </c>
      <c r="Q7118" s="1">
        <v>3</v>
      </c>
      <c r="R7118" s="1">
        <v>334</v>
      </c>
      <c r="S7118" s="1">
        <v>1300</v>
      </c>
      <c r="T7118" s="1">
        <v>2.6</v>
      </c>
      <c r="U7118" s="1">
        <f>IF(Table2[[#This Row],[Rating]]=1, 1,IF(Table2[[#This Row],[Rating]]&lt;=2, 2,IF(Table2[[#This Row],[Rating]]&lt;=3, 3,IF(Table2[[#This Row],[Rating]]&lt;=4, 4,IF(Table2[[#This Row],[Rating]]&lt;=5, 5, 0)))))</f>
        <v>3</v>
      </c>
      <c r="V7118" s="3">
        <v>2018</v>
      </c>
      <c r="W7118" s="3">
        <v>4</v>
      </c>
      <c r="X7118" s="3">
        <v>4</v>
      </c>
      <c r="Y7118" s="6">
        <v>43194</v>
      </c>
      <c r="Z7118" s="6" t="s">
        <v>20691</v>
      </c>
      <c r="AA7118">
        <v>3</v>
      </c>
      <c r="AB7118" s="6" t="s">
        <v>20660</v>
      </c>
      <c r="AC7118" s="6" t="s">
        <v>20673</v>
      </c>
      <c r="AD7118" s="6" t="s">
        <v>20785</v>
      </c>
      <c r="AE7118" s="6" t="s">
        <v>20692</v>
      </c>
      <c r="AF7118" s="6" t="s">
        <v>20698</v>
      </c>
      <c r="AG7118">
        <v>1.2E-2</v>
      </c>
      <c r="AH7118">
        <v>15.6</v>
      </c>
      <c r="AI71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19" spans="1:35" ht="15.75" customHeight="1" x14ac:dyDescent="0.3">
      <c r="A7119" s="1">
        <v>307501</v>
      </c>
      <c r="B7119" s="2" t="s">
        <v>14461</v>
      </c>
      <c r="C7119" s="4">
        <v>1</v>
      </c>
      <c r="D7119" s="2" t="s">
        <v>23</v>
      </c>
      <c r="E7119" t="s">
        <v>20596</v>
      </c>
      <c r="F7119" s="1" t="s">
        <v>14462</v>
      </c>
      <c r="G7119" s="1" t="s">
        <v>14463</v>
      </c>
      <c r="H7119" s="1" t="s">
        <v>14464</v>
      </c>
      <c r="I7119" s="1">
        <v>77.079437999999996</v>
      </c>
      <c r="J7119" s="1">
        <v>28.629505300000002</v>
      </c>
      <c r="K7119" s="1" t="s">
        <v>14465</v>
      </c>
      <c r="L7119" s="1" t="s">
        <v>28</v>
      </c>
      <c r="M7119" s="1" t="s">
        <v>36</v>
      </c>
      <c r="N7119" s="1" t="s">
        <v>29</v>
      </c>
      <c r="O7119" s="1" t="s">
        <v>29</v>
      </c>
      <c r="P7119" s="1" t="s">
        <v>29</v>
      </c>
      <c r="Q7119" s="1">
        <v>4</v>
      </c>
      <c r="R7119" s="1">
        <v>67</v>
      </c>
      <c r="S7119" s="1">
        <v>2000</v>
      </c>
      <c r="T7119" s="1">
        <v>2.6</v>
      </c>
      <c r="U7119" s="1">
        <f>IF(Table2[[#This Row],[Rating]]=1, 1,IF(Table2[[#This Row],[Rating]]&lt;=2, 2,IF(Table2[[#This Row],[Rating]]&lt;=3, 3,IF(Table2[[#This Row],[Rating]]&lt;=4, 4,IF(Table2[[#This Row],[Rating]]&lt;=5, 5, 0)))))</f>
        <v>3</v>
      </c>
      <c r="V7119" s="3">
        <v>2015</v>
      </c>
      <c r="W7119" s="3">
        <v>12</v>
      </c>
      <c r="X7119" s="3">
        <v>22</v>
      </c>
      <c r="Y7119" s="6">
        <v>42360</v>
      </c>
      <c r="Z7119" s="6" t="s">
        <v>20726</v>
      </c>
      <c r="AA7119">
        <v>2</v>
      </c>
      <c r="AB7119" s="6" t="s">
        <v>20645</v>
      </c>
      <c r="AC7119" s="6" t="s">
        <v>20727</v>
      </c>
      <c r="AD7119" s="6" t="s">
        <v>20787</v>
      </c>
      <c r="AE7119" s="6" t="s">
        <v>20728</v>
      </c>
      <c r="AF7119" s="6" t="s">
        <v>20774</v>
      </c>
      <c r="AG7119">
        <v>1.2E-2</v>
      </c>
      <c r="AH7119">
        <v>24</v>
      </c>
      <c r="AI71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20" spans="1:35" ht="15.75" customHeight="1" x14ac:dyDescent="0.3">
      <c r="A7120" s="1">
        <v>18272353</v>
      </c>
      <c r="B7120" s="2" t="s">
        <v>11978</v>
      </c>
      <c r="C7120" s="4">
        <v>1</v>
      </c>
      <c r="D7120" s="2" t="s">
        <v>13426</v>
      </c>
      <c r="E7120" t="s">
        <v>20596</v>
      </c>
      <c r="F7120" s="1" t="s">
        <v>14466</v>
      </c>
      <c r="G7120" s="1" t="s">
        <v>14031</v>
      </c>
      <c r="H7120" s="1" t="s">
        <v>14032</v>
      </c>
      <c r="I7120" s="1">
        <v>77.320790290000005</v>
      </c>
      <c r="J7120" s="1">
        <v>28.566735489999999</v>
      </c>
      <c r="K7120" s="1" t="s">
        <v>477</v>
      </c>
      <c r="L7120" s="1" t="s">
        <v>28</v>
      </c>
      <c r="M7120" s="1" t="s">
        <v>36</v>
      </c>
      <c r="N7120" s="1" t="s">
        <v>29</v>
      </c>
      <c r="O7120" s="1" t="s">
        <v>29</v>
      </c>
      <c r="P7120" s="1" t="s">
        <v>29</v>
      </c>
      <c r="Q7120" s="1">
        <v>3</v>
      </c>
      <c r="R7120" s="1">
        <v>322</v>
      </c>
      <c r="S7120" s="1">
        <v>1500</v>
      </c>
      <c r="T7120" s="1">
        <v>4.0999999999999996</v>
      </c>
      <c r="U7120" s="1">
        <f>IF(Table2[[#This Row],[Rating]]=1, 1,IF(Table2[[#This Row],[Rating]]&lt;=2, 2,IF(Table2[[#This Row],[Rating]]&lt;=3, 3,IF(Table2[[#This Row],[Rating]]&lt;=4, 4,IF(Table2[[#This Row],[Rating]]&lt;=5, 5, 0)))))</f>
        <v>5</v>
      </c>
      <c r="V7120" s="3">
        <v>2017</v>
      </c>
      <c r="W7120" s="3">
        <v>3</v>
      </c>
      <c r="X7120" s="3">
        <v>28</v>
      </c>
      <c r="Y7120" s="6">
        <v>42822</v>
      </c>
      <c r="Z7120" s="6" t="s">
        <v>20701</v>
      </c>
      <c r="AA7120">
        <v>2</v>
      </c>
      <c r="AB7120" s="6" t="s">
        <v>20645</v>
      </c>
      <c r="AC7120" s="6" t="s">
        <v>20702</v>
      </c>
      <c r="AD7120" s="6" t="s">
        <v>20788</v>
      </c>
      <c r="AE7120" s="6" t="s">
        <v>20703</v>
      </c>
      <c r="AF7120" s="6" t="s">
        <v>20706</v>
      </c>
      <c r="AG7120">
        <v>1.2E-2</v>
      </c>
      <c r="AH7120">
        <v>18</v>
      </c>
      <c r="AI71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21" spans="1:35" ht="15.75" customHeight="1" x14ac:dyDescent="0.3">
      <c r="A7121" s="1">
        <v>2799</v>
      </c>
      <c r="B7121" s="2" t="s">
        <v>14467</v>
      </c>
      <c r="C7121" s="4">
        <v>1</v>
      </c>
      <c r="D7121" s="2" t="s">
        <v>13426</v>
      </c>
      <c r="E7121" t="s">
        <v>20596</v>
      </c>
      <c r="F7121" s="1" t="s">
        <v>14468</v>
      </c>
      <c r="G7121" s="1" t="s">
        <v>14469</v>
      </c>
      <c r="H7121" s="1" t="s">
        <v>14470</v>
      </c>
      <c r="I7121" s="1">
        <v>77.328359300000002</v>
      </c>
      <c r="J7121" s="1">
        <v>28.5774799</v>
      </c>
      <c r="K7121" s="1" t="s">
        <v>477</v>
      </c>
      <c r="L7121" s="1" t="s">
        <v>28</v>
      </c>
      <c r="M7121" s="1" t="s">
        <v>36</v>
      </c>
      <c r="N7121" s="1" t="s">
        <v>29</v>
      </c>
      <c r="O7121" s="1" t="s">
        <v>29</v>
      </c>
      <c r="P7121" s="1" t="s">
        <v>29</v>
      </c>
      <c r="Q7121" s="1">
        <v>3</v>
      </c>
      <c r="R7121" s="1">
        <v>67</v>
      </c>
      <c r="S7121" s="1">
        <v>1500</v>
      </c>
      <c r="T7121" s="1">
        <v>3.4</v>
      </c>
      <c r="U7121" s="1">
        <f>IF(Table2[[#This Row],[Rating]]=1, 1,IF(Table2[[#This Row],[Rating]]&lt;=2, 2,IF(Table2[[#This Row],[Rating]]&lt;=3, 3,IF(Table2[[#This Row],[Rating]]&lt;=4, 4,IF(Table2[[#This Row],[Rating]]&lt;=5, 5, 0)))))</f>
        <v>4</v>
      </c>
      <c r="V7121" s="3">
        <v>2013</v>
      </c>
      <c r="W7121" s="3">
        <v>3</v>
      </c>
      <c r="X7121" s="3">
        <v>14</v>
      </c>
      <c r="Y7121" s="6">
        <v>41347</v>
      </c>
      <c r="Z7121" s="6" t="s">
        <v>20701</v>
      </c>
      <c r="AA7121">
        <v>4</v>
      </c>
      <c r="AB7121" s="6" t="s">
        <v>20647</v>
      </c>
      <c r="AC7121" s="6" t="s">
        <v>20702</v>
      </c>
      <c r="AD7121" s="6" t="s">
        <v>20788</v>
      </c>
      <c r="AE7121" s="6" t="s">
        <v>20703</v>
      </c>
      <c r="AF7121" s="6" t="s">
        <v>20705</v>
      </c>
      <c r="AG7121">
        <v>1.2E-2</v>
      </c>
      <c r="AH7121">
        <v>18</v>
      </c>
      <c r="AI71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22" spans="1:35" ht="15.75" customHeight="1" x14ac:dyDescent="0.3">
      <c r="A7122" s="1">
        <v>307297</v>
      </c>
      <c r="B7122" s="2" t="s">
        <v>14471</v>
      </c>
      <c r="C7122" s="4">
        <v>1</v>
      </c>
      <c r="D7122" s="2" t="s">
        <v>13426</v>
      </c>
      <c r="E7122" t="s">
        <v>20596</v>
      </c>
      <c r="F7122" s="1" t="s">
        <v>14472</v>
      </c>
      <c r="G7122" s="1" t="s">
        <v>14179</v>
      </c>
      <c r="H7122" s="1" t="s">
        <v>14180</v>
      </c>
      <c r="I7122" s="1">
        <v>77.335733500000003</v>
      </c>
      <c r="J7122" s="1">
        <v>28.568260599999999</v>
      </c>
      <c r="K7122" s="1" t="s">
        <v>480</v>
      </c>
      <c r="L7122" s="1" t="s">
        <v>28</v>
      </c>
      <c r="M7122" s="1" t="s">
        <v>29</v>
      </c>
      <c r="N7122" s="1" t="s">
        <v>29</v>
      </c>
      <c r="O7122" s="1" t="s">
        <v>29</v>
      </c>
      <c r="P7122" s="1" t="s">
        <v>29</v>
      </c>
      <c r="Q7122" s="1">
        <v>2</v>
      </c>
      <c r="R7122" s="1">
        <v>24</v>
      </c>
      <c r="S7122" s="1">
        <v>600</v>
      </c>
      <c r="T7122" s="1">
        <v>2.5</v>
      </c>
      <c r="U7122" s="1">
        <f>IF(Table2[[#This Row],[Rating]]=1, 1,IF(Table2[[#This Row],[Rating]]&lt;=2, 2,IF(Table2[[#This Row],[Rating]]&lt;=3, 3,IF(Table2[[#This Row],[Rating]]&lt;=4, 4,IF(Table2[[#This Row],[Rating]]&lt;=5, 5, 0)))))</f>
        <v>3</v>
      </c>
      <c r="V7122" s="3">
        <v>2017</v>
      </c>
      <c r="W7122" s="3">
        <v>3</v>
      </c>
      <c r="X7122" s="3">
        <v>25</v>
      </c>
      <c r="Y7122" s="6">
        <v>42819</v>
      </c>
      <c r="Z7122" s="6" t="s">
        <v>20701</v>
      </c>
      <c r="AA7122">
        <v>6</v>
      </c>
      <c r="AB7122" s="6" t="s">
        <v>20640</v>
      </c>
      <c r="AC7122" s="6" t="s">
        <v>20702</v>
      </c>
      <c r="AD7122" s="6" t="s">
        <v>20788</v>
      </c>
      <c r="AE7122" s="6" t="s">
        <v>20703</v>
      </c>
      <c r="AF7122" s="6" t="s">
        <v>20706</v>
      </c>
      <c r="AG7122">
        <v>1.2E-2</v>
      </c>
      <c r="AH7122">
        <v>7.2</v>
      </c>
      <c r="AI71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23" spans="1:35" ht="15.75" customHeight="1" x14ac:dyDescent="0.3">
      <c r="A7123" s="1">
        <v>302132</v>
      </c>
      <c r="B7123" s="2" t="s">
        <v>891</v>
      </c>
      <c r="C7123" s="4">
        <v>1</v>
      </c>
      <c r="D7123" s="2" t="s">
        <v>13426</v>
      </c>
      <c r="E7123" t="s">
        <v>20596</v>
      </c>
      <c r="F7123" s="1" t="s">
        <v>14348</v>
      </c>
      <c r="G7123" s="1" t="s">
        <v>13598</v>
      </c>
      <c r="H7123" s="1" t="s">
        <v>13599</v>
      </c>
      <c r="I7123" s="1">
        <v>77.514421299999995</v>
      </c>
      <c r="J7123" s="1">
        <v>28.472363900000001</v>
      </c>
      <c r="K7123" s="1" t="s">
        <v>500</v>
      </c>
      <c r="L7123" s="1" t="s">
        <v>28</v>
      </c>
      <c r="M7123" s="1" t="s">
        <v>29</v>
      </c>
      <c r="N7123" s="1" t="s">
        <v>29</v>
      </c>
      <c r="O7123" s="1" t="s">
        <v>29</v>
      </c>
      <c r="P7123" s="1" t="s">
        <v>29</v>
      </c>
      <c r="Q7123" s="1">
        <v>1</v>
      </c>
      <c r="R7123" s="1">
        <v>24</v>
      </c>
      <c r="S7123" s="1">
        <v>450</v>
      </c>
      <c r="T7123" s="1">
        <v>2.8</v>
      </c>
      <c r="U7123" s="1">
        <f>IF(Table2[[#This Row],[Rating]]=1, 1,IF(Table2[[#This Row],[Rating]]&lt;=2, 2,IF(Table2[[#This Row],[Rating]]&lt;=3, 3,IF(Table2[[#This Row],[Rating]]&lt;=4, 4,IF(Table2[[#This Row],[Rating]]&lt;=5, 5, 0)))))</f>
        <v>3</v>
      </c>
      <c r="V7123" s="3">
        <v>2012</v>
      </c>
      <c r="W7123" s="3">
        <v>3</v>
      </c>
      <c r="X7123" s="3">
        <v>10</v>
      </c>
      <c r="Y7123" s="6">
        <v>40978</v>
      </c>
      <c r="Z7123" s="6" t="s">
        <v>20701</v>
      </c>
      <c r="AA7123">
        <v>6</v>
      </c>
      <c r="AB7123" s="6" t="s">
        <v>20640</v>
      </c>
      <c r="AC7123" s="6" t="s">
        <v>20702</v>
      </c>
      <c r="AD7123" s="6" t="s">
        <v>20788</v>
      </c>
      <c r="AE7123" s="6" t="s">
        <v>20703</v>
      </c>
      <c r="AF7123" s="6" t="s">
        <v>20709</v>
      </c>
      <c r="AG7123">
        <v>1.2E-2</v>
      </c>
      <c r="AH7123">
        <v>5.4</v>
      </c>
      <c r="AI71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24" spans="1:35" ht="15.75" customHeight="1" x14ac:dyDescent="0.3">
      <c r="A7124" s="1">
        <v>312275</v>
      </c>
      <c r="B7124" s="2" t="s">
        <v>13731</v>
      </c>
      <c r="C7124" s="4">
        <v>1</v>
      </c>
      <c r="D7124" s="2" t="s">
        <v>13426</v>
      </c>
      <c r="E7124" t="s">
        <v>20596</v>
      </c>
      <c r="F7124" s="1" t="s">
        <v>14473</v>
      </c>
      <c r="G7124" s="1" t="s">
        <v>13598</v>
      </c>
      <c r="H7124" s="1" t="s">
        <v>13599</v>
      </c>
      <c r="I7124" s="1">
        <v>77.513794099999998</v>
      </c>
      <c r="J7124" s="1">
        <v>28.4723057</v>
      </c>
      <c r="K7124" s="1" t="s">
        <v>7732</v>
      </c>
      <c r="L7124" s="1" t="s">
        <v>28</v>
      </c>
      <c r="M7124" s="1" t="s">
        <v>29</v>
      </c>
      <c r="N7124" s="1" t="s">
        <v>36</v>
      </c>
      <c r="O7124" s="1" t="s">
        <v>29</v>
      </c>
      <c r="P7124" s="1" t="s">
        <v>29</v>
      </c>
      <c r="Q7124" s="1">
        <v>1</v>
      </c>
      <c r="R7124" s="1">
        <v>18</v>
      </c>
      <c r="S7124" s="1">
        <v>250</v>
      </c>
      <c r="T7124" s="1">
        <v>2.8</v>
      </c>
      <c r="U7124" s="1">
        <f>IF(Table2[[#This Row],[Rating]]=1, 1,IF(Table2[[#This Row],[Rating]]&lt;=2, 2,IF(Table2[[#This Row],[Rating]]&lt;=3, 3,IF(Table2[[#This Row],[Rating]]&lt;=4, 4,IF(Table2[[#This Row],[Rating]]&lt;=5, 5, 0)))))</f>
        <v>3</v>
      </c>
      <c r="V7124" s="3">
        <v>2016</v>
      </c>
      <c r="W7124" s="3">
        <v>3</v>
      </c>
      <c r="X7124" s="3">
        <v>4</v>
      </c>
      <c r="Y7124" s="6">
        <v>42433</v>
      </c>
      <c r="Z7124" s="6" t="s">
        <v>20701</v>
      </c>
      <c r="AA7124">
        <v>5</v>
      </c>
      <c r="AB7124" s="6" t="s">
        <v>20649</v>
      </c>
      <c r="AC7124" s="6" t="s">
        <v>20702</v>
      </c>
      <c r="AD7124" s="6" t="s">
        <v>20788</v>
      </c>
      <c r="AE7124" s="6" t="s">
        <v>20703</v>
      </c>
      <c r="AF7124" s="6" t="s">
        <v>20769</v>
      </c>
      <c r="AG7124">
        <v>1.2E-2</v>
      </c>
      <c r="AH7124">
        <v>3</v>
      </c>
      <c r="AI7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25" spans="1:35" ht="15.75" customHeight="1" x14ac:dyDescent="0.3">
      <c r="A7125" s="1">
        <v>304338</v>
      </c>
      <c r="B7125" s="2" t="s">
        <v>14474</v>
      </c>
      <c r="C7125" s="4">
        <v>1</v>
      </c>
      <c r="D7125" s="2" t="s">
        <v>13426</v>
      </c>
      <c r="E7125" t="s">
        <v>20596</v>
      </c>
      <c r="F7125" s="1" t="s">
        <v>14475</v>
      </c>
      <c r="G7125" s="1" t="s">
        <v>13598</v>
      </c>
      <c r="H7125" s="1" t="s">
        <v>13599</v>
      </c>
      <c r="I7125" s="1">
        <v>77.511195799999996</v>
      </c>
      <c r="J7125" s="1">
        <v>28.470897799999999</v>
      </c>
      <c r="K7125" s="1" t="s">
        <v>797</v>
      </c>
      <c r="L7125" s="1" t="s">
        <v>28</v>
      </c>
      <c r="M7125" s="1" t="s">
        <v>29</v>
      </c>
      <c r="N7125" s="1" t="s">
        <v>29</v>
      </c>
      <c r="O7125" s="1" t="s">
        <v>29</v>
      </c>
      <c r="P7125" s="1" t="s">
        <v>29</v>
      </c>
      <c r="Q7125" s="1">
        <v>1</v>
      </c>
      <c r="R7125" s="1">
        <v>2</v>
      </c>
      <c r="S7125" s="1">
        <v>100</v>
      </c>
      <c r="T7125" s="1">
        <v>1</v>
      </c>
      <c r="U7125" s="1">
        <f>IF(Table2[[#This Row],[Rating]]=1, 1,IF(Table2[[#This Row],[Rating]]&lt;=2, 2,IF(Table2[[#This Row],[Rating]]&lt;=3, 3,IF(Table2[[#This Row],[Rating]]&lt;=4, 4,IF(Table2[[#This Row],[Rating]]&lt;=5, 5, 0)))))</f>
        <v>1</v>
      </c>
      <c r="V7125" s="3">
        <v>2016</v>
      </c>
      <c r="W7125" s="3">
        <v>3</v>
      </c>
      <c r="X7125" s="3">
        <v>11</v>
      </c>
      <c r="Y7125" s="6">
        <v>42440</v>
      </c>
      <c r="Z7125" s="6" t="s">
        <v>20701</v>
      </c>
      <c r="AA7125">
        <v>5</v>
      </c>
      <c r="AB7125" s="6" t="s">
        <v>20649</v>
      </c>
      <c r="AC7125" s="6" t="s">
        <v>20702</v>
      </c>
      <c r="AD7125" s="6" t="s">
        <v>20788</v>
      </c>
      <c r="AE7125" s="6" t="s">
        <v>20703</v>
      </c>
      <c r="AF7125" s="6" t="s">
        <v>20769</v>
      </c>
      <c r="AG7125">
        <v>1.2E-2</v>
      </c>
      <c r="AH7125">
        <v>1.2</v>
      </c>
      <c r="AI7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26" spans="1:35" ht="15.75" customHeight="1" x14ac:dyDescent="0.3">
      <c r="A7126" s="1">
        <v>18440164</v>
      </c>
      <c r="B7126" s="2" t="s">
        <v>14476</v>
      </c>
      <c r="C7126" s="4">
        <v>1</v>
      </c>
      <c r="D7126" s="2" t="s">
        <v>13426</v>
      </c>
      <c r="E7126" t="s">
        <v>20596</v>
      </c>
      <c r="F7126" s="1" t="s">
        <v>14477</v>
      </c>
      <c r="G7126" s="1" t="s">
        <v>13428</v>
      </c>
      <c r="H7126" s="1" t="s">
        <v>13429</v>
      </c>
      <c r="I7126" s="1">
        <v>77.353686199999999</v>
      </c>
      <c r="J7126" s="1">
        <v>28.574198200000001</v>
      </c>
      <c r="K7126" s="1" t="s">
        <v>1128</v>
      </c>
      <c r="L7126" s="1" t="s">
        <v>28</v>
      </c>
      <c r="M7126" s="1" t="s">
        <v>29</v>
      </c>
      <c r="N7126" s="1" t="s">
        <v>29</v>
      </c>
      <c r="O7126" s="1" t="s">
        <v>29</v>
      </c>
      <c r="P7126" s="1" t="s">
        <v>29</v>
      </c>
      <c r="Q7126" s="1">
        <v>1</v>
      </c>
      <c r="R7126" s="1">
        <v>3</v>
      </c>
      <c r="S7126" s="1">
        <v>300</v>
      </c>
      <c r="T7126" s="1">
        <v>1</v>
      </c>
      <c r="U7126" s="1">
        <f>IF(Table2[[#This Row],[Rating]]=1, 1,IF(Table2[[#This Row],[Rating]]&lt;=2, 2,IF(Table2[[#This Row],[Rating]]&lt;=3, 3,IF(Table2[[#This Row],[Rating]]&lt;=4, 4,IF(Table2[[#This Row],[Rating]]&lt;=5, 5, 0)))))</f>
        <v>1</v>
      </c>
      <c r="V7126" s="3">
        <v>2014</v>
      </c>
      <c r="W7126" s="3">
        <v>3</v>
      </c>
      <c r="X7126" s="3">
        <v>24</v>
      </c>
      <c r="Y7126" s="6">
        <v>41722</v>
      </c>
      <c r="Z7126" s="6" t="s">
        <v>20701</v>
      </c>
      <c r="AA7126">
        <v>1</v>
      </c>
      <c r="AB7126" s="6" t="s">
        <v>20648</v>
      </c>
      <c r="AC7126" s="6" t="s">
        <v>20702</v>
      </c>
      <c r="AD7126" s="6" t="s">
        <v>20788</v>
      </c>
      <c r="AE7126" s="6" t="s">
        <v>20703</v>
      </c>
      <c r="AF7126" s="6" t="s">
        <v>20707</v>
      </c>
      <c r="AG7126">
        <v>1.2E-2</v>
      </c>
      <c r="AH7126">
        <v>3.6</v>
      </c>
      <c r="AI71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27" spans="1:35" ht="15.75" customHeight="1" x14ac:dyDescent="0.3">
      <c r="A7127" s="1">
        <v>307014</v>
      </c>
      <c r="B7127" s="2" t="s">
        <v>14280</v>
      </c>
      <c r="C7127" s="4">
        <v>1</v>
      </c>
      <c r="D7127" s="2" t="s">
        <v>13426</v>
      </c>
      <c r="E7127" t="s">
        <v>20596</v>
      </c>
      <c r="F7127" s="1" t="s">
        <v>14478</v>
      </c>
      <c r="G7127" s="1" t="s">
        <v>13436</v>
      </c>
      <c r="H7127" s="1" t="s">
        <v>13437</v>
      </c>
      <c r="I7127" s="1">
        <v>77.387557849999993</v>
      </c>
      <c r="J7127" s="1">
        <v>28.534040950000001</v>
      </c>
      <c r="K7127" s="1" t="s">
        <v>615</v>
      </c>
      <c r="L7127" s="1" t="s">
        <v>28</v>
      </c>
      <c r="M7127" s="1" t="s">
        <v>36</v>
      </c>
      <c r="N7127" s="1" t="s">
        <v>36</v>
      </c>
      <c r="O7127" s="1" t="s">
        <v>29</v>
      </c>
      <c r="P7127" s="1" t="s">
        <v>29</v>
      </c>
      <c r="Q7127" s="1">
        <v>3</v>
      </c>
      <c r="R7127" s="1">
        <v>367</v>
      </c>
      <c r="S7127" s="1">
        <v>1000</v>
      </c>
      <c r="T7127" s="1">
        <v>3.5</v>
      </c>
      <c r="U7127" s="1">
        <f>IF(Table2[[#This Row],[Rating]]=1, 1,IF(Table2[[#This Row],[Rating]]&lt;=2, 2,IF(Table2[[#This Row],[Rating]]&lt;=3, 3,IF(Table2[[#This Row],[Rating]]&lt;=4, 4,IF(Table2[[#This Row],[Rating]]&lt;=5, 5, 0)))))</f>
        <v>4</v>
      </c>
      <c r="V7127" s="3">
        <v>2013</v>
      </c>
      <c r="W7127" s="3">
        <v>3</v>
      </c>
      <c r="X7127" s="3">
        <v>13</v>
      </c>
      <c r="Y7127" s="6">
        <v>41346</v>
      </c>
      <c r="Z7127" s="6" t="s">
        <v>20701</v>
      </c>
      <c r="AA7127">
        <v>3</v>
      </c>
      <c r="AB7127" s="6" t="s">
        <v>20660</v>
      </c>
      <c r="AC7127" s="6" t="s">
        <v>20702</v>
      </c>
      <c r="AD7127" s="6" t="s">
        <v>20788</v>
      </c>
      <c r="AE7127" s="6" t="s">
        <v>20703</v>
      </c>
      <c r="AF7127" s="6" t="s">
        <v>20705</v>
      </c>
      <c r="AG7127">
        <v>1.2E-2</v>
      </c>
      <c r="AH7127">
        <v>12</v>
      </c>
      <c r="AI71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28" spans="1:35" ht="15.75" customHeight="1" x14ac:dyDescent="0.3">
      <c r="A7128" s="1">
        <v>18332064</v>
      </c>
      <c r="B7128" s="2" t="s">
        <v>14479</v>
      </c>
      <c r="C7128" s="4">
        <v>1</v>
      </c>
      <c r="D7128" s="2" t="s">
        <v>13426</v>
      </c>
      <c r="E7128" t="s">
        <v>20596</v>
      </c>
      <c r="F7128" s="1" t="s">
        <v>14480</v>
      </c>
      <c r="G7128" s="1" t="s">
        <v>13436</v>
      </c>
      <c r="H7128" s="1" t="s">
        <v>13437</v>
      </c>
      <c r="I7128" s="1">
        <v>77.378255949999996</v>
      </c>
      <c r="J7128" s="1">
        <v>28.53174637</v>
      </c>
      <c r="K7128" s="1" t="s">
        <v>523</v>
      </c>
      <c r="L7128" s="1" t="s">
        <v>28</v>
      </c>
      <c r="M7128" s="1" t="s">
        <v>29</v>
      </c>
      <c r="N7128" s="1" t="s">
        <v>36</v>
      </c>
      <c r="O7128" s="1" t="s">
        <v>29</v>
      </c>
      <c r="P7128" s="1" t="s">
        <v>29</v>
      </c>
      <c r="Q7128" s="1">
        <v>2</v>
      </c>
      <c r="R7128" s="1">
        <v>99</v>
      </c>
      <c r="S7128" s="1">
        <v>550</v>
      </c>
      <c r="T7128" s="1">
        <v>3.8</v>
      </c>
      <c r="U7128" s="1">
        <f>IF(Table2[[#This Row],[Rating]]=1, 1,IF(Table2[[#This Row],[Rating]]&lt;=2, 2,IF(Table2[[#This Row],[Rating]]&lt;=3, 3,IF(Table2[[#This Row],[Rating]]&lt;=4, 4,IF(Table2[[#This Row],[Rating]]&lt;=5, 5, 0)))))</f>
        <v>4</v>
      </c>
      <c r="V7128" s="3">
        <v>2013</v>
      </c>
      <c r="W7128" s="3">
        <v>3</v>
      </c>
      <c r="X7128" s="3">
        <v>21</v>
      </c>
      <c r="Y7128" s="6">
        <v>41354</v>
      </c>
      <c r="Z7128" s="6" t="s">
        <v>20701</v>
      </c>
      <c r="AA7128">
        <v>4</v>
      </c>
      <c r="AB7128" s="6" t="s">
        <v>20647</v>
      </c>
      <c r="AC7128" s="6" t="s">
        <v>20702</v>
      </c>
      <c r="AD7128" s="6" t="s">
        <v>20788</v>
      </c>
      <c r="AE7128" s="6" t="s">
        <v>20703</v>
      </c>
      <c r="AF7128" s="6" t="s">
        <v>20705</v>
      </c>
      <c r="AG7128">
        <v>1.2E-2</v>
      </c>
      <c r="AH7128">
        <v>6.6000000000000005</v>
      </c>
      <c r="AI71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29" spans="1:35" ht="15.75" customHeight="1" x14ac:dyDescent="0.3">
      <c r="A7129" s="1">
        <v>18486840</v>
      </c>
      <c r="B7129" s="2" t="s">
        <v>14481</v>
      </c>
      <c r="C7129" s="4">
        <v>1</v>
      </c>
      <c r="D7129" s="2" t="s">
        <v>13426</v>
      </c>
      <c r="E7129" t="s">
        <v>20596</v>
      </c>
      <c r="F7129" s="1" t="s">
        <v>14482</v>
      </c>
      <c r="G7129" s="1" t="s">
        <v>12539</v>
      </c>
      <c r="H7129" s="1" t="s">
        <v>13443</v>
      </c>
      <c r="I7129" s="1">
        <v>77.338722399999995</v>
      </c>
      <c r="J7129" s="1">
        <v>28.592327399999999</v>
      </c>
      <c r="K7129" s="1" t="s">
        <v>523</v>
      </c>
      <c r="L7129" s="1" t="s">
        <v>28</v>
      </c>
      <c r="M7129" s="1" t="s">
        <v>29</v>
      </c>
      <c r="N7129" s="1" t="s">
        <v>29</v>
      </c>
      <c r="O7129" s="1" t="s">
        <v>29</v>
      </c>
      <c r="P7129" s="1" t="s">
        <v>29</v>
      </c>
      <c r="Q7129" s="1">
        <v>1</v>
      </c>
      <c r="R7129" s="1">
        <v>4</v>
      </c>
      <c r="S7129" s="1">
        <v>300</v>
      </c>
      <c r="T7129" s="1">
        <v>3</v>
      </c>
      <c r="U7129" s="1">
        <f>IF(Table2[[#This Row],[Rating]]=1, 1,IF(Table2[[#This Row],[Rating]]&lt;=2, 2,IF(Table2[[#This Row],[Rating]]&lt;=3, 3,IF(Table2[[#This Row],[Rating]]&lt;=4, 4,IF(Table2[[#This Row],[Rating]]&lt;=5, 5, 0)))))</f>
        <v>3</v>
      </c>
      <c r="V7129" s="3">
        <v>2010</v>
      </c>
      <c r="W7129" s="3">
        <v>3</v>
      </c>
      <c r="X7129" s="3">
        <v>8</v>
      </c>
      <c r="Y7129" s="6">
        <v>40245</v>
      </c>
      <c r="Z7129" s="6" t="s">
        <v>20701</v>
      </c>
      <c r="AA7129">
        <v>1</v>
      </c>
      <c r="AB7129" s="6" t="s">
        <v>20648</v>
      </c>
      <c r="AC7129" s="6" t="s">
        <v>20702</v>
      </c>
      <c r="AD7129" s="6" t="s">
        <v>20788</v>
      </c>
      <c r="AE7129" s="6" t="s">
        <v>20703</v>
      </c>
      <c r="AF7129" s="6" t="s">
        <v>20708</v>
      </c>
      <c r="AG7129">
        <v>1.2E-2</v>
      </c>
      <c r="AH7129">
        <v>3.6</v>
      </c>
      <c r="AI7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0" spans="1:35" ht="15.75" customHeight="1" x14ac:dyDescent="0.3">
      <c r="A7130" s="1">
        <v>18382337</v>
      </c>
      <c r="B7130" s="2" t="s">
        <v>14483</v>
      </c>
      <c r="C7130" s="4">
        <v>1</v>
      </c>
      <c r="D7130" s="2" t="s">
        <v>13426</v>
      </c>
      <c r="E7130" t="s">
        <v>20596</v>
      </c>
      <c r="F7130" s="1" t="s">
        <v>14484</v>
      </c>
      <c r="G7130" s="1" t="s">
        <v>12539</v>
      </c>
      <c r="H7130" s="1" t="s">
        <v>13443</v>
      </c>
      <c r="I7130" s="1">
        <v>77.337744499999999</v>
      </c>
      <c r="J7130" s="1">
        <v>28.596946800000001</v>
      </c>
      <c r="K7130" s="1" t="s">
        <v>715</v>
      </c>
      <c r="L7130" s="1" t="s">
        <v>28</v>
      </c>
      <c r="M7130" s="1" t="s">
        <v>29</v>
      </c>
      <c r="N7130" s="1" t="s">
        <v>29</v>
      </c>
      <c r="O7130" s="1" t="s">
        <v>29</v>
      </c>
      <c r="P7130" s="1" t="s">
        <v>29</v>
      </c>
      <c r="Q7130" s="1">
        <v>1</v>
      </c>
      <c r="R7130" s="1">
        <v>2</v>
      </c>
      <c r="S7130" s="1">
        <v>200</v>
      </c>
      <c r="T7130" s="1">
        <v>1</v>
      </c>
      <c r="U7130" s="1">
        <f>IF(Table2[[#This Row],[Rating]]=1, 1,IF(Table2[[#This Row],[Rating]]&lt;=2, 2,IF(Table2[[#This Row],[Rating]]&lt;=3, 3,IF(Table2[[#This Row],[Rating]]&lt;=4, 4,IF(Table2[[#This Row],[Rating]]&lt;=5, 5, 0)))))</f>
        <v>1</v>
      </c>
      <c r="V7130" s="3">
        <v>2018</v>
      </c>
      <c r="W7130" s="3">
        <v>3</v>
      </c>
      <c r="X7130" s="3">
        <v>5</v>
      </c>
      <c r="Y7130" s="6">
        <v>43164</v>
      </c>
      <c r="Z7130" s="6" t="s">
        <v>20701</v>
      </c>
      <c r="AA7130">
        <v>1</v>
      </c>
      <c r="AB7130" s="6" t="s">
        <v>20648</v>
      </c>
      <c r="AC7130" s="6" t="s">
        <v>20702</v>
      </c>
      <c r="AD7130" s="6" t="s">
        <v>20788</v>
      </c>
      <c r="AE7130" s="6" t="s">
        <v>20703</v>
      </c>
      <c r="AF7130" s="6" t="s">
        <v>20704</v>
      </c>
      <c r="AG7130">
        <v>1.2E-2</v>
      </c>
      <c r="AH7130">
        <v>2.4</v>
      </c>
      <c r="AI7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1" spans="1:35" ht="15.75" customHeight="1" x14ac:dyDescent="0.3">
      <c r="A7131" s="1">
        <v>304937</v>
      </c>
      <c r="B7131" s="2" t="s">
        <v>14485</v>
      </c>
      <c r="C7131" s="4">
        <v>1</v>
      </c>
      <c r="D7131" s="2" t="s">
        <v>13426</v>
      </c>
      <c r="E7131" t="s">
        <v>20596</v>
      </c>
      <c r="F7131" s="1" t="s">
        <v>14486</v>
      </c>
      <c r="G7131" s="1" t="s">
        <v>12539</v>
      </c>
      <c r="H7131" s="1" t="s">
        <v>13443</v>
      </c>
      <c r="I7131" s="1">
        <v>77.3395869</v>
      </c>
      <c r="J7131" s="1">
        <v>28.594847600000001</v>
      </c>
      <c r="K7131" s="1" t="s">
        <v>797</v>
      </c>
      <c r="L7131" s="1" t="s">
        <v>28</v>
      </c>
      <c r="M7131" s="1" t="s">
        <v>29</v>
      </c>
      <c r="N7131" s="1" t="s">
        <v>29</v>
      </c>
      <c r="O7131" s="1" t="s">
        <v>29</v>
      </c>
      <c r="P7131" s="1" t="s">
        <v>29</v>
      </c>
      <c r="Q7131" s="1">
        <v>1</v>
      </c>
      <c r="R7131" s="1">
        <v>3</v>
      </c>
      <c r="S7131" s="1">
        <v>150</v>
      </c>
      <c r="T7131" s="1">
        <v>1</v>
      </c>
      <c r="U7131" s="1">
        <f>IF(Table2[[#This Row],[Rating]]=1, 1,IF(Table2[[#This Row],[Rating]]&lt;=2, 2,IF(Table2[[#This Row],[Rating]]&lt;=3, 3,IF(Table2[[#This Row],[Rating]]&lt;=4, 4,IF(Table2[[#This Row],[Rating]]&lt;=5, 5, 0)))))</f>
        <v>1</v>
      </c>
      <c r="V7131" s="3">
        <v>2015</v>
      </c>
      <c r="W7131" s="3">
        <v>3</v>
      </c>
      <c r="X7131" s="3">
        <v>15</v>
      </c>
      <c r="Y7131" s="6">
        <v>42078</v>
      </c>
      <c r="Z7131" s="6" t="s">
        <v>20701</v>
      </c>
      <c r="AA7131">
        <v>7</v>
      </c>
      <c r="AB7131" s="6" t="s">
        <v>20651</v>
      </c>
      <c r="AC7131" s="6" t="s">
        <v>20702</v>
      </c>
      <c r="AD7131" s="6" t="s">
        <v>20788</v>
      </c>
      <c r="AE7131" s="6" t="s">
        <v>20703</v>
      </c>
      <c r="AF7131" s="6" t="s">
        <v>20768</v>
      </c>
      <c r="AG7131">
        <v>1.2E-2</v>
      </c>
      <c r="AH7131">
        <v>1.8</v>
      </c>
      <c r="AI7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2" spans="1:35" ht="15.75" customHeight="1" x14ac:dyDescent="0.3">
      <c r="A7132" s="1">
        <v>18368015</v>
      </c>
      <c r="B7132" s="2" t="s">
        <v>14487</v>
      </c>
      <c r="C7132" s="4">
        <v>1</v>
      </c>
      <c r="D7132" s="2" t="s">
        <v>13426</v>
      </c>
      <c r="E7132" t="s">
        <v>20596</v>
      </c>
      <c r="F7132" s="1" t="s">
        <v>13972</v>
      </c>
      <c r="G7132" s="1" t="s">
        <v>13469</v>
      </c>
      <c r="H7132" s="1" t="s">
        <v>13470</v>
      </c>
      <c r="I7132" s="1">
        <v>77.332344899999995</v>
      </c>
      <c r="J7132" s="1">
        <v>28.549394299999999</v>
      </c>
      <c r="K7132" s="1" t="s">
        <v>1054</v>
      </c>
      <c r="L7132" s="1" t="s">
        <v>28</v>
      </c>
      <c r="M7132" s="1" t="s">
        <v>29</v>
      </c>
      <c r="N7132" s="1" t="s">
        <v>29</v>
      </c>
      <c r="O7132" s="1" t="s">
        <v>29</v>
      </c>
      <c r="P7132" s="1" t="s">
        <v>29</v>
      </c>
      <c r="Q7132" s="1">
        <v>1</v>
      </c>
      <c r="R7132" s="1">
        <v>64</v>
      </c>
      <c r="S7132" s="1">
        <v>200</v>
      </c>
      <c r="T7132" s="1">
        <v>3.9</v>
      </c>
      <c r="U7132" s="1">
        <f>IF(Table2[[#This Row],[Rating]]=1, 1,IF(Table2[[#This Row],[Rating]]&lt;=2, 2,IF(Table2[[#This Row],[Rating]]&lt;=3, 3,IF(Table2[[#This Row],[Rating]]&lt;=4, 4,IF(Table2[[#This Row],[Rating]]&lt;=5, 5, 0)))))</f>
        <v>4</v>
      </c>
      <c r="V7132" s="3">
        <v>2013</v>
      </c>
      <c r="W7132" s="3">
        <v>3</v>
      </c>
      <c r="X7132" s="3">
        <v>17</v>
      </c>
      <c r="Y7132" s="6">
        <v>41350</v>
      </c>
      <c r="Z7132" s="6" t="s">
        <v>20701</v>
      </c>
      <c r="AA7132">
        <v>7</v>
      </c>
      <c r="AB7132" s="6" t="s">
        <v>20651</v>
      </c>
      <c r="AC7132" s="6" t="s">
        <v>20702</v>
      </c>
      <c r="AD7132" s="6" t="s">
        <v>20788</v>
      </c>
      <c r="AE7132" s="6" t="s">
        <v>20703</v>
      </c>
      <c r="AF7132" s="6" t="s">
        <v>20705</v>
      </c>
      <c r="AG7132">
        <v>1.2E-2</v>
      </c>
      <c r="AH7132">
        <v>2.4</v>
      </c>
      <c r="AI7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3" spans="1:35" ht="15.75" customHeight="1" x14ac:dyDescent="0.3">
      <c r="A7133" s="1">
        <v>304510</v>
      </c>
      <c r="B7133" s="2" t="s">
        <v>14488</v>
      </c>
      <c r="C7133" s="4">
        <v>1</v>
      </c>
      <c r="D7133" s="2" t="s">
        <v>13426</v>
      </c>
      <c r="E7133" t="s">
        <v>20596</v>
      </c>
      <c r="F7133" s="1" t="s">
        <v>14489</v>
      </c>
      <c r="G7133" s="1" t="s">
        <v>11363</v>
      </c>
      <c r="H7133" s="1" t="s">
        <v>13476</v>
      </c>
      <c r="I7133" s="1">
        <v>77.314269199999998</v>
      </c>
      <c r="J7133" s="1">
        <v>28.580272300000001</v>
      </c>
      <c r="K7133" s="1" t="s">
        <v>27</v>
      </c>
      <c r="L7133" s="1" t="s">
        <v>28</v>
      </c>
      <c r="M7133" s="1" t="s">
        <v>29</v>
      </c>
      <c r="N7133" s="1" t="s">
        <v>29</v>
      </c>
      <c r="O7133" s="1" t="s">
        <v>29</v>
      </c>
      <c r="P7133" s="1" t="s">
        <v>29</v>
      </c>
      <c r="Q7133" s="1">
        <v>1</v>
      </c>
      <c r="R7133" s="1">
        <v>5</v>
      </c>
      <c r="S7133" s="1">
        <v>150</v>
      </c>
      <c r="T7133" s="1">
        <v>2.9</v>
      </c>
      <c r="U7133" s="1">
        <f>IF(Table2[[#This Row],[Rating]]=1, 1,IF(Table2[[#This Row],[Rating]]&lt;=2, 2,IF(Table2[[#This Row],[Rating]]&lt;=3, 3,IF(Table2[[#This Row],[Rating]]&lt;=4, 4,IF(Table2[[#This Row],[Rating]]&lt;=5, 5, 0)))))</f>
        <v>3</v>
      </c>
      <c r="V7133" s="3">
        <v>2016</v>
      </c>
      <c r="W7133" s="3">
        <v>3</v>
      </c>
      <c r="X7133" s="3">
        <v>27</v>
      </c>
      <c r="Y7133" s="6">
        <v>42456</v>
      </c>
      <c r="Z7133" s="6" t="s">
        <v>20701</v>
      </c>
      <c r="AA7133">
        <v>7</v>
      </c>
      <c r="AB7133" s="6" t="s">
        <v>20651</v>
      </c>
      <c r="AC7133" s="6" t="s">
        <v>20702</v>
      </c>
      <c r="AD7133" s="6" t="s">
        <v>20788</v>
      </c>
      <c r="AE7133" s="6" t="s">
        <v>20703</v>
      </c>
      <c r="AF7133" s="6" t="s">
        <v>20769</v>
      </c>
      <c r="AG7133">
        <v>1.2E-2</v>
      </c>
      <c r="AH7133">
        <v>1.8</v>
      </c>
      <c r="AI7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4" spans="1:35" ht="15.75" customHeight="1" x14ac:dyDescent="0.3">
      <c r="A7134" s="1">
        <v>18146390</v>
      </c>
      <c r="B7134" s="2" t="s">
        <v>14490</v>
      </c>
      <c r="C7134" s="4">
        <v>1</v>
      </c>
      <c r="D7134" s="2" t="s">
        <v>13426</v>
      </c>
      <c r="E7134" t="s">
        <v>20596</v>
      </c>
      <c r="F7134" s="1" t="s">
        <v>14491</v>
      </c>
      <c r="G7134" s="1" t="s">
        <v>11363</v>
      </c>
      <c r="H7134" s="1" t="s">
        <v>13476</v>
      </c>
      <c r="I7134" s="1">
        <v>77.310050799999999</v>
      </c>
      <c r="J7134" s="1">
        <v>28.582114499999999</v>
      </c>
      <c r="K7134" s="1" t="s">
        <v>523</v>
      </c>
      <c r="L7134" s="1" t="s">
        <v>28</v>
      </c>
      <c r="M7134" s="1" t="s">
        <v>29</v>
      </c>
      <c r="N7134" s="1" t="s">
        <v>29</v>
      </c>
      <c r="O7134" s="1" t="s">
        <v>29</v>
      </c>
      <c r="P7134" s="1" t="s">
        <v>29</v>
      </c>
      <c r="Q7134" s="1">
        <v>1</v>
      </c>
      <c r="R7134" s="1">
        <v>48</v>
      </c>
      <c r="S7134" s="1">
        <v>200</v>
      </c>
      <c r="T7134" s="1">
        <v>3.2</v>
      </c>
      <c r="U7134" s="1">
        <f>IF(Table2[[#This Row],[Rating]]=1, 1,IF(Table2[[#This Row],[Rating]]&lt;=2, 2,IF(Table2[[#This Row],[Rating]]&lt;=3, 3,IF(Table2[[#This Row],[Rating]]&lt;=4, 4,IF(Table2[[#This Row],[Rating]]&lt;=5, 5, 0)))))</f>
        <v>4</v>
      </c>
      <c r="V7134" s="3">
        <v>2017</v>
      </c>
      <c r="W7134" s="3">
        <v>3</v>
      </c>
      <c r="X7134" s="3">
        <v>15</v>
      </c>
      <c r="Y7134" s="6">
        <v>42809</v>
      </c>
      <c r="Z7134" s="6" t="s">
        <v>20701</v>
      </c>
      <c r="AA7134">
        <v>3</v>
      </c>
      <c r="AB7134" s="6" t="s">
        <v>20660</v>
      </c>
      <c r="AC7134" s="6" t="s">
        <v>20702</v>
      </c>
      <c r="AD7134" s="6" t="s">
        <v>20788</v>
      </c>
      <c r="AE7134" s="6" t="s">
        <v>20703</v>
      </c>
      <c r="AF7134" s="6" t="s">
        <v>20706</v>
      </c>
      <c r="AG7134">
        <v>1.2E-2</v>
      </c>
      <c r="AH7134">
        <v>2.4</v>
      </c>
      <c r="AI7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5" spans="1:35" ht="15.75" customHeight="1" x14ac:dyDescent="0.3">
      <c r="A7135" s="1">
        <v>18382382</v>
      </c>
      <c r="B7135" s="2" t="s">
        <v>839</v>
      </c>
      <c r="C7135" s="4">
        <v>1</v>
      </c>
      <c r="D7135" s="2" t="s">
        <v>13426</v>
      </c>
      <c r="E7135" t="s">
        <v>20596</v>
      </c>
      <c r="F7135" s="1" t="s">
        <v>14492</v>
      </c>
      <c r="G7135" s="1" t="s">
        <v>13483</v>
      </c>
      <c r="H7135" s="1" t="s">
        <v>13484</v>
      </c>
      <c r="I7135" s="1">
        <v>77.313993400000001</v>
      </c>
      <c r="J7135" s="1">
        <v>28.5855201</v>
      </c>
      <c r="K7135" s="1" t="s">
        <v>523</v>
      </c>
      <c r="L7135" s="1" t="s">
        <v>28</v>
      </c>
      <c r="M7135" s="1" t="s">
        <v>29</v>
      </c>
      <c r="N7135" s="1" t="s">
        <v>29</v>
      </c>
      <c r="O7135" s="1" t="s">
        <v>29</v>
      </c>
      <c r="P7135" s="1" t="s">
        <v>29</v>
      </c>
      <c r="Q7135" s="1">
        <v>1</v>
      </c>
      <c r="R7135" s="1">
        <v>2</v>
      </c>
      <c r="S7135" s="1">
        <v>200</v>
      </c>
      <c r="T7135" s="1">
        <v>1</v>
      </c>
      <c r="U7135" s="1">
        <f>IF(Table2[[#This Row],[Rating]]=1, 1,IF(Table2[[#This Row],[Rating]]&lt;=2, 2,IF(Table2[[#This Row],[Rating]]&lt;=3, 3,IF(Table2[[#This Row],[Rating]]&lt;=4, 4,IF(Table2[[#This Row],[Rating]]&lt;=5, 5, 0)))))</f>
        <v>1</v>
      </c>
      <c r="V7135" s="3">
        <v>2010</v>
      </c>
      <c r="W7135" s="3">
        <v>3</v>
      </c>
      <c r="X7135" s="3">
        <v>14</v>
      </c>
      <c r="Y7135" s="6">
        <v>40251</v>
      </c>
      <c r="Z7135" s="6" t="s">
        <v>20701</v>
      </c>
      <c r="AA7135">
        <v>7</v>
      </c>
      <c r="AB7135" s="6" t="s">
        <v>20651</v>
      </c>
      <c r="AC7135" s="6" t="s">
        <v>20702</v>
      </c>
      <c r="AD7135" s="6" t="s">
        <v>20788</v>
      </c>
      <c r="AE7135" s="6" t="s">
        <v>20703</v>
      </c>
      <c r="AF7135" s="6" t="s">
        <v>20708</v>
      </c>
      <c r="AG7135">
        <v>1.2E-2</v>
      </c>
      <c r="AH7135">
        <v>2.4</v>
      </c>
      <c r="AI7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6" spans="1:35" ht="15.75" customHeight="1" x14ac:dyDescent="0.3">
      <c r="A7136" s="1">
        <v>311375</v>
      </c>
      <c r="B7136" s="2" t="s">
        <v>14202</v>
      </c>
      <c r="C7136" s="4">
        <v>1</v>
      </c>
      <c r="D7136" s="2" t="s">
        <v>13426</v>
      </c>
      <c r="E7136" t="s">
        <v>20596</v>
      </c>
      <c r="F7136" s="1" t="s">
        <v>14037</v>
      </c>
      <c r="G7136" s="1" t="s">
        <v>13742</v>
      </c>
      <c r="H7136" s="1" t="s">
        <v>13743</v>
      </c>
      <c r="I7136" s="1">
        <v>77.335282699999993</v>
      </c>
      <c r="J7136" s="1">
        <v>28.576784100000001</v>
      </c>
      <c r="K7136" s="1" t="s">
        <v>562</v>
      </c>
      <c r="L7136" s="1" t="s">
        <v>28</v>
      </c>
      <c r="M7136" s="1" t="s">
        <v>29</v>
      </c>
      <c r="N7136" s="1" t="s">
        <v>36</v>
      </c>
      <c r="O7136" s="1" t="s">
        <v>29</v>
      </c>
      <c r="P7136" s="1" t="s">
        <v>29</v>
      </c>
      <c r="Q7136" s="1">
        <v>1</v>
      </c>
      <c r="R7136" s="1">
        <v>4</v>
      </c>
      <c r="S7136" s="1">
        <v>300</v>
      </c>
      <c r="T7136" s="1">
        <v>2.5</v>
      </c>
      <c r="U7136" s="1">
        <f>IF(Table2[[#This Row],[Rating]]=1, 1,IF(Table2[[#This Row],[Rating]]&lt;=2, 2,IF(Table2[[#This Row],[Rating]]&lt;=3, 3,IF(Table2[[#This Row],[Rating]]&lt;=4, 4,IF(Table2[[#This Row],[Rating]]&lt;=5, 5, 0)))))</f>
        <v>3</v>
      </c>
      <c r="V7136" s="3">
        <v>2012</v>
      </c>
      <c r="W7136" s="3">
        <v>3</v>
      </c>
      <c r="X7136" s="3">
        <v>18</v>
      </c>
      <c r="Y7136" s="6">
        <v>40986</v>
      </c>
      <c r="Z7136" s="6" t="s">
        <v>20701</v>
      </c>
      <c r="AA7136">
        <v>7</v>
      </c>
      <c r="AB7136" s="6" t="s">
        <v>20651</v>
      </c>
      <c r="AC7136" s="6" t="s">
        <v>20702</v>
      </c>
      <c r="AD7136" s="6" t="s">
        <v>20788</v>
      </c>
      <c r="AE7136" s="6" t="s">
        <v>20703</v>
      </c>
      <c r="AF7136" s="6" t="s">
        <v>20709</v>
      </c>
      <c r="AG7136">
        <v>1.2E-2</v>
      </c>
      <c r="AH7136">
        <v>3.6</v>
      </c>
      <c r="AI71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7" spans="1:35" ht="15.75" customHeight="1" x14ac:dyDescent="0.3">
      <c r="A7137" s="1">
        <v>302575</v>
      </c>
      <c r="B7137" s="2" t="s">
        <v>14493</v>
      </c>
      <c r="C7137" s="4">
        <v>1</v>
      </c>
      <c r="D7137" s="2" t="s">
        <v>13426</v>
      </c>
      <c r="E7137" t="s">
        <v>20596</v>
      </c>
      <c r="F7137" s="1" t="s">
        <v>14494</v>
      </c>
      <c r="G7137" s="1" t="s">
        <v>13668</v>
      </c>
      <c r="H7137" s="1" t="s">
        <v>13669</v>
      </c>
      <c r="I7137" s="1">
        <v>77.323513300000002</v>
      </c>
      <c r="J7137" s="1">
        <v>28.573794599999999</v>
      </c>
      <c r="K7137" s="1" t="s">
        <v>10171</v>
      </c>
      <c r="L7137" s="1" t="s">
        <v>28</v>
      </c>
      <c r="M7137" s="1" t="s">
        <v>29</v>
      </c>
      <c r="N7137" s="1" t="s">
        <v>29</v>
      </c>
      <c r="O7137" s="1" t="s">
        <v>29</v>
      </c>
      <c r="P7137" s="1" t="s">
        <v>29</v>
      </c>
      <c r="Q7137" s="1">
        <v>1</v>
      </c>
      <c r="R7137" s="1">
        <v>4</v>
      </c>
      <c r="S7137" s="1">
        <v>350</v>
      </c>
      <c r="T7137" s="1">
        <v>2.9</v>
      </c>
      <c r="U7137" s="1">
        <f>IF(Table2[[#This Row],[Rating]]=1, 1,IF(Table2[[#This Row],[Rating]]&lt;=2, 2,IF(Table2[[#This Row],[Rating]]&lt;=3, 3,IF(Table2[[#This Row],[Rating]]&lt;=4, 4,IF(Table2[[#This Row],[Rating]]&lt;=5, 5, 0)))))</f>
        <v>3</v>
      </c>
      <c r="V7137" s="3">
        <v>2017</v>
      </c>
      <c r="W7137" s="3">
        <v>3</v>
      </c>
      <c r="X7137" s="3">
        <v>20</v>
      </c>
      <c r="Y7137" s="6">
        <v>42814</v>
      </c>
      <c r="Z7137" s="6" t="s">
        <v>20701</v>
      </c>
      <c r="AA7137">
        <v>1</v>
      </c>
      <c r="AB7137" s="6" t="s">
        <v>20648</v>
      </c>
      <c r="AC7137" s="6" t="s">
        <v>20702</v>
      </c>
      <c r="AD7137" s="6" t="s">
        <v>20788</v>
      </c>
      <c r="AE7137" s="6" t="s">
        <v>20703</v>
      </c>
      <c r="AF7137" s="6" t="s">
        <v>20706</v>
      </c>
      <c r="AG7137">
        <v>1.2E-2</v>
      </c>
      <c r="AH7137">
        <v>4.2</v>
      </c>
      <c r="AI7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8" spans="1:35" ht="15.75" customHeight="1" x14ac:dyDescent="0.3">
      <c r="A7138" s="1">
        <v>307491</v>
      </c>
      <c r="B7138" s="2" t="s">
        <v>14495</v>
      </c>
      <c r="C7138" s="4">
        <v>1</v>
      </c>
      <c r="D7138" s="2" t="s">
        <v>13426</v>
      </c>
      <c r="E7138" t="s">
        <v>20596</v>
      </c>
      <c r="F7138" s="1" t="s">
        <v>14496</v>
      </c>
      <c r="G7138" s="1" t="s">
        <v>14212</v>
      </c>
      <c r="H7138" s="1" t="s">
        <v>14213</v>
      </c>
      <c r="I7138" s="1">
        <v>77.333158400000002</v>
      </c>
      <c r="J7138" s="1">
        <v>28.571066099999999</v>
      </c>
      <c r="K7138" s="1" t="s">
        <v>708</v>
      </c>
      <c r="L7138" s="1" t="s">
        <v>28</v>
      </c>
      <c r="M7138" s="1" t="s">
        <v>29</v>
      </c>
      <c r="N7138" s="1" t="s">
        <v>29</v>
      </c>
      <c r="O7138" s="1" t="s">
        <v>29</v>
      </c>
      <c r="P7138" s="1" t="s">
        <v>29</v>
      </c>
      <c r="Q7138" s="1">
        <v>1</v>
      </c>
      <c r="R7138" s="1">
        <v>15</v>
      </c>
      <c r="S7138" s="1">
        <v>100</v>
      </c>
      <c r="T7138" s="1">
        <v>3.2</v>
      </c>
      <c r="U7138" s="1">
        <f>IF(Table2[[#This Row],[Rating]]=1, 1,IF(Table2[[#This Row],[Rating]]&lt;=2, 2,IF(Table2[[#This Row],[Rating]]&lt;=3, 3,IF(Table2[[#This Row],[Rating]]&lt;=4, 4,IF(Table2[[#This Row],[Rating]]&lt;=5, 5, 0)))))</f>
        <v>4</v>
      </c>
      <c r="V7138" s="3">
        <v>2015</v>
      </c>
      <c r="W7138" s="3">
        <v>3</v>
      </c>
      <c r="X7138" s="3">
        <v>19</v>
      </c>
      <c r="Y7138" s="6">
        <v>42082</v>
      </c>
      <c r="Z7138" s="6" t="s">
        <v>20701</v>
      </c>
      <c r="AA7138">
        <v>4</v>
      </c>
      <c r="AB7138" s="6" t="s">
        <v>20647</v>
      </c>
      <c r="AC7138" s="6" t="s">
        <v>20702</v>
      </c>
      <c r="AD7138" s="6" t="s">
        <v>20788</v>
      </c>
      <c r="AE7138" s="6" t="s">
        <v>20703</v>
      </c>
      <c r="AF7138" s="6" t="s">
        <v>20768</v>
      </c>
      <c r="AG7138">
        <v>1.2E-2</v>
      </c>
      <c r="AH7138">
        <v>1.2</v>
      </c>
      <c r="AI7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9" spans="1:35" ht="15.75" customHeight="1" x14ac:dyDescent="0.3">
      <c r="A7139" s="1">
        <v>18332077</v>
      </c>
      <c r="B7139" s="2" t="s">
        <v>14497</v>
      </c>
      <c r="C7139" s="4">
        <v>1</v>
      </c>
      <c r="D7139" s="2" t="s">
        <v>13426</v>
      </c>
      <c r="E7139" t="s">
        <v>20596</v>
      </c>
      <c r="F7139" s="1" t="s">
        <v>14498</v>
      </c>
      <c r="G7139" s="1" t="s">
        <v>13778</v>
      </c>
      <c r="H7139" s="1" t="s">
        <v>13779</v>
      </c>
      <c r="I7139" s="1">
        <v>77.340835440000006</v>
      </c>
      <c r="J7139" s="1">
        <v>28.56619633</v>
      </c>
      <c r="K7139" s="1" t="s">
        <v>6045</v>
      </c>
      <c r="L7139" s="1" t="s">
        <v>28</v>
      </c>
      <c r="M7139" s="1" t="s">
        <v>29</v>
      </c>
      <c r="N7139" s="1" t="s">
        <v>36</v>
      </c>
      <c r="O7139" s="1" t="s">
        <v>29</v>
      </c>
      <c r="P7139" s="1" t="s">
        <v>29</v>
      </c>
      <c r="Q7139" s="1">
        <v>1</v>
      </c>
      <c r="R7139" s="1">
        <v>68</v>
      </c>
      <c r="S7139" s="1">
        <v>350</v>
      </c>
      <c r="T7139" s="1">
        <v>3.7</v>
      </c>
      <c r="U7139" s="1">
        <f>IF(Table2[[#This Row],[Rating]]=1, 1,IF(Table2[[#This Row],[Rating]]&lt;=2, 2,IF(Table2[[#This Row],[Rating]]&lt;=3, 3,IF(Table2[[#This Row],[Rating]]&lt;=4, 4,IF(Table2[[#This Row],[Rating]]&lt;=5, 5, 0)))))</f>
        <v>4</v>
      </c>
      <c r="V7139" s="3">
        <v>2016</v>
      </c>
      <c r="W7139" s="3">
        <v>3</v>
      </c>
      <c r="X7139" s="3">
        <v>14</v>
      </c>
      <c r="Y7139" s="6">
        <v>42443</v>
      </c>
      <c r="Z7139" s="6" t="s">
        <v>20701</v>
      </c>
      <c r="AA7139">
        <v>1</v>
      </c>
      <c r="AB7139" s="6" t="s">
        <v>20648</v>
      </c>
      <c r="AC7139" s="6" t="s">
        <v>20702</v>
      </c>
      <c r="AD7139" s="6" t="s">
        <v>20788</v>
      </c>
      <c r="AE7139" s="6" t="s">
        <v>20703</v>
      </c>
      <c r="AF7139" s="6" t="s">
        <v>20769</v>
      </c>
      <c r="AG7139">
        <v>1.2E-2</v>
      </c>
      <c r="AH7139">
        <v>4.2</v>
      </c>
      <c r="AI71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40" spans="1:35" ht="15.75" customHeight="1" x14ac:dyDescent="0.3">
      <c r="A7140" s="1">
        <v>18356801</v>
      </c>
      <c r="B7140" s="2" t="s">
        <v>6844</v>
      </c>
      <c r="C7140" s="4">
        <v>1</v>
      </c>
      <c r="D7140" s="2" t="s">
        <v>13426</v>
      </c>
      <c r="E7140" t="s">
        <v>20596</v>
      </c>
      <c r="F7140" s="1" t="s">
        <v>14499</v>
      </c>
      <c r="G7140" s="1" t="s">
        <v>13565</v>
      </c>
      <c r="H7140" s="1" t="s">
        <v>13566</v>
      </c>
      <c r="I7140" s="1">
        <v>77.321628599999997</v>
      </c>
      <c r="J7140" s="1">
        <v>28.564830300000001</v>
      </c>
      <c r="K7140" s="1" t="s">
        <v>715</v>
      </c>
      <c r="L7140" s="1" t="s">
        <v>28</v>
      </c>
      <c r="M7140" s="1" t="s">
        <v>29</v>
      </c>
      <c r="N7140" s="1" t="s">
        <v>36</v>
      </c>
      <c r="O7140" s="1" t="s">
        <v>29</v>
      </c>
      <c r="P7140" s="1" t="s">
        <v>29</v>
      </c>
      <c r="Q7140" s="1">
        <v>1</v>
      </c>
      <c r="R7140" s="1">
        <v>2</v>
      </c>
      <c r="S7140" s="1">
        <v>300</v>
      </c>
      <c r="T7140" s="1">
        <v>1</v>
      </c>
      <c r="U7140" s="1">
        <f>IF(Table2[[#This Row],[Rating]]=1, 1,IF(Table2[[#This Row],[Rating]]&lt;=2, 2,IF(Table2[[#This Row],[Rating]]&lt;=3, 3,IF(Table2[[#This Row],[Rating]]&lt;=4, 4,IF(Table2[[#This Row],[Rating]]&lt;=5, 5, 0)))))</f>
        <v>1</v>
      </c>
      <c r="V7140" s="3">
        <v>2018</v>
      </c>
      <c r="W7140" s="3">
        <v>3</v>
      </c>
      <c r="X7140" s="3">
        <v>8</v>
      </c>
      <c r="Y7140" s="6">
        <v>43167</v>
      </c>
      <c r="Z7140" s="6" t="s">
        <v>20701</v>
      </c>
      <c r="AA7140">
        <v>4</v>
      </c>
      <c r="AB7140" s="6" t="s">
        <v>20647</v>
      </c>
      <c r="AC7140" s="6" t="s">
        <v>20702</v>
      </c>
      <c r="AD7140" s="6" t="s">
        <v>20788</v>
      </c>
      <c r="AE7140" s="6" t="s">
        <v>20703</v>
      </c>
      <c r="AF7140" s="6" t="s">
        <v>20704</v>
      </c>
      <c r="AG7140">
        <v>1.2E-2</v>
      </c>
      <c r="AH7140">
        <v>3.6</v>
      </c>
      <c r="AI7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41" spans="1:35" ht="15.75" customHeight="1" x14ac:dyDescent="0.3">
      <c r="A7141" s="1">
        <v>18396425</v>
      </c>
      <c r="B7141" s="2" t="s">
        <v>14500</v>
      </c>
      <c r="C7141" s="4">
        <v>1</v>
      </c>
      <c r="D7141" s="2" t="s">
        <v>13426</v>
      </c>
      <c r="E7141" t="s">
        <v>20596</v>
      </c>
      <c r="F7141" s="1" t="s">
        <v>14501</v>
      </c>
      <c r="G7141" s="1" t="s">
        <v>13569</v>
      </c>
      <c r="H7141" s="1" t="s">
        <v>13568</v>
      </c>
      <c r="I7141" s="1">
        <v>77.359251200000003</v>
      </c>
      <c r="J7141" s="1">
        <v>28.5614308</v>
      </c>
      <c r="K7141" s="1" t="s">
        <v>1033</v>
      </c>
      <c r="L7141" s="1" t="s">
        <v>28</v>
      </c>
      <c r="M7141" s="1" t="s">
        <v>29</v>
      </c>
      <c r="N7141" s="1" t="s">
        <v>36</v>
      </c>
      <c r="O7141" s="1" t="s">
        <v>29</v>
      </c>
      <c r="P7141" s="1" t="s">
        <v>29</v>
      </c>
      <c r="Q7141" s="1">
        <v>2</v>
      </c>
      <c r="R7141" s="1">
        <v>21</v>
      </c>
      <c r="S7141" s="1">
        <v>600</v>
      </c>
      <c r="T7141" s="1">
        <v>3.4</v>
      </c>
      <c r="U7141" s="1">
        <f>IF(Table2[[#This Row],[Rating]]=1, 1,IF(Table2[[#This Row],[Rating]]&lt;=2, 2,IF(Table2[[#This Row],[Rating]]&lt;=3, 3,IF(Table2[[#This Row],[Rating]]&lt;=4, 4,IF(Table2[[#This Row],[Rating]]&lt;=5, 5, 0)))))</f>
        <v>4</v>
      </c>
      <c r="V7141" s="3">
        <v>2015</v>
      </c>
      <c r="W7141" s="3">
        <v>3</v>
      </c>
      <c r="X7141" s="3">
        <v>10</v>
      </c>
      <c r="Y7141" s="6">
        <v>42073</v>
      </c>
      <c r="Z7141" s="6" t="s">
        <v>20701</v>
      </c>
      <c r="AA7141">
        <v>2</v>
      </c>
      <c r="AB7141" s="6" t="s">
        <v>20645</v>
      </c>
      <c r="AC7141" s="6" t="s">
        <v>20702</v>
      </c>
      <c r="AD7141" s="6" t="s">
        <v>20788</v>
      </c>
      <c r="AE7141" s="6" t="s">
        <v>20703</v>
      </c>
      <c r="AF7141" s="6" t="s">
        <v>20768</v>
      </c>
      <c r="AG7141">
        <v>1.2E-2</v>
      </c>
      <c r="AH7141">
        <v>7.2</v>
      </c>
      <c r="AI71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42" spans="1:35" ht="15.75" customHeight="1" x14ac:dyDescent="0.3">
      <c r="A7142" s="1">
        <v>18332051</v>
      </c>
      <c r="B7142" s="2" t="s">
        <v>10754</v>
      </c>
      <c r="C7142" s="4">
        <v>1</v>
      </c>
      <c r="D7142" s="2" t="s">
        <v>13426</v>
      </c>
      <c r="E7142" t="s">
        <v>20596</v>
      </c>
      <c r="F7142" s="1" t="s">
        <v>14502</v>
      </c>
      <c r="G7142" s="1" t="s">
        <v>13569</v>
      </c>
      <c r="H7142" s="1" t="s">
        <v>13568</v>
      </c>
      <c r="I7142" s="1">
        <v>77.361289499999998</v>
      </c>
      <c r="J7142" s="1">
        <v>28.561218499999999</v>
      </c>
      <c r="K7142" s="1" t="s">
        <v>477</v>
      </c>
      <c r="L7142" s="1" t="s">
        <v>28</v>
      </c>
      <c r="M7142" s="1" t="s">
        <v>29</v>
      </c>
      <c r="N7142" s="1" t="s">
        <v>36</v>
      </c>
      <c r="O7142" s="1" t="s">
        <v>29</v>
      </c>
      <c r="P7142" s="1" t="s">
        <v>29</v>
      </c>
      <c r="Q7142" s="1">
        <v>2</v>
      </c>
      <c r="R7142" s="1">
        <v>63</v>
      </c>
      <c r="S7142" s="1">
        <v>700</v>
      </c>
      <c r="T7142" s="1">
        <v>3.5</v>
      </c>
      <c r="U7142" s="1">
        <f>IF(Table2[[#This Row],[Rating]]=1, 1,IF(Table2[[#This Row],[Rating]]&lt;=2, 2,IF(Table2[[#This Row],[Rating]]&lt;=3, 3,IF(Table2[[#This Row],[Rating]]&lt;=4, 4,IF(Table2[[#This Row],[Rating]]&lt;=5, 5, 0)))))</f>
        <v>4</v>
      </c>
      <c r="V7142" s="3">
        <v>2011</v>
      </c>
      <c r="W7142" s="3">
        <v>3</v>
      </c>
      <c r="X7142" s="3">
        <v>1</v>
      </c>
      <c r="Y7142" s="6">
        <v>40603</v>
      </c>
      <c r="Z7142" s="6" t="s">
        <v>20701</v>
      </c>
      <c r="AA7142">
        <v>2</v>
      </c>
      <c r="AB7142" s="6" t="s">
        <v>20645</v>
      </c>
      <c r="AC7142" s="6" t="s">
        <v>20702</v>
      </c>
      <c r="AD7142" s="6" t="s">
        <v>20788</v>
      </c>
      <c r="AE7142" s="6" t="s">
        <v>20703</v>
      </c>
      <c r="AF7142" s="6" t="s">
        <v>20779</v>
      </c>
      <c r="AG7142">
        <v>1.2E-2</v>
      </c>
      <c r="AH7142">
        <v>8.4</v>
      </c>
      <c r="AI71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43" spans="1:35" ht="15.75" customHeight="1" x14ac:dyDescent="0.3">
      <c r="A7143" s="1">
        <v>18352161</v>
      </c>
      <c r="B7143" s="2" t="s">
        <v>14503</v>
      </c>
      <c r="C7143" s="4">
        <v>1</v>
      </c>
      <c r="D7143" s="2" t="s">
        <v>13426</v>
      </c>
      <c r="E7143" t="s">
        <v>20596</v>
      </c>
      <c r="F7143" s="1" t="s">
        <v>14504</v>
      </c>
      <c r="G7143" s="1" t="s">
        <v>13574</v>
      </c>
      <c r="H7143" s="1" t="s">
        <v>13575</v>
      </c>
      <c r="I7143" s="1">
        <v>77.372413600000002</v>
      </c>
      <c r="J7143" s="1">
        <v>28.552759999999999</v>
      </c>
      <c r="K7143" s="1" t="s">
        <v>567</v>
      </c>
      <c r="L7143" s="1" t="s">
        <v>28</v>
      </c>
      <c r="M7143" s="1" t="s">
        <v>29</v>
      </c>
      <c r="N7143" s="1" t="s">
        <v>29</v>
      </c>
      <c r="O7143" s="1" t="s">
        <v>29</v>
      </c>
      <c r="P7143" s="1" t="s">
        <v>29</v>
      </c>
      <c r="Q7143" s="1">
        <v>1</v>
      </c>
      <c r="R7143" s="1">
        <v>3</v>
      </c>
      <c r="S7143" s="1">
        <v>200</v>
      </c>
      <c r="T7143" s="1">
        <v>1</v>
      </c>
      <c r="U7143" s="1">
        <f>IF(Table2[[#This Row],[Rating]]=1, 1,IF(Table2[[#This Row],[Rating]]&lt;=2, 2,IF(Table2[[#This Row],[Rating]]&lt;=3, 3,IF(Table2[[#This Row],[Rating]]&lt;=4, 4,IF(Table2[[#This Row],[Rating]]&lt;=5, 5, 0)))))</f>
        <v>1</v>
      </c>
      <c r="V7143" s="3">
        <v>2017</v>
      </c>
      <c r="W7143" s="3">
        <v>3</v>
      </c>
      <c r="X7143" s="3">
        <v>12</v>
      </c>
      <c r="Y7143" s="6">
        <v>42806</v>
      </c>
      <c r="Z7143" s="6" t="s">
        <v>20701</v>
      </c>
      <c r="AA7143">
        <v>7</v>
      </c>
      <c r="AB7143" s="6" t="s">
        <v>20651</v>
      </c>
      <c r="AC7143" s="6" t="s">
        <v>20702</v>
      </c>
      <c r="AD7143" s="6" t="s">
        <v>20788</v>
      </c>
      <c r="AE7143" s="6" t="s">
        <v>20703</v>
      </c>
      <c r="AF7143" s="6" t="s">
        <v>20706</v>
      </c>
      <c r="AG7143">
        <v>1.2E-2</v>
      </c>
      <c r="AH7143">
        <v>2.4</v>
      </c>
      <c r="AI7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44" spans="1:35" ht="15.75" customHeight="1" x14ac:dyDescent="0.3">
      <c r="A7144" s="1">
        <v>18254253</v>
      </c>
      <c r="B7144" s="2" t="s">
        <v>14505</v>
      </c>
      <c r="C7144" s="4">
        <v>1</v>
      </c>
      <c r="D7144" s="2" t="s">
        <v>13426</v>
      </c>
      <c r="E7144" t="s">
        <v>20596</v>
      </c>
      <c r="F7144" s="1" t="s">
        <v>14506</v>
      </c>
      <c r="G7144" s="1" t="s">
        <v>11534</v>
      </c>
      <c r="H7144" s="1" t="s">
        <v>13501</v>
      </c>
      <c r="I7144" s="1">
        <v>77.370402600000006</v>
      </c>
      <c r="J7144" s="1">
        <v>28.569433100000001</v>
      </c>
      <c r="K7144" s="1" t="s">
        <v>480</v>
      </c>
      <c r="L7144" s="1" t="s">
        <v>28</v>
      </c>
      <c r="M7144" s="1" t="s">
        <v>29</v>
      </c>
      <c r="N7144" s="1" t="s">
        <v>36</v>
      </c>
      <c r="O7144" s="1" t="s">
        <v>29</v>
      </c>
      <c r="P7144" s="1" t="s">
        <v>29</v>
      </c>
      <c r="Q7144" s="1">
        <v>1</v>
      </c>
      <c r="R7144" s="1">
        <v>51</v>
      </c>
      <c r="S7144" s="1">
        <v>450</v>
      </c>
      <c r="T7144" s="1">
        <v>3.4</v>
      </c>
      <c r="U7144" s="1">
        <f>IF(Table2[[#This Row],[Rating]]=1, 1,IF(Table2[[#This Row],[Rating]]&lt;=2, 2,IF(Table2[[#This Row],[Rating]]&lt;=3, 3,IF(Table2[[#This Row],[Rating]]&lt;=4, 4,IF(Table2[[#This Row],[Rating]]&lt;=5, 5, 0)))))</f>
        <v>4</v>
      </c>
      <c r="V7144" s="3">
        <v>2011</v>
      </c>
      <c r="W7144" s="3">
        <v>3</v>
      </c>
      <c r="X7144" s="3">
        <v>27</v>
      </c>
      <c r="Y7144" s="6">
        <v>40629</v>
      </c>
      <c r="Z7144" s="6" t="s">
        <v>20701</v>
      </c>
      <c r="AA7144">
        <v>7</v>
      </c>
      <c r="AB7144" s="6" t="s">
        <v>20651</v>
      </c>
      <c r="AC7144" s="6" t="s">
        <v>20702</v>
      </c>
      <c r="AD7144" s="6" t="s">
        <v>20788</v>
      </c>
      <c r="AE7144" s="6" t="s">
        <v>20703</v>
      </c>
      <c r="AF7144" s="6" t="s">
        <v>20779</v>
      </c>
      <c r="AG7144">
        <v>1.2E-2</v>
      </c>
      <c r="AH7144">
        <v>5.4</v>
      </c>
      <c r="AI71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45" spans="1:35" ht="15.75" customHeight="1" x14ac:dyDescent="0.3">
      <c r="A7145" s="1">
        <v>2939</v>
      </c>
      <c r="B7145" s="2" t="s">
        <v>2168</v>
      </c>
      <c r="C7145" s="4">
        <v>1</v>
      </c>
      <c r="D7145" s="2" t="s">
        <v>13426</v>
      </c>
      <c r="E7145" t="s">
        <v>20596</v>
      </c>
      <c r="F7145" s="1" t="s">
        <v>14507</v>
      </c>
      <c r="G7145" s="1" t="s">
        <v>11534</v>
      </c>
      <c r="H7145" s="1" t="s">
        <v>13501</v>
      </c>
      <c r="I7145" s="1">
        <v>77.362044699999998</v>
      </c>
      <c r="J7145" s="1">
        <v>28.570316399999999</v>
      </c>
      <c r="K7145" s="1" t="s">
        <v>556</v>
      </c>
      <c r="L7145" s="1" t="s">
        <v>28</v>
      </c>
      <c r="M7145" s="1" t="s">
        <v>29</v>
      </c>
      <c r="N7145" s="1" t="s">
        <v>36</v>
      </c>
      <c r="O7145" s="1" t="s">
        <v>29</v>
      </c>
      <c r="P7145" s="1" t="s">
        <v>29</v>
      </c>
      <c r="Q7145" s="1">
        <v>3</v>
      </c>
      <c r="R7145" s="1">
        <v>252</v>
      </c>
      <c r="S7145" s="1">
        <v>1300</v>
      </c>
      <c r="T7145" s="1">
        <v>2.5</v>
      </c>
      <c r="U7145" s="1">
        <f>IF(Table2[[#This Row],[Rating]]=1, 1,IF(Table2[[#This Row],[Rating]]&lt;=2, 2,IF(Table2[[#This Row],[Rating]]&lt;=3, 3,IF(Table2[[#This Row],[Rating]]&lt;=4, 4,IF(Table2[[#This Row],[Rating]]&lt;=5, 5, 0)))))</f>
        <v>3</v>
      </c>
      <c r="V7145" s="3">
        <v>2011</v>
      </c>
      <c r="W7145" s="3">
        <v>3</v>
      </c>
      <c r="X7145" s="3">
        <v>3</v>
      </c>
      <c r="Y7145" s="6">
        <v>40605</v>
      </c>
      <c r="Z7145" s="6" t="s">
        <v>20701</v>
      </c>
      <c r="AA7145">
        <v>4</v>
      </c>
      <c r="AB7145" s="6" t="s">
        <v>20647</v>
      </c>
      <c r="AC7145" s="6" t="s">
        <v>20702</v>
      </c>
      <c r="AD7145" s="6" t="s">
        <v>20788</v>
      </c>
      <c r="AE7145" s="6" t="s">
        <v>20703</v>
      </c>
      <c r="AF7145" s="6" t="s">
        <v>20779</v>
      </c>
      <c r="AG7145">
        <v>1.2E-2</v>
      </c>
      <c r="AH7145">
        <v>15.6</v>
      </c>
      <c r="AI71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46" spans="1:35" ht="15.75" customHeight="1" x14ac:dyDescent="0.3">
      <c r="A7146" s="1">
        <v>9313</v>
      </c>
      <c r="B7146" s="2" t="s">
        <v>14508</v>
      </c>
      <c r="C7146" s="4">
        <v>1</v>
      </c>
      <c r="D7146" s="2" t="s">
        <v>13426</v>
      </c>
      <c r="E7146" t="s">
        <v>20596</v>
      </c>
      <c r="F7146" s="1" t="s">
        <v>14509</v>
      </c>
      <c r="G7146" s="1" t="s">
        <v>11534</v>
      </c>
      <c r="H7146" s="1" t="s">
        <v>13501</v>
      </c>
      <c r="I7146" s="1">
        <v>77.362497000000005</v>
      </c>
      <c r="J7146" s="1">
        <v>28.569996799999998</v>
      </c>
      <c r="K7146" s="1" t="s">
        <v>500</v>
      </c>
      <c r="L7146" s="1" t="s">
        <v>28</v>
      </c>
      <c r="M7146" s="1" t="s">
        <v>29</v>
      </c>
      <c r="N7146" s="1" t="s">
        <v>36</v>
      </c>
      <c r="O7146" s="1" t="s">
        <v>29</v>
      </c>
      <c r="P7146" s="1" t="s">
        <v>29</v>
      </c>
      <c r="Q7146" s="1">
        <v>2</v>
      </c>
      <c r="R7146" s="1">
        <v>203</v>
      </c>
      <c r="S7146" s="1">
        <v>700</v>
      </c>
      <c r="T7146" s="1">
        <v>3.5</v>
      </c>
      <c r="U7146" s="1">
        <f>IF(Table2[[#This Row],[Rating]]=1, 1,IF(Table2[[#This Row],[Rating]]&lt;=2, 2,IF(Table2[[#This Row],[Rating]]&lt;=3, 3,IF(Table2[[#This Row],[Rating]]&lt;=4, 4,IF(Table2[[#This Row],[Rating]]&lt;=5, 5, 0)))))</f>
        <v>4</v>
      </c>
      <c r="V7146" s="3">
        <v>2017</v>
      </c>
      <c r="W7146" s="3">
        <v>3</v>
      </c>
      <c r="X7146" s="3">
        <v>10</v>
      </c>
      <c r="Y7146" s="6">
        <v>42804</v>
      </c>
      <c r="Z7146" s="6" t="s">
        <v>20701</v>
      </c>
      <c r="AA7146">
        <v>5</v>
      </c>
      <c r="AB7146" s="6" t="s">
        <v>20649</v>
      </c>
      <c r="AC7146" s="6" t="s">
        <v>20702</v>
      </c>
      <c r="AD7146" s="6" t="s">
        <v>20788</v>
      </c>
      <c r="AE7146" s="6" t="s">
        <v>20703</v>
      </c>
      <c r="AF7146" s="6" t="s">
        <v>20706</v>
      </c>
      <c r="AG7146">
        <v>1.2E-2</v>
      </c>
      <c r="AH7146">
        <v>8.4</v>
      </c>
      <c r="AI71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47" spans="1:35" ht="15.75" customHeight="1" x14ac:dyDescent="0.3">
      <c r="A7147" s="1">
        <v>18255153</v>
      </c>
      <c r="B7147" s="2" t="s">
        <v>14510</v>
      </c>
      <c r="C7147" s="4">
        <v>1</v>
      </c>
      <c r="D7147" s="2" t="s">
        <v>13426</v>
      </c>
      <c r="E7147" t="s">
        <v>20596</v>
      </c>
      <c r="F7147" s="1" t="s">
        <v>14511</v>
      </c>
      <c r="G7147" s="1" t="s">
        <v>13533</v>
      </c>
      <c r="H7147" s="1" t="s">
        <v>13534</v>
      </c>
      <c r="I7147" s="1">
        <v>77.362455800000006</v>
      </c>
      <c r="J7147" s="1">
        <v>28.578275099999999</v>
      </c>
      <c r="K7147" s="1" t="s">
        <v>609</v>
      </c>
      <c r="L7147" s="1" t="s">
        <v>28</v>
      </c>
      <c r="M7147" s="1" t="s">
        <v>29</v>
      </c>
      <c r="N7147" s="1" t="s">
        <v>29</v>
      </c>
      <c r="O7147" s="1" t="s">
        <v>29</v>
      </c>
      <c r="P7147" s="1" t="s">
        <v>29</v>
      </c>
      <c r="Q7147" s="1">
        <v>1</v>
      </c>
      <c r="R7147" s="1">
        <v>9</v>
      </c>
      <c r="S7147" s="1">
        <v>350</v>
      </c>
      <c r="T7147" s="1">
        <v>2.7</v>
      </c>
      <c r="U7147" s="1">
        <f>IF(Table2[[#This Row],[Rating]]=1, 1,IF(Table2[[#This Row],[Rating]]&lt;=2, 2,IF(Table2[[#This Row],[Rating]]&lt;=3, 3,IF(Table2[[#This Row],[Rating]]&lt;=4, 4,IF(Table2[[#This Row],[Rating]]&lt;=5, 5, 0)))))</f>
        <v>3</v>
      </c>
      <c r="V7147" s="3">
        <v>2010</v>
      </c>
      <c r="W7147" s="3">
        <v>3</v>
      </c>
      <c r="X7147" s="3">
        <v>1</v>
      </c>
      <c r="Y7147" s="6">
        <v>40238</v>
      </c>
      <c r="Z7147" s="6" t="s">
        <v>20701</v>
      </c>
      <c r="AA7147">
        <v>1</v>
      </c>
      <c r="AB7147" s="6" t="s">
        <v>20648</v>
      </c>
      <c r="AC7147" s="6" t="s">
        <v>20702</v>
      </c>
      <c r="AD7147" s="6" t="s">
        <v>20788</v>
      </c>
      <c r="AE7147" s="6" t="s">
        <v>20703</v>
      </c>
      <c r="AF7147" s="6" t="s">
        <v>20708</v>
      </c>
      <c r="AG7147">
        <v>1.2E-2</v>
      </c>
      <c r="AH7147">
        <v>4.2</v>
      </c>
      <c r="AI71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48" spans="1:35" ht="15.75" customHeight="1" x14ac:dyDescent="0.3">
      <c r="A7148" s="1">
        <v>1498</v>
      </c>
      <c r="B7148" s="2" t="s">
        <v>4944</v>
      </c>
      <c r="C7148" s="4">
        <v>1</v>
      </c>
      <c r="D7148" s="2" t="s">
        <v>13426</v>
      </c>
      <c r="E7148" t="s">
        <v>20596</v>
      </c>
      <c r="F7148" s="1" t="s">
        <v>14512</v>
      </c>
      <c r="G7148" s="1" t="s">
        <v>13533</v>
      </c>
      <c r="H7148" s="1" t="s">
        <v>13534</v>
      </c>
      <c r="I7148" s="1">
        <v>77.372079400000004</v>
      </c>
      <c r="J7148" s="1">
        <v>28.585892999999999</v>
      </c>
      <c r="K7148" s="1" t="s">
        <v>4946</v>
      </c>
      <c r="L7148" s="1" t="s">
        <v>28</v>
      </c>
      <c r="M7148" s="1" t="s">
        <v>29</v>
      </c>
      <c r="N7148" s="1" t="s">
        <v>36</v>
      </c>
      <c r="O7148" s="1" t="s">
        <v>29</v>
      </c>
      <c r="P7148" s="1" t="s">
        <v>29</v>
      </c>
      <c r="Q7148" s="1">
        <v>2</v>
      </c>
      <c r="R7148" s="1">
        <v>230</v>
      </c>
      <c r="S7148" s="1">
        <v>700</v>
      </c>
      <c r="T7148" s="1">
        <v>2.2999999999999998</v>
      </c>
      <c r="U7148" s="1">
        <f>IF(Table2[[#This Row],[Rating]]=1, 1,IF(Table2[[#This Row],[Rating]]&lt;=2, 2,IF(Table2[[#This Row],[Rating]]&lt;=3, 3,IF(Table2[[#This Row],[Rating]]&lt;=4, 4,IF(Table2[[#This Row],[Rating]]&lt;=5, 5, 0)))))</f>
        <v>3</v>
      </c>
      <c r="V7148" s="3">
        <v>2012</v>
      </c>
      <c r="W7148" s="3">
        <v>3</v>
      </c>
      <c r="X7148" s="3">
        <v>17</v>
      </c>
      <c r="Y7148" s="6">
        <v>40985</v>
      </c>
      <c r="Z7148" s="6" t="s">
        <v>20701</v>
      </c>
      <c r="AA7148">
        <v>6</v>
      </c>
      <c r="AB7148" s="6" t="s">
        <v>20640</v>
      </c>
      <c r="AC7148" s="6" t="s">
        <v>20702</v>
      </c>
      <c r="AD7148" s="6" t="s">
        <v>20788</v>
      </c>
      <c r="AE7148" s="6" t="s">
        <v>20703</v>
      </c>
      <c r="AF7148" s="6" t="s">
        <v>20709</v>
      </c>
      <c r="AG7148">
        <v>1.2E-2</v>
      </c>
      <c r="AH7148">
        <v>8.4</v>
      </c>
      <c r="AI71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49" spans="1:35" ht="15.75" customHeight="1" x14ac:dyDescent="0.3">
      <c r="A7149" s="1">
        <v>18291227</v>
      </c>
      <c r="B7149" s="2" t="s">
        <v>14513</v>
      </c>
      <c r="C7149" s="4">
        <v>1</v>
      </c>
      <c r="D7149" s="2" t="s">
        <v>13426</v>
      </c>
      <c r="E7149" t="s">
        <v>20596</v>
      </c>
      <c r="F7149" s="1" t="s">
        <v>14514</v>
      </c>
      <c r="G7149" s="1" t="s">
        <v>13400</v>
      </c>
      <c r="H7149" s="1" t="s">
        <v>13580</v>
      </c>
      <c r="I7149" s="1">
        <v>77.359764299999995</v>
      </c>
      <c r="J7149" s="1">
        <v>28.589587399999999</v>
      </c>
      <c r="K7149" s="1" t="s">
        <v>27</v>
      </c>
      <c r="L7149" s="1" t="s">
        <v>28</v>
      </c>
      <c r="M7149" s="1" t="s">
        <v>29</v>
      </c>
      <c r="N7149" s="1" t="s">
        <v>29</v>
      </c>
      <c r="O7149" s="1" t="s">
        <v>29</v>
      </c>
      <c r="P7149" s="1" t="s">
        <v>29</v>
      </c>
      <c r="Q7149" s="1">
        <v>1</v>
      </c>
      <c r="R7149" s="1">
        <v>2</v>
      </c>
      <c r="S7149" s="1">
        <v>350</v>
      </c>
      <c r="T7149" s="1">
        <v>1</v>
      </c>
      <c r="U7149" s="1">
        <f>IF(Table2[[#This Row],[Rating]]=1, 1,IF(Table2[[#This Row],[Rating]]&lt;=2, 2,IF(Table2[[#This Row],[Rating]]&lt;=3, 3,IF(Table2[[#This Row],[Rating]]&lt;=4, 4,IF(Table2[[#This Row],[Rating]]&lt;=5, 5, 0)))))</f>
        <v>1</v>
      </c>
      <c r="V7149" s="3">
        <v>2016</v>
      </c>
      <c r="W7149" s="3">
        <v>3</v>
      </c>
      <c r="X7149" s="3">
        <v>17</v>
      </c>
      <c r="Y7149" s="6">
        <v>42446</v>
      </c>
      <c r="Z7149" s="6" t="s">
        <v>20701</v>
      </c>
      <c r="AA7149">
        <v>4</v>
      </c>
      <c r="AB7149" s="6" t="s">
        <v>20647</v>
      </c>
      <c r="AC7149" s="6" t="s">
        <v>20702</v>
      </c>
      <c r="AD7149" s="6" t="s">
        <v>20788</v>
      </c>
      <c r="AE7149" s="6" t="s">
        <v>20703</v>
      </c>
      <c r="AF7149" s="6" t="s">
        <v>20769</v>
      </c>
      <c r="AG7149">
        <v>1.2E-2</v>
      </c>
      <c r="AH7149">
        <v>4.2</v>
      </c>
      <c r="AI71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0" spans="1:35" ht="15.75" customHeight="1" x14ac:dyDescent="0.3">
      <c r="A7150" s="1">
        <v>501</v>
      </c>
      <c r="B7150" s="2" t="s">
        <v>3087</v>
      </c>
      <c r="C7150" s="4">
        <v>1</v>
      </c>
      <c r="D7150" s="2" t="s">
        <v>13426</v>
      </c>
      <c r="E7150" t="s">
        <v>20596</v>
      </c>
      <c r="F7150" s="1" t="s">
        <v>14515</v>
      </c>
      <c r="G7150" s="1" t="s">
        <v>13583</v>
      </c>
      <c r="H7150" s="1" t="s">
        <v>13584</v>
      </c>
      <c r="I7150" s="1">
        <v>77.357619200000002</v>
      </c>
      <c r="J7150" s="1">
        <v>28.604590099999999</v>
      </c>
      <c r="K7150" s="1" t="s">
        <v>500</v>
      </c>
      <c r="L7150" s="1" t="s">
        <v>28</v>
      </c>
      <c r="M7150" s="1" t="s">
        <v>29</v>
      </c>
      <c r="N7150" s="1" t="s">
        <v>29</v>
      </c>
      <c r="O7150" s="1" t="s">
        <v>29</v>
      </c>
      <c r="P7150" s="1" t="s">
        <v>29</v>
      </c>
      <c r="Q7150" s="1">
        <v>2</v>
      </c>
      <c r="R7150" s="1">
        <v>7</v>
      </c>
      <c r="S7150" s="1">
        <v>650</v>
      </c>
      <c r="T7150" s="1">
        <v>3</v>
      </c>
      <c r="U7150" s="1">
        <f>IF(Table2[[#This Row],[Rating]]=1, 1,IF(Table2[[#This Row],[Rating]]&lt;=2, 2,IF(Table2[[#This Row],[Rating]]&lt;=3, 3,IF(Table2[[#This Row],[Rating]]&lt;=4, 4,IF(Table2[[#This Row],[Rating]]&lt;=5, 5, 0)))))</f>
        <v>3</v>
      </c>
      <c r="V7150" s="3">
        <v>2018</v>
      </c>
      <c r="W7150" s="3">
        <v>3</v>
      </c>
      <c r="X7150" s="3">
        <v>15</v>
      </c>
      <c r="Y7150" s="6">
        <v>43174</v>
      </c>
      <c r="Z7150" s="6" t="s">
        <v>20701</v>
      </c>
      <c r="AA7150">
        <v>4</v>
      </c>
      <c r="AB7150" s="6" t="s">
        <v>20647</v>
      </c>
      <c r="AC7150" s="6" t="s">
        <v>20702</v>
      </c>
      <c r="AD7150" s="6" t="s">
        <v>20788</v>
      </c>
      <c r="AE7150" s="6" t="s">
        <v>20703</v>
      </c>
      <c r="AF7150" s="6" t="s">
        <v>20704</v>
      </c>
      <c r="AG7150">
        <v>1.2E-2</v>
      </c>
      <c r="AH7150">
        <v>7.8</v>
      </c>
      <c r="AI71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51" spans="1:35" ht="15.75" customHeight="1" x14ac:dyDescent="0.3">
      <c r="A7151" s="1">
        <v>8096</v>
      </c>
      <c r="B7151" s="2" t="s">
        <v>14516</v>
      </c>
      <c r="C7151" s="4">
        <v>1</v>
      </c>
      <c r="D7151" s="2" t="s">
        <v>13426</v>
      </c>
      <c r="E7151" t="s">
        <v>20596</v>
      </c>
      <c r="F7151" s="1" t="s">
        <v>14517</v>
      </c>
      <c r="G7151" s="1" t="s">
        <v>13583</v>
      </c>
      <c r="H7151" s="1" t="s">
        <v>13584</v>
      </c>
      <c r="I7151" s="1">
        <v>77.362571099999997</v>
      </c>
      <c r="J7151" s="1">
        <v>28.605784400000001</v>
      </c>
      <c r="K7151" s="1" t="s">
        <v>480</v>
      </c>
      <c r="L7151" s="1" t="s">
        <v>28</v>
      </c>
      <c r="M7151" s="1" t="s">
        <v>29</v>
      </c>
      <c r="N7151" s="1" t="s">
        <v>29</v>
      </c>
      <c r="O7151" s="1" t="s">
        <v>29</v>
      </c>
      <c r="P7151" s="1" t="s">
        <v>29</v>
      </c>
      <c r="Q7151" s="1">
        <v>1</v>
      </c>
      <c r="R7151" s="1">
        <v>2</v>
      </c>
      <c r="S7151" s="1">
        <v>300</v>
      </c>
      <c r="T7151" s="1">
        <v>1</v>
      </c>
      <c r="U7151" s="1">
        <f>IF(Table2[[#This Row],[Rating]]=1, 1,IF(Table2[[#This Row],[Rating]]&lt;=2, 2,IF(Table2[[#This Row],[Rating]]&lt;=3, 3,IF(Table2[[#This Row],[Rating]]&lt;=4, 4,IF(Table2[[#This Row],[Rating]]&lt;=5, 5, 0)))))</f>
        <v>1</v>
      </c>
      <c r="V7151" s="3">
        <v>2013</v>
      </c>
      <c r="W7151" s="3">
        <v>3</v>
      </c>
      <c r="X7151" s="3">
        <v>8</v>
      </c>
      <c r="Y7151" s="6">
        <v>41341</v>
      </c>
      <c r="Z7151" s="6" t="s">
        <v>20701</v>
      </c>
      <c r="AA7151">
        <v>5</v>
      </c>
      <c r="AB7151" s="6" t="s">
        <v>20649</v>
      </c>
      <c r="AC7151" s="6" t="s">
        <v>20702</v>
      </c>
      <c r="AD7151" s="6" t="s">
        <v>20788</v>
      </c>
      <c r="AE7151" s="6" t="s">
        <v>20703</v>
      </c>
      <c r="AF7151" s="6" t="s">
        <v>20705</v>
      </c>
      <c r="AG7151">
        <v>1.2E-2</v>
      </c>
      <c r="AH7151">
        <v>3.6</v>
      </c>
      <c r="AI7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2" spans="1:35" ht="15.75" customHeight="1" x14ac:dyDescent="0.3">
      <c r="A7152" s="1">
        <v>18128894</v>
      </c>
      <c r="B7152" s="2" t="s">
        <v>14518</v>
      </c>
      <c r="C7152" s="4">
        <v>1</v>
      </c>
      <c r="D7152" s="2" t="s">
        <v>13426</v>
      </c>
      <c r="E7152" t="s">
        <v>20596</v>
      </c>
      <c r="F7152" s="1" t="s">
        <v>14519</v>
      </c>
      <c r="G7152" s="1" t="s">
        <v>13756</v>
      </c>
      <c r="H7152" s="1" t="s">
        <v>13757</v>
      </c>
      <c r="I7152" s="1">
        <v>0</v>
      </c>
      <c r="J7152" s="1">
        <v>0</v>
      </c>
      <c r="K7152" s="1" t="s">
        <v>562</v>
      </c>
      <c r="L7152" s="1" t="s">
        <v>28</v>
      </c>
      <c r="M7152" s="1" t="s">
        <v>29</v>
      </c>
      <c r="N7152" s="1" t="s">
        <v>29</v>
      </c>
      <c r="O7152" s="1" t="s">
        <v>29</v>
      </c>
      <c r="P7152" s="1" t="s">
        <v>29</v>
      </c>
      <c r="Q7152" s="1">
        <v>1</v>
      </c>
      <c r="R7152" s="1">
        <v>30</v>
      </c>
      <c r="S7152" s="1">
        <v>300</v>
      </c>
      <c r="T7152" s="1">
        <v>3.4</v>
      </c>
      <c r="U7152" s="1">
        <f>IF(Table2[[#This Row],[Rating]]=1, 1,IF(Table2[[#This Row],[Rating]]&lt;=2, 2,IF(Table2[[#This Row],[Rating]]&lt;=3, 3,IF(Table2[[#This Row],[Rating]]&lt;=4, 4,IF(Table2[[#This Row],[Rating]]&lt;=5, 5, 0)))))</f>
        <v>4</v>
      </c>
      <c r="V7152" s="3">
        <v>2012</v>
      </c>
      <c r="W7152" s="3">
        <v>3</v>
      </c>
      <c r="X7152" s="3">
        <v>18</v>
      </c>
      <c r="Y7152" s="6">
        <v>40986</v>
      </c>
      <c r="Z7152" s="6" t="s">
        <v>20701</v>
      </c>
      <c r="AA7152">
        <v>7</v>
      </c>
      <c r="AB7152" s="6" t="s">
        <v>20651</v>
      </c>
      <c r="AC7152" s="6" t="s">
        <v>20702</v>
      </c>
      <c r="AD7152" s="6" t="s">
        <v>20788</v>
      </c>
      <c r="AE7152" s="6" t="s">
        <v>20703</v>
      </c>
      <c r="AF7152" s="6" t="s">
        <v>20709</v>
      </c>
      <c r="AG7152">
        <v>1.2E-2</v>
      </c>
      <c r="AH7152">
        <v>3.6</v>
      </c>
      <c r="AI7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3" spans="1:35" ht="15.75" customHeight="1" x14ac:dyDescent="0.3">
      <c r="A7153" s="1">
        <v>312186</v>
      </c>
      <c r="B7153" s="2" t="s">
        <v>14287</v>
      </c>
      <c r="C7153" s="4">
        <v>1</v>
      </c>
      <c r="D7153" s="2" t="s">
        <v>13426</v>
      </c>
      <c r="E7153" t="s">
        <v>20596</v>
      </c>
      <c r="F7153" s="1" t="s">
        <v>14520</v>
      </c>
      <c r="G7153" s="1" t="s">
        <v>13537</v>
      </c>
      <c r="H7153" s="1" t="s">
        <v>13538</v>
      </c>
      <c r="I7153" s="1">
        <v>77.371606200000002</v>
      </c>
      <c r="J7153" s="1">
        <v>28.6142808</v>
      </c>
      <c r="K7153" s="1" t="s">
        <v>567</v>
      </c>
      <c r="L7153" s="1" t="s">
        <v>28</v>
      </c>
      <c r="M7153" s="1" t="s">
        <v>29</v>
      </c>
      <c r="N7153" s="1" t="s">
        <v>36</v>
      </c>
      <c r="O7153" s="1" t="s">
        <v>29</v>
      </c>
      <c r="P7153" s="1" t="s">
        <v>29</v>
      </c>
      <c r="Q7153" s="1">
        <v>1</v>
      </c>
      <c r="R7153" s="1">
        <v>19</v>
      </c>
      <c r="S7153" s="1">
        <v>200</v>
      </c>
      <c r="T7153" s="1">
        <v>3.2</v>
      </c>
      <c r="U7153" s="1">
        <f>IF(Table2[[#This Row],[Rating]]=1, 1,IF(Table2[[#This Row],[Rating]]&lt;=2, 2,IF(Table2[[#This Row],[Rating]]&lt;=3, 3,IF(Table2[[#This Row],[Rating]]&lt;=4, 4,IF(Table2[[#This Row],[Rating]]&lt;=5, 5, 0)))))</f>
        <v>4</v>
      </c>
      <c r="V7153" s="3">
        <v>2010</v>
      </c>
      <c r="W7153" s="3">
        <v>3</v>
      </c>
      <c r="X7153" s="3">
        <v>2</v>
      </c>
      <c r="Y7153" s="6">
        <v>40239</v>
      </c>
      <c r="Z7153" s="6" t="s">
        <v>20701</v>
      </c>
      <c r="AA7153">
        <v>2</v>
      </c>
      <c r="AB7153" s="6" t="s">
        <v>20645</v>
      </c>
      <c r="AC7153" s="6" t="s">
        <v>20702</v>
      </c>
      <c r="AD7153" s="6" t="s">
        <v>20788</v>
      </c>
      <c r="AE7153" s="6" t="s">
        <v>20703</v>
      </c>
      <c r="AF7153" s="6" t="s">
        <v>20708</v>
      </c>
      <c r="AG7153">
        <v>1.2E-2</v>
      </c>
      <c r="AH7153">
        <v>2.4</v>
      </c>
      <c r="AI7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4" spans="1:35" ht="15.75" customHeight="1" x14ac:dyDescent="0.3">
      <c r="A7154" s="1">
        <v>307335</v>
      </c>
      <c r="B7154" s="2" t="s">
        <v>14098</v>
      </c>
      <c r="C7154" s="4">
        <v>1</v>
      </c>
      <c r="D7154" s="2" t="s">
        <v>13426</v>
      </c>
      <c r="E7154" t="s">
        <v>20596</v>
      </c>
      <c r="F7154" s="1" t="s">
        <v>14521</v>
      </c>
      <c r="G7154" s="1" t="s">
        <v>13537</v>
      </c>
      <c r="H7154" s="1" t="s">
        <v>13538</v>
      </c>
      <c r="I7154" s="1">
        <v>77.370818</v>
      </c>
      <c r="J7154" s="1">
        <v>28.619196599999999</v>
      </c>
      <c r="K7154" s="1" t="s">
        <v>567</v>
      </c>
      <c r="L7154" s="1" t="s">
        <v>28</v>
      </c>
      <c r="M7154" s="1" t="s">
        <v>29</v>
      </c>
      <c r="N7154" s="1" t="s">
        <v>29</v>
      </c>
      <c r="O7154" s="1" t="s">
        <v>29</v>
      </c>
      <c r="P7154" s="1" t="s">
        <v>29</v>
      </c>
      <c r="Q7154" s="1">
        <v>1</v>
      </c>
      <c r="R7154" s="1">
        <v>11</v>
      </c>
      <c r="S7154" s="1">
        <v>150</v>
      </c>
      <c r="T7154" s="1">
        <v>2.7</v>
      </c>
      <c r="U7154" s="1">
        <f>IF(Table2[[#This Row],[Rating]]=1, 1,IF(Table2[[#This Row],[Rating]]&lt;=2, 2,IF(Table2[[#This Row],[Rating]]&lt;=3, 3,IF(Table2[[#This Row],[Rating]]&lt;=4, 4,IF(Table2[[#This Row],[Rating]]&lt;=5, 5, 0)))))</f>
        <v>3</v>
      </c>
      <c r="V7154" s="3">
        <v>2015</v>
      </c>
      <c r="W7154" s="3">
        <v>3</v>
      </c>
      <c r="X7154" s="3">
        <v>5</v>
      </c>
      <c r="Y7154" s="6">
        <v>42068</v>
      </c>
      <c r="Z7154" s="6" t="s">
        <v>20701</v>
      </c>
      <c r="AA7154">
        <v>4</v>
      </c>
      <c r="AB7154" s="6" t="s">
        <v>20647</v>
      </c>
      <c r="AC7154" s="6" t="s">
        <v>20702</v>
      </c>
      <c r="AD7154" s="6" t="s">
        <v>20788</v>
      </c>
      <c r="AE7154" s="6" t="s">
        <v>20703</v>
      </c>
      <c r="AF7154" s="6" t="s">
        <v>20768</v>
      </c>
      <c r="AG7154">
        <v>1.2E-2</v>
      </c>
      <c r="AH7154">
        <v>1.8</v>
      </c>
      <c r="AI71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5" spans="1:35" ht="15.75" customHeight="1" x14ac:dyDescent="0.3">
      <c r="A7155" s="1">
        <v>18258503</v>
      </c>
      <c r="B7155" s="2" t="s">
        <v>14522</v>
      </c>
      <c r="C7155" s="4">
        <v>1</v>
      </c>
      <c r="D7155" s="2" t="s">
        <v>13426</v>
      </c>
      <c r="E7155" t="s">
        <v>20596</v>
      </c>
      <c r="F7155" s="1" t="s">
        <v>14523</v>
      </c>
      <c r="G7155" s="1" t="s">
        <v>13537</v>
      </c>
      <c r="H7155" s="1" t="s">
        <v>13538</v>
      </c>
      <c r="I7155" s="1">
        <v>77.337470280000005</v>
      </c>
      <c r="J7155" s="1">
        <v>28.58167444</v>
      </c>
      <c r="K7155" s="1" t="s">
        <v>2864</v>
      </c>
      <c r="L7155" s="1" t="s">
        <v>28</v>
      </c>
      <c r="M7155" s="1" t="s">
        <v>29</v>
      </c>
      <c r="N7155" s="1" t="s">
        <v>36</v>
      </c>
      <c r="O7155" s="1" t="s">
        <v>29</v>
      </c>
      <c r="P7155" s="1" t="s">
        <v>29</v>
      </c>
      <c r="Q7155" s="1">
        <v>2</v>
      </c>
      <c r="R7155" s="1">
        <v>33</v>
      </c>
      <c r="S7155" s="1">
        <v>700</v>
      </c>
      <c r="T7155" s="1">
        <v>3.2</v>
      </c>
      <c r="U7155" s="1">
        <f>IF(Table2[[#This Row],[Rating]]=1, 1,IF(Table2[[#This Row],[Rating]]&lt;=2, 2,IF(Table2[[#This Row],[Rating]]&lt;=3, 3,IF(Table2[[#This Row],[Rating]]&lt;=4, 4,IF(Table2[[#This Row],[Rating]]&lt;=5, 5, 0)))))</f>
        <v>4</v>
      </c>
      <c r="V7155" s="3">
        <v>2013</v>
      </c>
      <c r="W7155" s="3">
        <v>3</v>
      </c>
      <c r="X7155" s="3">
        <v>11</v>
      </c>
      <c r="Y7155" s="6">
        <v>41344</v>
      </c>
      <c r="Z7155" s="6" t="s">
        <v>20701</v>
      </c>
      <c r="AA7155">
        <v>1</v>
      </c>
      <c r="AB7155" s="6" t="s">
        <v>20648</v>
      </c>
      <c r="AC7155" s="6" t="s">
        <v>20702</v>
      </c>
      <c r="AD7155" s="6" t="s">
        <v>20788</v>
      </c>
      <c r="AE7155" s="6" t="s">
        <v>20703</v>
      </c>
      <c r="AF7155" s="6" t="s">
        <v>20705</v>
      </c>
      <c r="AG7155">
        <v>1.2E-2</v>
      </c>
      <c r="AH7155">
        <v>8.4</v>
      </c>
      <c r="AI71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56" spans="1:35" ht="15.75" customHeight="1" x14ac:dyDescent="0.3">
      <c r="A7156" s="1">
        <v>18358191</v>
      </c>
      <c r="B7156" s="2" t="s">
        <v>14524</v>
      </c>
      <c r="C7156" s="4">
        <v>1</v>
      </c>
      <c r="D7156" s="2" t="s">
        <v>13426</v>
      </c>
      <c r="E7156" t="s">
        <v>20596</v>
      </c>
      <c r="F7156" s="1" t="s">
        <v>14525</v>
      </c>
      <c r="G7156" s="1" t="s">
        <v>13537</v>
      </c>
      <c r="H7156" s="1" t="s">
        <v>13538</v>
      </c>
      <c r="I7156" s="1">
        <v>77.370170900000005</v>
      </c>
      <c r="J7156" s="1">
        <v>28.6193448</v>
      </c>
      <c r="K7156" s="1" t="s">
        <v>559</v>
      </c>
      <c r="L7156" s="1" t="s">
        <v>28</v>
      </c>
      <c r="M7156" s="1" t="s">
        <v>29</v>
      </c>
      <c r="N7156" s="1" t="s">
        <v>29</v>
      </c>
      <c r="O7156" s="1" t="s">
        <v>29</v>
      </c>
      <c r="P7156" s="1" t="s">
        <v>29</v>
      </c>
      <c r="Q7156" s="1">
        <v>1</v>
      </c>
      <c r="R7156" s="1">
        <v>5</v>
      </c>
      <c r="S7156" s="1">
        <v>300</v>
      </c>
      <c r="T7156" s="1">
        <v>3</v>
      </c>
      <c r="U7156" s="1">
        <f>IF(Table2[[#This Row],[Rating]]=1, 1,IF(Table2[[#This Row],[Rating]]&lt;=2, 2,IF(Table2[[#This Row],[Rating]]&lt;=3, 3,IF(Table2[[#This Row],[Rating]]&lt;=4, 4,IF(Table2[[#This Row],[Rating]]&lt;=5, 5, 0)))))</f>
        <v>3</v>
      </c>
      <c r="V7156" s="3">
        <v>2011</v>
      </c>
      <c r="W7156" s="3">
        <v>3</v>
      </c>
      <c r="X7156" s="3">
        <v>16</v>
      </c>
      <c r="Y7156" s="6">
        <v>40618</v>
      </c>
      <c r="Z7156" s="6" t="s">
        <v>20701</v>
      </c>
      <c r="AA7156">
        <v>3</v>
      </c>
      <c r="AB7156" s="6" t="s">
        <v>20660</v>
      </c>
      <c r="AC7156" s="6" t="s">
        <v>20702</v>
      </c>
      <c r="AD7156" s="6" t="s">
        <v>20788</v>
      </c>
      <c r="AE7156" s="6" t="s">
        <v>20703</v>
      </c>
      <c r="AF7156" s="6" t="s">
        <v>20779</v>
      </c>
      <c r="AG7156">
        <v>1.2E-2</v>
      </c>
      <c r="AH7156">
        <v>3.6</v>
      </c>
      <c r="AI7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57" spans="1:35" ht="15.75" customHeight="1" x14ac:dyDescent="0.3">
      <c r="A7157" s="1">
        <v>311656</v>
      </c>
      <c r="B7157" s="2" t="s">
        <v>1802</v>
      </c>
      <c r="C7157" s="4">
        <v>1</v>
      </c>
      <c r="D7157" s="2" t="s">
        <v>13426</v>
      </c>
      <c r="E7157" t="s">
        <v>20596</v>
      </c>
      <c r="F7157" s="1" t="s">
        <v>14526</v>
      </c>
      <c r="G7157" s="1" t="s">
        <v>13537</v>
      </c>
      <c r="H7157" s="1" t="s">
        <v>13538</v>
      </c>
      <c r="I7157" s="1">
        <v>77.362455800000006</v>
      </c>
      <c r="J7157" s="1">
        <v>28.612791000000001</v>
      </c>
      <c r="K7157" s="1" t="s">
        <v>1804</v>
      </c>
      <c r="L7157" s="1" t="s">
        <v>28</v>
      </c>
      <c r="M7157" s="1" t="s">
        <v>29</v>
      </c>
      <c r="N7157" s="1" t="s">
        <v>36</v>
      </c>
      <c r="O7157" s="1" t="s">
        <v>29</v>
      </c>
      <c r="P7157" s="1" t="s">
        <v>29</v>
      </c>
      <c r="Q7157" s="1">
        <v>2</v>
      </c>
      <c r="R7157" s="1">
        <v>114</v>
      </c>
      <c r="S7157" s="1">
        <v>850</v>
      </c>
      <c r="T7157" s="1">
        <v>3.6</v>
      </c>
      <c r="U7157" s="1">
        <f>IF(Table2[[#This Row],[Rating]]=1, 1,IF(Table2[[#This Row],[Rating]]&lt;=2, 2,IF(Table2[[#This Row],[Rating]]&lt;=3, 3,IF(Table2[[#This Row],[Rating]]&lt;=4, 4,IF(Table2[[#This Row],[Rating]]&lt;=5, 5, 0)))))</f>
        <v>4</v>
      </c>
      <c r="V7157" s="3">
        <v>2018</v>
      </c>
      <c r="W7157" s="3">
        <v>3</v>
      </c>
      <c r="X7157" s="3">
        <v>13</v>
      </c>
      <c r="Y7157" s="6">
        <v>43172</v>
      </c>
      <c r="Z7157" s="6" t="s">
        <v>20701</v>
      </c>
      <c r="AA7157">
        <v>2</v>
      </c>
      <c r="AB7157" s="6" t="s">
        <v>20645</v>
      </c>
      <c r="AC7157" s="6" t="s">
        <v>20702</v>
      </c>
      <c r="AD7157" s="6" t="s">
        <v>20788</v>
      </c>
      <c r="AE7157" s="6" t="s">
        <v>20703</v>
      </c>
      <c r="AF7157" s="6" t="s">
        <v>20704</v>
      </c>
      <c r="AG7157">
        <v>1.2E-2</v>
      </c>
      <c r="AH7157">
        <v>10.200000000000001</v>
      </c>
      <c r="AI71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58" spans="1:35" ht="15.75" customHeight="1" x14ac:dyDescent="0.3">
      <c r="A7158" s="1">
        <v>18383483</v>
      </c>
      <c r="B7158" s="2" t="s">
        <v>14527</v>
      </c>
      <c r="C7158" s="4">
        <v>1</v>
      </c>
      <c r="D7158" s="2" t="s">
        <v>13426</v>
      </c>
      <c r="E7158" t="s">
        <v>20596</v>
      </c>
      <c r="F7158" s="1" t="s">
        <v>14528</v>
      </c>
      <c r="G7158" s="1" t="s">
        <v>13513</v>
      </c>
      <c r="H7158" s="1" t="s">
        <v>13514</v>
      </c>
      <c r="I7158" s="1">
        <v>77.382287700000006</v>
      </c>
      <c r="J7158" s="1">
        <v>28.566563800000001</v>
      </c>
      <c r="K7158" s="1" t="s">
        <v>3328</v>
      </c>
      <c r="L7158" s="1" t="s">
        <v>28</v>
      </c>
      <c r="M7158" s="1" t="s">
        <v>29</v>
      </c>
      <c r="N7158" s="1" t="s">
        <v>36</v>
      </c>
      <c r="O7158" s="1" t="s">
        <v>29</v>
      </c>
      <c r="P7158" s="1" t="s">
        <v>29</v>
      </c>
      <c r="Q7158" s="1">
        <v>2</v>
      </c>
      <c r="R7158" s="1">
        <v>2</v>
      </c>
      <c r="S7158" s="1">
        <v>700</v>
      </c>
      <c r="T7158" s="1">
        <v>1</v>
      </c>
      <c r="U7158" s="1">
        <f>IF(Table2[[#This Row],[Rating]]=1, 1,IF(Table2[[#This Row],[Rating]]&lt;=2, 2,IF(Table2[[#This Row],[Rating]]&lt;=3, 3,IF(Table2[[#This Row],[Rating]]&lt;=4, 4,IF(Table2[[#This Row],[Rating]]&lt;=5, 5, 0)))))</f>
        <v>1</v>
      </c>
      <c r="V7158" s="3">
        <v>2013</v>
      </c>
      <c r="W7158" s="3">
        <v>3</v>
      </c>
      <c r="X7158" s="3">
        <v>12</v>
      </c>
      <c r="Y7158" s="6">
        <v>41345</v>
      </c>
      <c r="Z7158" s="6" t="s">
        <v>20701</v>
      </c>
      <c r="AA7158">
        <v>2</v>
      </c>
      <c r="AB7158" s="6" t="s">
        <v>20645</v>
      </c>
      <c r="AC7158" s="6" t="s">
        <v>20702</v>
      </c>
      <c r="AD7158" s="6" t="s">
        <v>20788</v>
      </c>
      <c r="AE7158" s="6" t="s">
        <v>20703</v>
      </c>
      <c r="AF7158" s="6" t="s">
        <v>20705</v>
      </c>
      <c r="AG7158">
        <v>1.2E-2</v>
      </c>
      <c r="AH7158">
        <v>8.4</v>
      </c>
      <c r="AI71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59" spans="1:35" ht="15.75" customHeight="1" x14ac:dyDescent="0.3">
      <c r="A7159" s="1">
        <v>18435797</v>
      </c>
      <c r="B7159" s="2" t="s">
        <v>14529</v>
      </c>
      <c r="C7159" s="4">
        <v>1</v>
      </c>
      <c r="D7159" s="2" t="s">
        <v>13426</v>
      </c>
      <c r="E7159" t="s">
        <v>20596</v>
      </c>
      <c r="F7159" s="1" t="s">
        <v>14530</v>
      </c>
      <c r="G7159" s="1" t="s">
        <v>13513</v>
      </c>
      <c r="H7159" s="1" t="s">
        <v>13514</v>
      </c>
      <c r="I7159" s="1">
        <v>77.385151199999996</v>
      </c>
      <c r="J7159" s="1">
        <v>28.564628899999999</v>
      </c>
      <c r="K7159" s="1" t="s">
        <v>559</v>
      </c>
      <c r="L7159" s="1" t="s">
        <v>28</v>
      </c>
      <c r="M7159" s="1" t="s">
        <v>29</v>
      </c>
      <c r="N7159" s="1" t="s">
        <v>29</v>
      </c>
      <c r="O7159" s="1" t="s">
        <v>29</v>
      </c>
      <c r="P7159" s="1" t="s">
        <v>29</v>
      </c>
      <c r="Q7159" s="1">
        <v>1</v>
      </c>
      <c r="R7159" s="1">
        <v>2</v>
      </c>
      <c r="S7159" s="1">
        <v>300</v>
      </c>
      <c r="T7159" s="1">
        <v>1</v>
      </c>
      <c r="U7159" s="1">
        <f>IF(Table2[[#This Row],[Rating]]=1, 1,IF(Table2[[#This Row],[Rating]]&lt;=2, 2,IF(Table2[[#This Row],[Rating]]&lt;=3, 3,IF(Table2[[#This Row],[Rating]]&lt;=4, 4,IF(Table2[[#This Row],[Rating]]&lt;=5, 5, 0)))))</f>
        <v>1</v>
      </c>
      <c r="V7159" s="3">
        <v>2017</v>
      </c>
      <c r="W7159" s="3">
        <v>3</v>
      </c>
      <c r="X7159" s="3">
        <v>8</v>
      </c>
      <c r="Y7159" s="6">
        <v>42802</v>
      </c>
      <c r="Z7159" s="6" t="s">
        <v>20701</v>
      </c>
      <c r="AA7159">
        <v>3</v>
      </c>
      <c r="AB7159" s="6" t="s">
        <v>20660</v>
      </c>
      <c r="AC7159" s="6" t="s">
        <v>20702</v>
      </c>
      <c r="AD7159" s="6" t="s">
        <v>20788</v>
      </c>
      <c r="AE7159" s="6" t="s">
        <v>20703</v>
      </c>
      <c r="AF7159" s="6" t="s">
        <v>20706</v>
      </c>
      <c r="AG7159">
        <v>1.2E-2</v>
      </c>
      <c r="AH7159">
        <v>3.6</v>
      </c>
      <c r="AI7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60" spans="1:35" ht="15.75" customHeight="1" x14ac:dyDescent="0.3">
      <c r="A7160" s="1">
        <v>311334</v>
      </c>
      <c r="B7160" s="2" t="s">
        <v>13867</v>
      </c>
      <c r="C7160" s="4">
        <v>1</v>
      </c>
      <c r="D7160" s="2" t="s">
        <v>13426</v>
      </c>
      <c r="E7160" t="s">
        <v>20596</v>
      </c>
      <c r="F7160" s="1" t="s">
        <v>14531</v>
      </c>
      <c r="G7160" s="1" t="s">
        <v>13513</v>
      </c>
      <c r="H7160" s="1" t="s">
        <v>13514</v>
      </c>
      <c r="I7160" s="1">
        <v>77.373336109999997</v>
      </c>
      <c r="J7160" s="1">
        <v>28.515425</v>
      </c>
      <c r="K7160" s="1" t="s">
        <v>503</v>
      </c>
      <c r="L7160" s="1" t="s">
        <v>28</v>
      </c>
      <c r="M7160" s="1" t="s">
        <v>29</v>
      </c>
      <c r="N7160" s="1" t="s">
        <v>36</v>
      </c>
      <c r="O7160" s="1" t="s">
        <v>29</v>
      </c>
      <c r="P7160" s="1" t="s">
        <v>29</v>
      </c>
      <c r="Q7160" s="1">
        <v>3</v>
      </c>
      <c r="R7160" s="1">
        <v>22</v>
      </c>
      <c r="S7160" s="1">
        <v>1400</v>
      </c>
      <c r="T7160" s="1">
        <v>2.1</v>
      </c>
      <c r="U7160" s="1">
        <f>IF(Table2[[#This Row],[Rating]]=1, 1,IF(Table2[[#This Row],[Rating]]&lt;=2, 2,IF(Table2[[#This Row],[Rating]]&lt;=3, 3,IF(Table2[[#This Row],[Rating]]&lt;=4, 4,IF(Table2[[#This Row],[Rating]]&lt;=5, 5, 0)))))</f>
        <v>3</v>
      </c>
      <c r="V7160" s="3">
        <v>2013</v>
      </c>
      <c r="W7160" s="3">
        <v>3</v>
      </c>
      <c r="X7160" s="3">
        <v>9</v>
      </c>
      <c r="Y7160" s="6">
        <v>41342</v>
      </c>
      <c r="Z7160" s="6" t="s">
        <v>20701</v>
      </c>
      <c r="AA7160">
        <v>6</v>
      </c>
      <c r="AB7160" s="6" t="s">
        <v>20640</v>
      </c>
      <c r="AC7160" s="6" t="s">
        <v>20702</v>
      </c>
      <c r="AD7160" s="6" t="s">
        <v>20788</v>
      </c>
      <c r="AE7160" s="6" t="s">
        <v>20703</v>
      </c>
      <c r="AF7160" s="6" t="s">
        <v>20705</v>
      </c>
      <c r="AG7160">
        <v>1.2E-2</v>
      </c>
      <c r="AH7160">
        <v>16.8</v>
      </c>
      <c r="AI71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61" spans="1:35" ht="15.75" customHeight="1" x14ac:dyDescent="0.3">
      <c r="A7161" s="1">
        <v>18258469</v>
      </c>
      <c r="B7161" s="2" t="s">
        <v>14532</v>
      </c>
      <c r="C7161" s="4">
        <v>1</v>
      </c>
      <c r="D7161" s="2" t="s">
        <v>13426</v>
      </c>
      <c r="E7161" t="s">
        <v>20596</v>
      </c>
      <c r="F7161" s="1" t="s">
        <v>14533</v>
      </c>
      <c r="G7161" s="1" t="s">
        <v>13458</v>
      </c>
      <c r="H7161" s="1" t="s">
        <v>13459</v>
      </c>
      <c r="I7161" s="1">
        <v>77.384164600000005</v>
      </c>
      <c r="J7161" s="1">
        <v>28.520949099999999</v>
      </c>
      <c r="K7161" s="1" t="s">
        <v>706</v>
      </c>
      <c r="L7161" s="1" t="s">
        <v>28</v>
      </c>
      <c r="M7161" s="1" t="s">
        <v>29</v>
      </c>
      <c r="N7161" s="1" t="s">
        <v>36</v>
      </c>
      <c r="O7161" s="1" t="s">
        <v>29</v>
      </c>
      <c r="P7161" s="1" t="s">
        <v>29</v>
      </c>
      <c r="Q7161" s="1">
        <v>1</v>
      </c>
      <c r="R7161" s="1">
        <v>34</v>
      </c>
      <c r="S7161" s="1">
        <v>300</v>
      </c>
      <c r="T7161" s="1">
        <v>3.6</v>
      </c>
      <c r="U7161" s="1">
        <f>IF(Table2[[#This Row],[Rating]]=1, 1,IF(Table2[[#This Row],[Rating]]&lt;=2, 2,IF(Table2[[#This Row],[Rating]]&lt;=3, 3,IF(Table2[[#This Row],[Rating]]&lt;=4, 4,IF(Table2[[#This Row],[Rating]]&lt;=5, 5, 0)))))</f>
        <v>4</v>
      </c>
      <c r="V7161" s="3">
        <v>2017</v>
      </c>
      <c r="W7161" s="3">
        <v>3</v>
      </c>
      <c r="X7161" s="3">
        <v>8</v>
      </c>
      <c r="Y7161" s="6">
        <v>42802</v>
      </c>
      <c r="Z7161" s="6" t="s">
        <v>20701</v>
      </c>
      <c r="AA7161">
        <v>3</v>
      </c>
      <c r="AB7161" s="6" t="s">
        <v>20660</v>
      </c>
      <c r="AC7161" s="6" t="s">
        <v>20702</v>
      </c>
      <c r="AD7161" s="6" t="s">
        <v>20788</v>
      </c>
      <c r="AE7161" s="6" t="s">
        <v>20703</v>
      </c>
      <c r="AF7161" s="6" t="s">
        <v>20706</v>
      </c>
      <c r="AG7161">
        <v>1.2E-2</v>
      </c>
      <c r="AH7161">
        <v>3.6</v>
      </c>
      <c r="AI7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62" spans="1:35" ht="15.75" customHeight="1" x14ac:dyDescent="0.3">
      <c r="A7162" s="1">
        <v>550</v>
      </c>
      <c r="B7162" s="2" t="s">
        <v>2973</v>
      </c>
      <c r="C7162" s="4">
        <v>1</v>
      </c>
      <c r="D7162" s="2" t="s">
        <v>13426</v>
      </c>
      <c r="E7162" t="s">
        <v>20596</v>
      </c>
      <c r="F7162" s="1" t="s">
        <v>14534</v>
      </c>
      <c r="G7162" s="1" t="s">
        <v>13593</v>
      </c>
      <c r="H7162" s="1" t="s">
        <v>13592</v>
      </c>
      <c r="I7162" s="1">
        <v>77.341213999999994</v>
      </c>
      <c r="J7162" s="1">
        <v>28.5861409</v>
      </c>
      <c r="K7162" s="1" t="s">
        <v>2976</v>
      </c>
      <c r="L7162" s="1" t="s">
        <v>28</v>
      </c>
      <c r="M7162" s="1" t="s">
        <v>29</v>
      </c>
      <c r="N7162" s="1" t="s">
        <v>29</v>
      </c>
      <c r="O7162" s="1" t="s">
        <v>29</v>
      </c>
      <c r="P7162" s="1" t="s">
        <v>29</v>
      </c>
      <c r="Q7162" s="1">
        <v>2</v>
      </c>
      <c r="R7162" s="1">
        <v>301</v>
      </c>
      <c r="S7162" s="1">
        <v>600</v>
      </c>
      <c r="T7162" s="1">
        <v>3.6</v>
      </c>
      <c r="U7162" s="1">
        <f>IF(Table2[[#This Row],[Rating]]=1, 1,IF(Table2[[#This Row],[Rating]]&lt;=2, 2,IF(Table2[[#This Row],[Rating]]&lt;=3, 3,IF(Table2[[#This Row],[Rating]]&lt;=4, 4,IF(Table2[[#This Row],[Rating]]&lt;=5, 5, 0)))))</f>
        <v>4</v>
      </c>
      <c r="V7162" s="3">
        <v>2017</v>
      </c>
      <c r="W7162" s="3">
        <v>3</v>
      </c>
      <c r="X7162" s="3">
        <v>24</v>
      </c>
      <c r="Y7162" s="6">
        <v>42818</v>
      </c>
      <c r="Z7162" s="6" t="s">
        <v>20701</v>
      </c>
      <c r="AA7162">
        <v>5</v>
      </c>
      <c r="AB7162" s="6" t="s">
        <v>20649</v>
      </c>
      <c r="AC7162" s="6" t="s">
        <v>20702</v>
      </c>
      <c r="AD7162" s="6" t="s">
        <v>20788</v>
      </c>
      <c r="AE7162" s="6" t="s">
        <v>20703</v>
      </c>
      <c r="AF7162" s="6" t="s">
        <v>20706</v>
      </c>
      <c r="AG7162">
        <v>1.2E-2</v>
      </c>
      <c r="AH7162">
        <v>7.2</v>
      </c>
      <c r="AI71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63" spans="1:35" ht="15.75" customHeight="1" x14ac:dyDescent="0.3">
      <c r="A7163" s="1">
        <v>307145</v>
      </c>
      <c r="B7163" s="2" t="s">
        <v>4462</v>
      </c>
      <c r="C7163" s="4">
        <v>1</v>
      </c>
      <c r="D7163" s="2" t="s">
        <v>13426</v>
      </c>
      <c r="E7163" t="s">
        <v>20596</v>
      </c>
      <c r="F7163" s="1" t="s">
        <v>14535</v>
      </c>
      <c r="G7163" s="1" t="s">
        <v>13881</v>
      </c>
      <c r="H7163" s="1" t="s">
        <v>13882</v>
      </c>
      <c r="I7163" s="1">
        <v>77.364878000000004</v>
      </c>
      <c r="J7163" s="1">
        <v>28.597062099999999</v>
      </c>
      <c r="K7163" s="1" t="s">
        <v>503</v>
      </c>
      <c r="L7163" s="1" t="s">
        <v>28</v>
      </c>
      <c r="M7163" s="1" t="s">
        <v>36</v>
      </c>
      <c r="N7163" s="1" t="s">
        <v>36</v>
      </c>
      <c r="O7163" s="1" t="s">
        <v>29</v>
      </c>
      <c r="P7163" s="1" t="s">
        <v>29</v>
      </c>
      <c r="Q7163" s="1">
        <v>3</v>
      </c>
      <c r="R7163" s="1">
        <v>28</v>
      </c>
      <c r="S7163" s="1">
        <v>1000</v>
      </c>
      <c r="T7163" s="1">
        <v>2.5</v>
      </c>
      <c r="U7163" s="1">
        <f>IF(Table2[[#This Row],[Rating]]=1, 1,IF(Table2[[#This Row],[Rating]]&lt;=2, 2,IF(Table2[[#This Row],[Rating]]&lt;=3, 3,IF(Table2[[#This Row],[Rating]]&lt;=4, 4,IF(Table2[[#This Row],[Rating]]&lt;=5, 5, 0)))))</f>
        <v>3</v>
      </c>
      <c r="V7163" s="3">
        <v>2011</v>
      </c>
      <c r="W7163" s="3">
        <v>3</v>
      </c>
      <c r="X7163" s="3">
        <v>24</v>
      </c>
      <c r="Y7163" s="6">
        <v>40626</v>
      </c>
      <c r="Z7163" s="6" t="s">
        <v>20701</v>
      </c>
      <c r="AA7163">
        <v>4</v>
      </c>
      <c r="AB7163" s="6" t="s">
        <v>20647</v>
      </c>
      <c r="AC7163" s="6" t="s">
        <v>20702</v>
      </c>
      <c r="AD7163" s="6" t="s">
        <v>20788</v>
      </c>
      <c r="AE7163" s="6" t="s">
        <v>20703</v>
      </c>
      <c r="AF7163" s="6" t="s">
        <v>20779</v>
      </c>
      <c r="AG7163">
        <v>1.2E-2</v>
      </c>
      <c r="AH7163">
        <v>12</v>
      </c>
      <c r="AI71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64" spans="1:35" ht="15.75" customHeight="1" x14ac:dyDescent="0.3">
      <c r="A7164" s="1">
        <v>7869</v>
      </c>
      <c r="B7164" s="2" t="s">
        <v>3087</v>
      </c>
      <c r="C7164" s="4">
        <v>1</v>
      </c>
      <c r="D7164" s="2" t="s">
        <v>13426</v>
      </c>
      <c r="E7164" t="s">
        <v>20596</v>
      </c>
      <c r="F7164" s="1" t="s">
        <v>14536</v>
      </c>
      <c r="G7164" s="1" t="s">
        <v>13552</v>
      </c>
      <c r="H7164" s="1" t="s">
        <v>13553</v>
      </c>
      <c r="I7164" s="1">
        <v>77.3258017</v>
      </c>
      <c r="J7164" s="1">
        <v>28.5675107</v>
      </c>
      <c r="K7164" s="1" t="s">
        <v>500</v>
      </c>
      <c r="L7164" s="1" t="s">
        <v>28</v>
      </c>
      <c r="M7164" s="1" t="s">
        <v>29</v>
      </c>
      <c r="N7164" s="1" t="s">
        <v>29</v>
      </c>
      <c r="O7164" s="1" t="s">
        <v>29</v>
      </c>
      <c r="P7164" s="1" t="s">
        <v>29</v>
      </c>
      <c r="Q7164" s="1">
        <v>2</v>
      </c>
      <c r="R7164" s="1">
        <v>57</v>
      </c>
      <c r="S7164" s="1">
        <v>650</v>
      </c>
      <c r="T7164" s="1">
        <v>3.3</v>
      </c>
      <c r="U7164" s="1">
        <f>IF(Table2[[#This Row],[Rating]]=1, 1,IF(Table2[[#This Row],[Rating]]&lt;=2, 2,IF(Table2[[#This Row],[Rating]]&lt;=3, 3,IF(Table2[[#This Row],[Rating]]&lt;=4, 4,IF(Table2[[#This Row],[Rating]]&lt;=5, 5, 0)))))</f>
        <v>4</v>
      </c>
      <c r="V7164" s="3">
        <v>2018</v>
      </c>
      <c r="W7164" s="3">
        <v>3</v>
      </c>
      <c r="X7164" s="3">
        <v>1</v>
      </c>
      <c r="Y7164" s="6">
        <v>43160</v>
      </c>
      <c r="Z7164" s="6" t="s">
        <v>20701</v>
      </c>
      <c r="AA7164">
        <v>4</v>
      </c>
      <c r="AB7164" s="6" t="s">
        <v>20647</v>
      </c>
      <c r="AC7164" s="6" t="s">
        <v>20702</v>
      </c>
      <c r="AD7164" s="6" t="s">
        <v>20788</v>
      </c>
      <c r="AE7164" s="6" t="s">
        <v>20703</v>
      </c>
      <c r="AF7164" s="6" t="s">
        <v>20704</v>
      </c>
      <c r="AG7164">
        <v>1.2E-2</v>
      </c>
      <c r="AH7164">
        <v>7.8</v>
      </c>
      <c r="AI71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65" spans="1:35" ht="15.75" customHeight="1" x14ac:dyDescent="0.3">
      <c r="A7165" s="1">
        <v>18400768</v>
      </c>
      <c r="B7165" s="2" t="s">
        <v>14537</v>
      </c>
      <c r="C7165" s="4">
        <v>1</v>
      </c>
      <c r="D7165" s="2" t="s">
        <v>13426</v>
      </c>
      <c r="E7165" t="s">
        <v>20596</v>
      </c>
      <c r="F7165" s="1" t="s">
        <v>14538</v>
      </c>
      <c r="G7165" s="1" t="s">
        <v>13552</v>
      </c>
      <c r="H7165" s="1" t="s">
        <v>13553</v>
      </c>
      <c r="I7165" s="1">
        <v>77.326564500000003</v>
      </c>
      <c r="J7165" s="1">
        <v>28.5680759</v>
      </c>
      <c r="K7165" s="1" t="s">
        <v>715</v>
      </c>
      <c r="L7165" s="1" t="s">
        <v>28</v>
      </c>
      <c r="M7165" s="1" t="s">
        <v>29</v>
      </c>
      <c r="N7165" s="1" t="s">
        <v>29</v>
      </c>
      <c r="O7165" s="1" t="s">
        <v>29</v>
      </c>
      <c r="P7165" s="1" t="s">
        <v>29</v>
      </c>
      <c r="Q7165" s="1">
        <v>1</v>
      </c>
      <c r="R7165" s="1">
        <v>11</v>
      </c>
      <c r="S7165" s="1">
        <v>250</v>
      </c>
      <c r="T7165" s="1">
        <v>3.4</v>
      </c>
      <c r="U7165" s="1">
        <f>IF(Table2[[#This Row],[Rating]]=1, 1,IF(Table2[[#This Row],[Rating]]&lt;=2, 2,IF(Table2[[#This Row],[Rating]]&lt;=3, 3,IF(Table2[[#This Row],[Rating]]&lt;=4, 4,IF(Table2[[#This Row],[Rating]]&lt;=5, 5, 0)))))</f>
        <v>4</v>
      </c>
      <c r="V7165" s="3">
        <v>2018</v>
      </c>
      <c r="W7165" s="3">
        <v>3</v>
      </c>
      <c r="X7165" s="3">
        <v>8</v>
      </c>
      <c r="Y7165" s="6">
        <v>43167</v>
      </c>
      <c r="Z7165" s="6" t="s">
        <v>20701</v>
      </c>
      <c r="AA7165">
        <v>4</v>
      </c>
      <c r="AB7165" s="6" t="s">
        <v>20647</v>
      </c>
      <c r="AC7165" s="6" t="s">
        <v>20702</v>
      </c>
      <c r="AD7165" s="6" t="s">
        <v>20788</v>
      </c>
      <c r="AE7165" s="6" t="s">
        <v>20703</v>
      </c>
      <c r="AF7165" s="6" t="s">
        <v>20704</v>
      </c>
      <c r="AG7165">
        <v>1.2E-2</v>
      </c>
      <c r="AH7165">
        <v>3</v>
      </c>
      <c r="AI7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66" spans="1:35" ht="15.75" customHeight="1" x14ac:dyDescent="0.3">
      <c r="A7166" s="1">
        <v>18440427</v>
      </c>
      <c r="B7166" s="2" t="s">
        <v>14539</v>
      </c>
      <c r="C7166" s="4">
        <v>1</v>
      </c>
      <c r="D7166" s="2" t="s">
        <v>13426</v>
      </c>
      <c r="E7166" t="s">
        <v>20596</v>
      </c>
      <c r="F7166" s="1" t="s">
        <v>14540</v>
      </c>
      <c r="G7166" s="1" t="s">
        <v>14335</v>
      </c>
      <c r="H7166" s="1" t="s">
        <v>14336</v>
      </c>
      <c r="I7166" s="1">
        <v>77.507701400000002</v>
      </c>
      <c r="J7166" s="1">
        <v>28.4642008</v>
      </c>
      <c r="K7166" s="1" t="s">
        <v>4174</v>
      </c>
      <c r="L7166" s="1" t="s">
        <v>28</v>
      </c>
      <c r="M7166" s="1" t="s">
        <v>29</v>
      </c>
      <c r="N7166" s="1" t="s">
        <v>29</v>
      </c>
      <c r="O7166" s="1" t="s">
        <v>29</v>
      </c>
      <c r="P7166" s="1" t="s">
        <v>29</v>
      </c>
      <c r="Q7166" s="1">
        <v>2</v>
      </c>
      <c r="R7166" s="1">
        <v>3</v>
      </c>
      <c r="S7166" s="1">
        <v>600</v>
      </c>
      <c r="T7166" s="1">
        <v>1</v>
      </c>
      <c r="U7166" s="1">
        <f>IF(Table2[[#This Row],[Rating]]=1, 1,IF(Table2[[#This Row],[Rating]]&lt;=2, 2,IF(Table2[[#This Row],[Rating]]&lt;=3, 3,IF(Table2[[#This Row],[Rating]]&lt;=4, 4,IF(Table2[[#This Row],[Rating]]&lt;=5, 5, 0)))))</f>
        <v>1</v>
      </c>
      <c r="V7166" s="3">
        <v>2013</v>
      </c>
      <c r="W7166" s="3">
        <v>2</v>
      </c>
      <c r="X7166" s="3">
        <v>9</v>
      </c>
      <c r="Y7166" s="6">
        <v>41314</v>
      </c>
      <c r="Z7166" s="6" t="s">
        <v>20710</v>
      </c>
      <c r="AA7166">
        <v>6</v>
      </c>
      <c r="AB7166" s="6" t="s">
        <v>20640</v>
      </c>
      <c r="AC7166" s="6" t="s">
        <v>20702</v>
      </c>
      <c r="AD7166" s="6" t="s">
        <v>20788</v>
      </c>
      <c r="AE7166" s="6" t="s">
        <v>20711</v>
      </c>
      <c r="AF7166" s="6" t="s">
        <v>20714</v>
      </c>
      <c r="AG7166">
        <v>1.2E-2</v>
      </c>
      <c r="AH7166">
        <v>7.2</v>
      </c>
      <c r="AI71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67" spans="1:35" ht="15.75" customHeight="1" x14ac:dyDescent="0.3">
      <c r="A7167" s="1">
        <v>312573</v>
      </c>
      <c r="B7167" s="2" t="s">
        <v>14221</v>
      </c>
      <c r="C7167" s="4">
        <v>1</v>
      </c>
      <c r="D7167" s="2" t="s">
        <v>13426</v>
      </c>
      <c r="E7167" t="s">
        <v>20596</v>
      </c>
      <c r="F7167" s="1" t="s">
        <v>14338</v>
      </c>
      <c r="G7167" s="1" t="s">
        <v>14339</v>
      </c>
      <c r="H7167" s="1" t="s">
        <v>14340</v>
      </c>
      <c r="I7167" s="1">
        <v>77.332577099999995</v>
      </c>
      <c r="J7167" s="1">
        <v>28.569898800000001</v>
      </c>
      <c r="K7167" s="1" t="s">
        <v>14222</v>
      </c>
      <c r="L7167" s="1" t="s">
        <v>28</v>
      </c>
      <c r="M7167" s="1" t="s">
        <v>29</v>
      </c>
      <c r="N7167" s="1" t="s">
        <v>29</v>
      </c>
      <c r="O7167" s="1" t="s">
        <v>29</v>
      </c>
      <c r="P7167" s="1" t="s">
        <v>29</v>
      </c>
      <c r="Q7167" s="1">
        <v>1</v>
      </c>
      <c r="R7167" s="1">
        <v>47</v>
      </c>
      <c r="S7167" s="1">
        <v>300</v>
      </c>
      <c r="T7167" s="1">
        <v>3.1</v>
      </c>
      <c r="U7167" s="1">
        <f>IF(Table2[[#This Row],[Rating]]=1, 1,IF(Table2[[#This Row],[Rating]]&lt;=2, 2,IF(Table2[[#This Row],[Rating]]&lt;=3, 3,IF(Table2[[#This Row],[Rating]]&lt;=4, 4,IF(Table2[[#This Row],[Rating]]&lt;=5, 5, 0)))))</f>
        <v>4</v>
      </c>
      <c r="V7167" s="3">
        <v>2012</v>
      </c>
      <c r="W7167" s="3">
        <v>2</v>
      </c>
      <c r="X7167" s="3">
        <v>19</v>
      </c>
      <c r="Y7167" s="6">
        <v>40958</v>
      </c>
      <c r="Z7167" s="6" t="s">
        <v>20710</v>
      </c>
      <c r="AA7167">
        <v>7</v>
      </c>
      <c r="AB7167" s="6" t="s">
        <v>20651</v>
      </c>
      <c r="AC7167" s="6" t="s">
        <v>20702</v>
      </c>
      <c r="AD7167" s="6" t="s">
        <v>20788</v>
      </c>
      <c r="AE7167" s="6" t="s">
        <v>20711</v>
      </c>
      <c r="AF7167" s="6" t="s">
        <v>20717</v>
      </c>
      <c r="AG7167">
        <v>1.2E-2</v>
      </c>
      <c r="AH7167">
        <v>3.6</v>
      </c>
      <c r="AI7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68" spans="1:35" ht="15.75" customHeight="1" x14ac:dyDescent="0.3">
      <c r="A7168" s="1">
        <v>18273551</v>
      </c>
      <c r="B7168" s="2" t="s">
        <v>5625</v>
      </c>
      <c r="C7168" s="4">
        <v>1</v>
      </c>
      <c r="D7168" s="2" t="s">
        <v>13426</v>
      </c>
      <c r="E7168" t="s">
        <v>20596</v>
      </c>
      <c r="F7168" s="1" t="s">
        <v>14541</v>
      </c>
      <c r="G7168" s="1" t="s">
        <v>14031</v>
      </c>
      <c r="H7168" s="1" t="s">
        <v>14032</v>
      </c>
      <c r="I7168" s="1">
        <v>77.321021970000004</v>
      </c>
      <c r="J7168" s="1">
        <v>28.56746369</v>
      </c>
      <c r="K7168" s="1" t="s">
        <v>500</v>
      </c>
      <c r="L7168" s="1" t="s">
        <v>28</v>
      </c>
      <c r="M7168" s="1" t="s">
        <v>29</v>
      </c>
      <c r="N7168" s="1" t="s">
        <v>29</v>
      </c>
      <c r="O7168" s="1" t="s">
        <v>29</v>
      </c>
      <c r="P7168" s="1" t="s">
        <v>29</v>
      </c>
      <c r="Q7168" s="1">
        <v>2</v>
      </c>
      <c r="R7168" s="1">
        <v>64</v>
      </c>
      <c r="S7168" s="1">
        <v>600</v>
      </c>
      <c r="T7168" s="1">
        <v>3.7</v>
      </c>
      <c r="U7168" s="1">
        <f>IF(Table2[[#This Row],[Rating]]=1, 1,IF(Table2[[#This Row],[Rating]]&lt;=2, 2,IF(Table2[[#This Row],[Rating]]&lt;=3, 3,IF(Table2[[#This Row],[Rating]]&lt;=4, 4,IF(Table2[[#This Row],[Rating]]&lt;=5, 5, 0)))))</f>
        <v>4</v>
      </c>
      <c r="V7168" s="3">
        <v>2010</v>
      </c>
      <c r="W7168" s="3">
        <v>2</v>
      </c>
      <c r="X7168" s="3">
        <v>17</v>
      </c>
      <c r="Y7168" s="6">
        <v>40226</v>
      </c>
      <c r="Z7168" s="6" t="s">
        <v>20710</v>
      </c>
      <c r="AA7168">
        <v>3</v>
      </c>
      <c r="AB7168" s="6" t="s">
        <v>20660</v>
      </c>
      <c r="AC7168" s="6" t="s">
        <v>20702</v>
      </c>
      <c r="AD7168" s="6" t="s">
        <v>20788</v>
      </c>
      <c r="AE7168" s="6" t="s">
        <v>20711</v>
      </c>
      <c r="AF7168" s="6" t="s">
        <v>20713</v>
      </c>
      <c r="AG7168">
        <v>1.2E-2</v>
      </c>
      <c r="AH7168">
        <v>7.2</v>
      </c>
      <c r="AI71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69" spans="1:35" ht="15.75" customHeight="1" x14ac:dyDescent="0.3">
      <c r="A7169" s="1">
        <v>18268727</v>
      </c>
      <c r="B7169" s="2" t="s">
        <v>12296</v>
      </c>
      <c r="C7169" s="4">
        <v>1</v>
      </c>
      <c r="D7169" s="2" t="s">
        <v>13426</v>
      </c>
      <c r="E7169" t="s">
        <v>20596</v>
      </c>
      <c r="F7169" s="1" t="s">
        <v>14033</v>
      </c>
      <c r="G7169" s="1" t="s">
        <v>14031</v>
      </c>
      <c r="H7169" s="1" t="s">
        <v>14032</v>
      </c>
      <c r="I7169" s="1">
        <v>77.320913000000004</v>
      </c>
      <c r="J7169" s="1">
        <v>28.567324410000001</v>
      </c>
      <c r="K7169" s="1" t="s">
        <v>14542</v>
      </c>
      <c r="L7169" s="1" t="s">
        <v>28</v>
      </c>
      <c r="M7169" s="1" t="s">
        <v>36</v>
      </c>
      <c r="N7169" s="1" t="s">
        <v>29</v>
      </c>
      <c r="O7169" s="1" t="s">
        <v>29</v>
      </c>
      <c r="P7169" s="1" t="s">
        <v>29</v>
      </c>
      <c r="Q7169" s="1">
        <v>3</v>
      </c>
      <c r="R7169" s="1">
        <v>567</v>
      </c>
      <c r="S7169" s="1">
        <v>1500</v>
      </c>
      <c r="T7169" s="1">
        <v>4.0999999999999996</v>
      </c>
      <c r="U7169" s="1">
        <f>IF(Table2[[#This Row],[Rating]]=1, 1,IF(Table2[[#This Row],[Rating]]&lt;=2, 2,IF(Table2[[#This Row],[Rating]]&lt;=3, 3,IF(Table2[[#This Row],[Rating]]&lt;=4, 4,IF(Table2[[#This Row],[Rating]]&lt;=5, 5, 0)))))</f>
        <v>5</v>
      </c>
      <c r="V7169" s="3">
        <v>2016</v>
      </c>
      <c r="W7169" s="3">
        <v>2</v>
      </c>
      <c r="X7169" s="3">
        <v>18</v>
      </c>
      <c r="Y7169" s="6">
        <v>42418</v>
      </c>
      <c r="Z7169" s="6" t="s">
        <v>20710</v>
      </c>
      <c r="AA7169">
        <v>4</v>
      </c>
      <c r="AB7169" s="6" t="s">
        <v>20647</v>
      </c>
      <c r="AC7169" s="6" t="s">
        <v>20702</v>
      </c>
      <c r="AD7169" s="6" t="s">
        <v>20788</v>
      </c>
      <c r="AE7169" s="6" t="s">
        <v>20711</v>
      </c>
      <c r="AF7169" s="6" t="s">
        <v>20712</v>
      </c>
      <c r="AG7169">
        <v>1.2E-2</v>
      </c>
      <c r="AH7169">
        <v>18</v>
      </c>
      <c r="AI71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70" spans="1:35" ht="15.75" customHeight="1" x14ac:dyDescent="0.3">
      <c r="A7170" s="1">
        <v>18261140</v>
      </c>
      <c r="B7170" s="2" t="s">
        <v>3241</v>
      </c>
      <c r="C7170" s="4">
        <v>1</v>
      </c>
      <c r="D7170" s="2" t="s">
        <v>13426</v>
      </c>
      <c r="E7170" t="s">
        <v>20596</v>
      </c>
      <c r="F7170" s="1" t="s">
        <v>14543</v>
      </c>
      <c r="G7170" s="1" t="s">
        <v>14031</v>
      </c>
      <c r="H7170" s="1" t="s">
        <v>14032</v>
      </c>
      <c r="I7170" s="1">
        <v>77.3204748</v>
      </c>
      <c r="J7170" s="1">
        <v>28.566485490000002</v>
      </c>
      <c r="K7170" s="1" t="s">
        <v>3243</v>
      </c>
      <c r="L7170" s="1" t="s">
        <v>28</v>
      </c>
      <c r="M7170" s="1" t="s">
        <v>36</v>
      </c>
      <c r="N7170" s="1" t="s">
        <v>36</v>
      </c>
      <c r="O7170" s="1" t="s">
        <v>29</v>
      </c>
      <c r="P7170" s="1" t="s">
        <v>29</v>
      </c>
      <c r="Q7170" s="1">
        <v>3</v>
      </c>
      <c r="R7170" s="1">
        <v>428</v>
      </c>
      <c r="S7170" s="1">
        <v>1600</v>
      </c>
      <c r="T7170" s="1">
        <v>4.3</v>
      </c>
      <c r="U7170" s="1">
        <f>IF(Table2[[#This Row],[Rating]]=1, 1,IF(Table2[[#This Row],[Rating]]&lt;=2, 2,IF(Table2[[#This Row],[Rating]]&lt;=3, 3,IF(Table2[[#This Row],[Rating]]&lt;=4, 4,IF(Table2[[#This Row],[Rating]]&lt;=5, 5, 0)))))</f>
        <v>5</v>
      </c>
      <c r="V7170" s="3">
        <v>2011</v>
      </c>
      <c r="W7170" s="3">
        <v>2</v>
      </c>
      <c r="X7170" s="3">
        <v>17</v>
      </c>
      <c r="Y7170" s="6">
        <v>40591</v>
      </c>
      <c r="Z7170" s="6" t="s">
        <v>20710</v>
      </c>
      <c r="AA7170">
        <v>4</v>
      </c>
      <c r="AB7170" s="6" t="s">
        <v>20647</v>
      </c>
      <c r="AC7170" s="6" t="s">
        <v>20702</v>
      </c>
      <c r="AD7170" s="6" t="s">
        <v>20788</v>
      </c>
      <c r="AE7170" s="6" t="s">
        <v>20711</v>
      </c>
      <c r="AF7170" s="6" t="s">
        <v>20755</v>
      </c>
      <c r="AG7170">
        <v>1.2E-2</v>
      </c>
      <c r="AH7170">
        <v>19.2</v>
      </c>
      <c r="AI71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71" spans="1:35" ht="15.75" customHeight="1" x14ac:dyDescent="0.3">
      <c r="A7171" s="1">
        <v>301392</v>
      </c>
      <c r="B7171" s="2" t="s">
        <v>14544</v>
      </c>
      <c r="C7171" s="4">
        <v>1</v>
      </c>
      <c r="D7171" s="2" t="s">
        <v>13426</v>
      </c>
      <c r="E7171" t="s">
        <v>20596</v>
      </c>
      <c r="F7171" s="1" t="s">
        <v>14545</v>
      </c>
      <c r="G7171" s="1" t="s">
        <v>14179</v>
      </c>
      <c r="H7171" s="1" t="s">
        <v>14180</v>
      </c>
      <c r="I7171" s="1">
        <v>77.336166500000004</v>
      </c>
      <c r="J7171" s="1">
        <v>28.567816799999999</v>
      </c>
      <c r="K7171" s="1" t="s">
        <v>500</v>
      </c>
      <c r="L7171" s="1" t="s">
        <v>28</v>
      </c>
      <c r="M7171" s="1" t="s">
        <v>29</v>
      </c>
      <c r="N7171" s="1" t="s">
        <v>29</v>
      </c>
      <c r="O7171" s="1" t="s">
        <v>29</v>
      </c>
      <c r="P7171" s="1" t="s">
        <v>29</v>
      </c>
      <c r="Q7171" s="1">
        <v>1</v>
      </c>
      <c r="R7171" s="1">
        <v>96</v>
      </c>
      <c r="S7171" s="1">
        <v>350</v>
      </c>
      <c r="T7171" s="1">
        <v>3.4</v>
      </c>
      <c r="U7171" s="1">
        <f>IF(Table2[[#This Row],[Rating]]=1, 1,IF(Table2[[#This Row],[Rating]]&lt;=2, 2,IF(Table2[[#This Row],[Rating]]&lt;=3, 3,IF(Table2[[#This Row],[Rating]]&lt;=4, 4,IF(Table2[[#This Row],[Rating]]&lt;=5, 5, 0)))))</f>
        <v>4</v>
      </c>
      <c r="V7171" s="3">
        <v>2010</v>
      </c>
      <c r="W7171" s="3">
        <v>2</v>
      </c>
      <c r="X7171" s="3">
        <v>19</v>
      </c>
      <c r="Y7171" s="6">
        <v>40228</v>
      </c>
      <c r="Z7171" s="6" t="s">
        <v>20710</v>
      </c>
      <c r="AA7171">
        <v>5</v>
      </c>
      <c r="AB7171" s="6" t="s">
        <v>20649</v>
      </c>
      <c r="AC7171" s="6" t="s">
        <v>20702</v>
      </c>
      <c r="AD7171" s="6" t="s">
        <v>20788</v>
      </c>
      <c r="AE7171" s="6" t="s">
        <v>20711</v>
      </c>
      <c r="AF7171" s="6" t="s">
        <v>20713</v>
      </c>
      <c r="AG7171">
        <v>1.2E-2</v>
      </c>
      <c r="AH7171">
        <v>4.2</v>
      </c>
      <c r="AI7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72" spans="1:35" ht="15.75" customHeight="1" x14ac:dyDescent="0.3">
      <c r="A7172" s="1">
        <v>18357543</v>
      </c>
      <c r="B7172" s="2" t="s">
        <v>14091</v>
      </c>
      <c r="C7172" s="4">
        <v>1</v>
      </c>
      <c r="D7172" s="2" t="s">
        <v>13426</v>
      </c>
      <c r="E7172" t="s">
        <v>20596</v>
      </c>
      <c r="F7172" s="1" t="s">
        <v>14180</v>
      </c>
      <c r="G7172" s="1" t="s">
        <v>14179</v>
      </c>
      <c r="H7172" s="1" t="s">
        <v>14180</v>
      </c>
      <c r="I7172" s="1">
        <v>77.3351088</v>
      </c>
      <c r="J7172" s="1">
        <v>28.567855699999999</v>
      </c>
      <c r="K7172" s="1" t="s">
        <v>27</v>
      </c>
      <c r="L7172" s="1" t="s">
        <v>28</v>
      </c>
      <c r="M7172" s="1" t="s">
        <v>29</v>
      </c>
      <c r="N7172" s="1" t="s">
        <v>36</v>
      </c>
      <c r="O7172" s="1" t="s">
        <v>29</v>
      </c>
      <c r="P7172" s="1" t="s">
        <v>29</v>
      </c>
      <c r="Q7172" s="1">
        <v>2</v>
      </c>
      <c r="R7172" s="1">
        <v>44</v>
      </c>
      <c r="S7172" s="1">
        <v>650</v>
      </c>
      <c r="T7172" s="1">
        <v>3.9</v>
      </c>
      <c r="U7172" s="1">
        <f>IF(Table2[[#This Row],[Rating]]=1, 1,IF(Table2[[#This Row],[Rating]]&lt;=2, 2,IF(Table2[[#This Row],[Rating]]&lt;=3, 3,IF(Table2[[#This Row],[Rating]]&lt;=4, 4,IF(Table2[[#This Row],[Rating]]&lt;=5, 5, 0)))))</f>
        <v>4</v>
      </c>
      <c r="V7172" s="3">
        <v>2012</v>
      </c>
      <c r="W7172" s="3">
        <v>2</v>
      </c>
      <c r="X7172" s="3">
        <v>16</v>
      </c>
      <c r="Y7172" s="6">
        <v>40955</v>
      </c>
      <c r="Z7172" s="6" t="s">
        <v>20710</v>
      </c>
      <c r="AA7172">
        <v>4</v>
      </c>
      <c r="AB7172" s="6" t="s">
        <v>20647</v>
      </c>
      <c r="AC7172" s="6" t="s">
        <v>20702</v>
      </c>
      <c r="AD7172" s="6" t="s">
        <v>20788</v>
      </c>
      <c r="AE7172" s="6" t="s">
        <v>20711</v>
      </c>
      <c r="AF7172" s="6" t="s">
        <v>20717</v>
      </c>
      <c r="AG7172">
        <v>1.2E-2</v>
      </c>
      <c r="AH7172">
        <v>7.8</v>
      </c>
      <c r="AI71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3" spans="1:35" ht="15.75" customHeight="1" x14ac:dyDescent="0.3">
      <c r="A7173" s="1">
        <v>18381672</v>
      </c>
      <c r="B7173" s="2" t="s">
        <v>891</v>
      </c>
      <c r="C7173" s="4">
        <v>1</v>
      </c>
      <c r="D7173" s="2" t="s">
        <v>13426</v>
      </c>
      <c r="E7173" t="s">
        <v>20596</v>
      </c>
      <c r="F7173" s="1" t="s">
        <v>14546</v>
      </c>
      <c r="G7173" s="1" t="s">
        <v>13634</v>
      </c>
      <c r="H7173" s="1" t="s">
        <v>13635</v>
      </c>
      <c r="I7173" s="1">
        <v>77.321718399999995</v>
      </c>
      <c r="J7173" s="1">
        <v>28.5647491</v>
      </c>
      <c r="K7173" s="1" t="s">
        <v>500</v>
      </c>
      <c r="L7173" s="1" t="s">
        <v>28</v>
      </c>
      <c r="M7173" s="1" t="s">
        <v>29</v>
      </c>
      <c r="N7173" s="1" t="s">
        <v>29</v>
      </c>
      <c r="O7173" s="1" t="s">
        <v>29</v>
      </c>
      <c r="P7173" s="1" t="s">
        <v>29</v>
      </c>
      <c r="Q7173" s="1">
        <v>1</v>
      </c>
      <c r="R7173" s="1">
        <v>3</v>
      </c>
      <c r="S7173" s="1">
        <v>450</v>
      </c>
      <c r="T7173" s="1">
        <v>1</v>
      </c>
      <c r="U7173" s="1">
        <f>IF(Table2[[#This Row],[Rating]]=1, 1,IF(Table2[[#This Row],[Rating]]&lt;=2, 2,IF(Table2[[#This Row],[Rating]]&lt;=3, 3,IF(Table2[[#This Row],[Rating]]&lt;=4, 4,IF(Table2[[#This Row],[Rating]]&lt;=5, 5, 0)))))</f>
        <v>1</v>
      </c>
      <c r="V7173" s="3">
        <v>2017</v>
      </c>
      <c r="W7173" s="3">
        <v>2</v>
      </c>
      <c r="X7173" s="3">
        <v>18</v>
      </c>
      <c r="Y7173" s="6">
        <v>42784</v>
      </c>
      <c r="Z7173" s="6" t="s">
        <v>20710</v>
      </c>
      <c r="AA7173">
        <v>6</v>
      </c>
      <c r="AB7173" s="6" t="s">
        <v>20640</v>
      </c>
      <c r="AC7173" s="6" t="s">
        <v>20702</v>
      </c>
      <c r="AD7173" s="6" t="s">
        <v>20788</v>
      </c>
      <c r="AE7173" s="6" t="s">
        <v>20711</v>
      </c>
      <c r="AF7173" s="6" t="s">
        <v>20715</v>
      </c>
      <c r="AG7173">
        <v>1.2E-2</v>
      </c>
      <c r="AH7173">
        <v>5.4</v>
      </c>
      <c r="AI71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4" spans="1:35" ht="15.75" customHeight="1" x14ac:dyDescent="0.3">
      <c r="A7174" s="1">
        <v>18281980</v>
      </c>
      <c r="B7174" s="2" t="s">
        <v>5660</v>
      </c>
      <c r="C7174" s="4">
        <v>1</v>
      </c>
      <c r="D7174" s="2" t="s">
        <v>13426</v>
      </c>
      <c r="E7174" t="s">
        <v>20596</v>
      </c>
      <c r="F7174" s="1" t="s">
        <v>14547</v>
      </c>
      <c r="G7174" s="1" t="s">
        <v>13598</v>
      </c>
      <c r="H7174" s="1" t="s">
        <v>13599</v>
      </c>
      <c r="I7174" s="1">
        <v>77.510610499999999</v>
      </c>
      <c r="J7174" s="1">
        <v>28.463041</v>
      </c>
      <c r="K7174" s="1" t="s">
        <v>503</v>
      </c>
      <c r="L7174" s="1" t="s">
        <v>28</v>
      </c>
      <c r="M7174" s="1" t="s">
        <v>29</v>
      </c>
      <c r="N7174" s="1" t="s">
        <v>29</v>
      </c>
      <c r="O7174" s="1" t="s">
        <v>29</v>
      </c>
      <c r="P7174" s="1" t="s">
        <v>29</v>
      </c>
      <c r="Q7174" s="1">
        <v>2</v>
      </c>
      <c r="R7174" s="1">
        <v>10</v>
      </c>
      <c r="S7174" s="1">
        <v>600</v>
      </c>
      <c r="T7174" s="1">
        <v>2.5</v>
      </c>
      <c r="U7174" s="1">
        <f>IF(Table2[[#This Row],[Rating]]=1, 1,IF(Table2[[#This Row],[Rating]]&lt;=2, 2,IF(Table2[[#This Row],[Rating]]&lt;=3, 3,IF(Table2[[#This Row],[Rating]]&lt;=4, 4,IF(Table2[[#This Row],[Rating]]&lt;=5, 5, 0)))))</f>
        <v>3</v>
      </c>
      <c r="V7174" s="3">
        <v>2018</v>
      </c>
      <c r="W7174" s="3">
        <v>2</v>
      </c>
      <c r="X7174" s="3">
        <v>11</v>
      </c>
      <c r="Y7174" s="6">
        <v>43142</v>
      </c>
      <c r="Z7174" s="6" t="s">
        <v>20710</v>
      </c>
      <c r="AA7174">
        <v>7</v>
      </c>
      <c r="AB7174" s="6" t="s">
        <v>20651</v>
      </c>
      <c r="AC7174" s="6" t="s">
        <v>20702</v>
      </c>
      <c r="AD7174" s="6" t="s">
        <v>20788</v>
      </c>
      <c r="AE7174" s="6" t="s">
        <v>20711</v>
      </c>
      <c r="AF7174" s="6" t="s">
        <v>20716</v>
      </c>
      <c r="AG7174">
        <v>1.2E-2</v>
      </c>
      <c r="AH7174">
        <v>7.2</v>
      </c>
      <c r="AI71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5" spans="1:35" ht="15.75" customHeight="1" x14ac:dyDescent="0.3">
      <c r="A7175" s="1">
        <v>18424903</v>
      </c>
      <c r="B7175" s="2" t="s">
        <v>14548</v>
      </c>
      <c r="C7175" s="4">
        <v>1</v>
      </c>
      <c r="D7175" s="2" t="s">
        <v>23</v>
      </c>
      <c r="E7175" t="s">
        <v>20596</v>
      </c>
      <c r="F7175" s="1" t="s">
        <v>14549</v>
      </c>
      <c r="G7175" s="1" t="s">
        <v>2525</v>
      </c>
      <c r="H7175" s="1" t="s">
        <v>2526</v>
      </c>
      <c r="I7175" s="1">
        <v>77.218727880000003</v>
      </c>
      <c r="J7175" s="1">
        <v>28.528320610000002</v>
      </c>
      <c r="K7175" s="1" t="s">
        <v>14550</v>
      </c>
      <c r="L7175" s="1" t="s">
        <v>28</v>
      </c>
      <c r="M7175" s="1" t="s">
        <v>36</v>
      </c>
      <c r="N7175" s="1" t="s">
        <v>29</v>
      </c>
      <c r="O7175" s="1" t="s">
        <v>29</v>
      </c>
      <c r="P7175" s="1" t="s">
        <v>29</v>
      </c>
      <c r="Q7175" s="1">
        <v>4</v>
      </c>
      <c r="R7175" s="1">
        <v>130</v>
      </c>
      <c r="S7175" s="1">
        <v>2000</v>
      </c>
      <c r="T7175" s="1">
        <v>4.3</v>
      </c>
      <c r="U7175" s="1">
        <f>IF(Table2[[#This Row],[Rating]]=1, 1,IF(Table2[[#This Row],[Rating]]&lt;=2, 2,IF(Table2[[#This Row],[Rating]]&lt;=3, 3,IF(Table2[[#This Row],[Rating]]&lt;=4, 4,IF(Table2[[#This Row],[Rating]]&lt;=5, 5, 0)))))</f>
        <v>5</v>
      </c>
      <c r="V7175" s="3">
        <v>2017</v>
      </c>
      <c r="W7175" s="3">
        <v>12</v>
      </c>
      <c r="X7175" s="3">
        <v>26</v>
      </c>
      <c r="Y7175" s="6">
        <v>43095</v>
      </c>
      <c r="Z7175" s="6" t="s">
        <v>20726</v>
      </c>
      <c r="AA7175">
        <v>2</v>
      </c>
      <c r="AB7175" s="6" t="s">
        <v>20645</v>
      </c>
      <c r="AC7175" s="6" t="s">
        <v>20727</v>
      </c>
      <c r="AD7175" s="6" t="s">
        <v>20787</v>
      </c>
      <c r="AE7175" s="6" t="s">
        <v>20728</v>
      </c>
      <c r="AF7175" s="6" t="s">
        <v>20773</v>
      </c>
      <c r="AG7175">
        <v>1.2E-2</v>
      </c>
      <c r="AH7175">
        <v>24</v>
      </c>
      <c r="AI71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76" spans="1:35" ht="15.75" customHeight="1" x14ac:dyDescent="0.3">
      <c r="A7176" s="1">
        <v>18349905</v>
      </c>
      <c r="B7176" s="2" t="s">
        <v>5372</v>
      </c>
      <c r="C7176" s="4">
        <v>1</v>
      </c>
      <c r="D7176" s="2" t="s">
        <v>13426</v>
      </c>
      <c r="E7176" t="s">
        <v>20596</v>
      </c>
      <c r="F7176" s="1" t="s">
        <v>14551</v>
      </c>
      <c r="G7176" s="1" t="s">
        <v>13428</v>
      </c>
      <c r="H7176" s="1" t="s">
        <v>13429</v>
      </c>
      <c r="I7176" s="1">
        <v>77.353573699999998</v>
      </c>
      <c r="J7176" s="1">
        <v>28.574300099999999</v>
      </c>
      <c r="K7176" s="1" t="s">
        <v>477</v>
      </c>
      <c r="L7176" s="1" t="s">
        <v>28</v>
      </c>
      <c r="M7176" s="1" t="s">
        <v>29</v>
      </c>
      <c r="N7176" s="1" t="s">
        <v>29</v>
      </c>
      <c r="O7176" s="1" t="s">
        <v>29</v>
      </c>
      <c r="P7176" s="1" t="s">
        <v>29</v>
      </c>
      <c r="Q7176" s="1">
        <v>2</v>
      </c>
      <c r="R7176" s="1">
        <v>7</v>
      </c>
      <c r="S7176" s="1">
        <v>600</v>
      </c>
      <c r="T7176" s="1">
        <v>2.9</v>
      </c>
      <c r="U7176" s="1">
        <f>IF(Table2[[#This Row],[Rating]]=1, 1,IF(Table2[[#This Row],[Rating]]&lt;=2, 2,IF(Table2[[#This Row],[Rating]]&lt;=3, 3,IF(Table2[[#This Row],[Rating]]&lt;=4, 4,IF(Table2[[#This Row],[Rating]]&lt;=5, 5, 0)))))</f>
        <v>3</v>
      </c>
      <c r="V7176" s="3">
        <v>2015</v>
      </c>
      <c r="W7176" s="3">
        <v>2</v>
      </c>
      <c r="X7176" s="3">
        <v>14</v>
      </c>
      <c r="Y7176" s="6">
        <v>42049</v>
      </c>
      <c r="Z7176" s="6" t="s">
        <v>20710</v>
      </c>
      <c r="AA7176">
        <v>6</v>
      </c>
      <c r="AB7176" s="6" t="s">
        <v>20640</v>
      </c>
      <c r="AC7176" s="6" t="s">
        <v>20702</v>
      </c>
      <c r="AD7176" s="6" t="s">
        <v>20788</v>
      </c>
      <c r="AE7176" s="6" t="s">
        <v>20711</v>
      </c>
      <c r="AF7176" s="6" t="s">
        <v>20756</v>
      </c>
      <c r="AG7176">
        <v>1.2E-2</v>
      </c>
      <c r="AH7176">
        <v>7.2</v>
      </c>
      <c r="AI71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7" spans="1:35" ht="15.75" customHeight="1" x14ac:dyDescent="0.3">
      <c r="A7177" s="1">
        <v>18383470</v>
      </c>
      <c r="B7177" s="2" t="s">
        <v>14552</v>
      </c>
      <c r="C7177" s="4">
        <v>1</v>
      </c>
      <c r="D7177" s="2" t="s">
        <v>13426</v>
      </c>
      <c r="E7177" t="s">
        <v>20596</v>
      </c>
      <c r="F7177" s="1" t="s">
        <v>13730</v>
      </c>
      <c r="G7177" s="1" t="s">
        <v>13428</v>
      </c>
      <c r="H7177" s="1" t="s">
        <v>13429</v>
      </c>
      <c r="I7177" s="1">
        <v>77.353663400000002</v>
      </c>
      <c r="J7177" s="1">
        <v>28.574218900000002</v>
      </c>
      <c r="K7177" s="1" t="s">
        <v>556</v>
      </c>
      <c r="L7177" s="1" t="s">
        <v>28</v>
      </c>
      <c r="M7177" s="1" t="s">
        <v>29</v>
      </c>
      <c r="N7177" s="1" t="s">
        <v>29</v>
      </c>
      <c r="O7177" s="1" t="s">
        <v>29</v>
      </c>
      <c r="P7177" s="1" t="s">
        <v>29</v>
      </c>
      <c r="Q7177" s="1">
        <v>2</v>
      </c>
      <c r="R7177" s="1">
        <v>10</v>
      </c>
      <c r="S7177" s="1">
        <v>700</v>
      </c>
      <c r="T7177" s="1">
        <v>3</v>
      </c>
      <c r="U7177" s="1">
        <f>IF(Table2[[#This Row],[Rating]]=1, 1,IF(Table2[[#This Row],[Rating]]&lt;=2, 2,IF(Table2[[#This Row],[Rating]]&lt;=3, 3,IF(Table2[[#This Row],[Rating]]&lt;=4, 4,IF(Table2[[#This Row],[Rating]]&lt;=5, 5, 0)))))</f>
        <v>3</v>
      </c>
      <c r="V7177" s="3">
        <v>2010</v>
      </c>
      <c r="W7177" s="3">
        <v>2</v>
      </c>
      <c r="X7177" s="3">
        <v>1</v>
      </c>
      <c r="Y7177" s="6">
        <v>40210</v>
      </c>
      <c r="Z7177" s="6" t="s">
        <v>20710</v>
      </c>
      <c r="AA7177">
        <v>1</v>
      </c>
      <c r="AB7177" s="6" t="s">
        <v>20648</v>
      </c>
      <c r="AC7177" s="6" t="s">
        <v>20702</v>
      </c>
      <c r="AD7177" s="6" t="s">
        <v>20788</v>
      </c>
      <c r="AE7177" s="6" t="s">
        <v>20711</v>
      </c>
      <c r="AF7177" s="6" t="s">
        <v>20713</v>
      </c>
      <c r="AG7177">
        <v>1.2E-2</v>
      </c>
      <c r="AH7177">
        <v>8.4</v>
      </c>
      <c r="AI71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8" spans="1:35" ht="15.75" customHeight="1" x14ac:dyDescent="0.3">
      <c r="A7178" s="1">
        <v>18361221</v>
      </c>
      <c r="B7178" s="2" t="s">
        <v>5466</v>
      </c>
      <c r="C7178" s="4">
        <v>1</v>
      </c>
      <c r="D7178" s="2" t="s">
        <v>13426</v>
      </c>
      <c r="E7178" t="s">
        <v>20596</v>
      </c>
      <c r="F7178" s="1" t="s">
        <v>14553</v>
      </c>
      <c r="G7178" s="1" t="s">
        <v>13428</v>
      </c>
      <c r="H7178" s="1" t="s">
        <v>13429</v>
      </c>
      <c r="I7178" s="1">
        <v>77.353663400000002</v>
      </c>
      <c r="J7178" s="1">
        <v>28.574308599999998</v>
      </c>
      <c r="K7178" s="1" t="s">
        <v>4832</v>
      </c>
      <c r="L7178" s="1" t="s">
        <v>28</v>
      </c>
      <c r="M7178" s="1" t="s">
        <v>29</v>
      </c>
      <c r="N7178" s="1" t="s">
        <v>36</v>
      </c>
      <c r="O7178" s="1" t="s">
        <v>29</v>
      </c>
      <c r="P7178" s="1" t="s">
        <v>29</v>
      </c>
      <c r="Q7178" s="1">
        <v>2</v>
      </c>
      <c r="R7178" s="1">
        <v>20</v>
      </c>
      <c r="S7178" s="1">
        <v>600</v>
      </c>
      <c r="T7178" s="1">
        <v>3.6</v>
      </c>
      <c r="U7178" s="1">
        <f>IF(Table2[[#This Row],[Rating]]=1, 1,IF(Table2[[#This Row],[Rating]]&lt;=2, 2,IF(Table2[[#This Row],[Rating]]&lt;=3, 3,IF(Table2[[#This Row],[Rating]]&lt;=4, 4,IF(Table2[[#This Row],[Rating]]&lt;=5, 5, 0)))))</f>
        <v>4</v>
      </c>
      <c r="V7178" s="3">
        <v>2011</v>
      </c>
      <c r="W7178" s="3">
        <v>2</v>
      </c>
      <c r="X7178" s="3">
        <v>17</v>
      </c>
      <c r="Y7178" s="6">
        <v>40591</v>
      </c>
      <c r="Z7178" s="6" t="s">
        <v>20710</v>
      </c>
      <c r="AA7178">
        <v>4</v>
      </c>
      <c r="AB7178" s="6" t="s">
        <v>20647</v>
      </c>
      <c r="AC7178" s="6" t="s">
        <v>20702</v>
      </c>
      <c r="AD7178" s="6" t="s">
        <v>20788</v>
      </c>
      <c r="AE7178" s="6" t="s">
        <v>20711</v>
      </c>
      <c r="AF7178" s="6" t="s">
        <v>20755</v>
      </c>
      <c r="AG7178">
        <v>1.2E-2</v>
      </c>
      <c r="AH7178">
        <v>7.2</v>
      </c>
      <c r="AI71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79" spans="1:35" ht="15.75" customHeight="1" x14ac:dyDescent="0.3">
      <c r="A7179" s="1">
        <v>2329</v>
      </c>
      <c r="B7179" s="2" t="s">
        <v>14554</v>
      </c>
      <c r="C7179" s="4">
        <v>1</v>
      </c>
      <c r="D7179" s="2" t="s">
        <v>13426</v>
      </c>
      <c r="E7179" t="s">
        <v>20596</v>
      </c>
      <c r="F7179" s="1" t="s">
        <v>14555</v>
      </c>
      <c r="G7179" s="1" t="s">
        <v>13432</v>
      </c>
      <c r="H7179" s="1" t="s">
        <v>13433</v>
      </c>
      <c r="I7179" s="1">
        <v>77.335897299999999</v>
      </c>
      <c r="J7179" s="1">
        <v>28.5976456</v>
      </c>
      <c r="K7179" s="1" t="s">
        <v>503</v>
      </c>
      <c r="L7179" s="1" t="s">
        <v>28</v>
      </c>
      <c r="M7179" s="1" t="s">
        <v>29</v>
      </c>
      <c r="N7179" s="1" t="s">
        <v>36</v>
      </c>
      <c r="O7179" s="1" t="s">
        <v>29</v>
      </c>
      <c r="P7179" s="1" t="s">
        <v>29</v>
      </c>
      <c r="Q7179" s="1">
        <v>2</v>
      </c>
      <c r="R7179" s="1">
        <v>190</v>
      </c>
      <c r="S7179" s="1">
        <v>600</v>
      </c>
      <c r="T7179" s="1">
        <v>3.4</v>
      </c>
      <c r="U7179" s="1">
        <f>IF(Table2[[#This Row],[Rating]]=1, 1,IF(Table2[[#This Row],[Rating]]&lt;=2, 2,IF(Table2[[#This Row],[Rating]]&lt;=3, 3,IF(Table2[[#This Row],[Rating]]&lt;=4, 4,IF(Table2[[#This Row],[Rating]]&lt;=5, 5, 0)))))</f>
        <v>4</v>
      </c>
      <c r="V7179" s="3">
        <v>2014</v>
      </c>
      <c r="W7179" s="3">
        <v>2</v>
      </c>
      <c r="X7179" s="3">
        <v>13</v>
      </c>
      <c r="Y7179" s="6">
        <v>41683</v>
      </c>
      <c r="Z7179" s="6" t="s">
        <v>20710</v>
      </c>
      <c r="AA7179">
        <v>4</v>
      </c>
      <c r="AB7179" s="6" t="s">
        <v>20647</v>
      </c>
      <c r="AC7179" s="6" t="s">
        <v>20702</v>
      </c>
      <c r="AD7179" s="6" t="s">
        <v>20788</v>
      </c>
      <c r="AE7179" s="6" t="s">
        <v>20711</v>
      </c>
      <c r="AF7179" s="6" t="s">
        <v>20757</v>
      </c>
      <c r="AG7179">
        <v>1.2E-2</v>
      </c>
      <c r="AH7179">
        <v>7.2</v>
      </c>
      <c r="AI71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80" spans="1:35" ht="15.75" customHeight="1" x14ac:dyDescent="0.3">
      <c r="A7180" s="1">
        <v>18268724</v>
      </c>
      <c r="B7180" s="2" t="s">
        <v>14556</v>
      </c>
      <c r="C7180" s="4">
        <v>1</v>
      </c>
      <c r="D7180" s="2" t="s">
        <v>13426</v>
      </c>
      <c r="E7180" t="s">
        <v>20596</v>
      </c>
      <c r="F7180" s="1" t="s">
        <v>14557</v>
      </c>
      <c r="G7180" s="1" t="s">
        <v>13436</v>
      </c>
      <c r="H7180" s="1" t="s">
        <v>13437</v>
      </c>
      <c r="I7180" s="1">
        <v>77.366642990000003</v>
      </c>
      <c r="J7180" s="1">
        <v>28.53934598</v>
      </c>
      <c r="K7180" s="1" t="s">
        <v>480</v>
      </c>
      <c r="L7180" s="1" t="s">
        <v>28</v>
      </c>
      <c r="M7180" s="1" t="s">
        <v>36</v>
      </c>
      <c r="N7180" s="1" t="s">
        <v>29</v>
      </c>
      <c r="O7180" s="1" t="s">
        <v>29</v>
      </c>
      <c r="P7180" s="1" t="s">
        <v>29</v>
      </c>
      <c r="Q7180" s="1">
        <v>2</v>
      </c>
      <c r="R7180" s="1">
        <v>175</v>
      </c>
      <c r="S7180" s="1">
        <v>800</v>
      </c>
      <c r="T7180" s="1">
        <v>4</v>
      </c>
      <c r="U7180" s="1">
        <f>IF(Table2[[#This Row],[Rating]]=1, 1,IF(Table2[[#This Row],[Rating]]&lt;=2, 2,IF(Table2[[#This Row],[Rating]]&lt;=3, 3,IF(Table2[[#This Row],[Rating]]&lt;=4, 4,IF(Table2[[#This Row],[Rating]]&lt;=5, 5, 0)))))</f>
        <v>4</v>
      </c>
      <c r="V7180" s="3">
        <v>2014</v>
      </c>
      <c r="W7180" s="3">
        <v>2</v>
      </c>
      <c r="X7180" s="3">
        <v>26</v>
      </c>
      <c r="Y7180" s="6">
        <v>41696</v>
      </c>
      <c r="Z7180" s="6" t="s">
        <v>20710</v>
      </c>
      <c r="AA7180">
        <v>3</v>
      </c>
      <c r="AB7180" s="6" t="s">
        <v>20660</v>
      </c>
      <c r="AC7180" s="6" t="s">
        <v>20702</v>
      </c>
      <c r="AD7180" s="6" t="s">
        <v>20788</v>
      </c>
      <c r="AE7180" s="6" t="s">
        <v>20711</v>
      </c>
      <c r="AF7180" s="6" t="s">
        <v>20757</v>
      </c>
      <c r="AG7180">
        <v>1.2E-2</v>
      </c>
      <c r="AH7180">
        <v>9.6</v>
      </c>
      <c r="AI71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81" spans="1:35" ht="15.75" customHeight="1" x14ac:dyDescent="0.3">
      <c r="A7181" s="1">
        <v>310875</v>
      </c>
      <c r="B7181" s="2" t="s">
        <v>4614</v>
      </c>
      <c r="C7181" s="4">
        <v>1</v>
      </c>
      <c r="D7181" s="2" t="s">
        <v>13426</v>
      </c>
      <c r="E7181" t="s">
        <v>20596</v>
      </c>
      <c r="F7181" s="1" t="s">
        <v>14558</v>
      </c>
      <c r="G7181" s="1" t="s">
        <v>11363</v>
      </c>
      <c r="H7181" s="1" t="s">
        <v>13476</v>
      </c>
      <c r="I7181" s="1">
        <v>77.311945199999997</v>
      </c>
      <c r="J7181" s="1">
        <v>28.583284599999999</v>
      </c>
      <c r="K7181" s="1" t="s">
        <v>967</v>
      </c>
      <c r="L7181" s="1" t="s">
        <v>28</v>
      </c>
      <c r="M7181" s="1" t="s">
        <v>36</v>
      </c>
      <c r="N7181" s="1" t="s">
        <v>36</v>
      </c>
      <c r="O7181" s="1" t="s">
        <v>29</v>
      </c>
      <c r="P7181" s="1" t="s">
        <v>29</v>
      </c>
      <c r="Q7181" s="1">
        <v>2</v>
      </c>
      <c r="R7181" s="1">
        <v>57</v>
      </c>
      <c r="S7181" s="1">
        <v>800</v>
      </c>
      <c r="T7181" s="1">
        <v>3.3</v>
      </c>
      <c r="U7181" s="1">
        <f>IF(Table2[[#This Row],[Rating]]=1, 1,IF(Table2[[#This Row],[Rating]]&lt;=2, 2,IF(Table2[[#This Row],[Rating]]&lt;=3, 3,IF(Table2[[#This Row],[Rating]]&lt;=4, 4,IF(Table2[[#This Row],[Rating]]&lt;=5, 5, 0)))))</f>
        <v>4</v>
      </c>
      <c r="V7181" s="3">
        <v>2015</v>
      </c>
      <c r="W7181" s="3">
        <v>2</v>
      </c>
      <c r="X7181" s="3">
        <v>21</v>
      </c>
      <c r="Y7181" s="6">
        <v>42056</v>
      </c>
      <c r="Z7181" s="6" t="s">
        <v>20710</v>
      </c>
      <c r="AA7181">
        <v>6</v>
      </c>
      <c r="AB7181" s="6" t="s">
        <v>20640</v>
      </c>
      <c r="AC7181" s="6" t="s">
        <v>20702</v>
      </c>
      <c r="AD7181" s="6" t="s">
        <v>20788</v>
      </c>
      <c r="AE7181" s="6" t="s">
        <v>20711</v>
      </c>
      <c r="AF7181" s="6" t="s">
        <v>20756</v>
      </c>
      <c r="AG7181">
        <v>1.2E-2</v>
      </c>
      <c r="AH7181">
        <v>9.6</v>
      </c>
      <c r="AI71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82" spans="1:35" ht="15.75" customHeight="1" x14ac:dyDescent="0.3">
      <c r="A7182" s="1">
        <v>18258742</v>
      </c>
      <c r="B7182" s="2" t="s">
        <v>14559</v>
      </c>
      <c r="C7182" s="4">
        <v>1</v>
      </c>
      <c r="D7182" s="2" t="s">
        <v>13426</v>
      </c>
      <c r="E7182" t="s">
        <v>20596</v>
      </c>
      <c r="F7182" s="1" t="s">
        <v>14560</v>
      </c>
      <c r="G7182" s="1" t="s">
        <v>11363</v>
      </c>
      <c r="H7182" s="1" t="s">
        <v>13476</v>
      </c>
      <c r="I7182" s="1">
        <v>77.314358999999996</v>
      </c>
      <c r="J7182" s="1">
        <v>28.5801911</v>
      </c>
      <c r="K7182" s="1" t="s">
        <v>27</v>
      </c>
      <c r="L7182" s="1" t="s">
        <v>28</v>
      </c>
      <c r="M7182" s="1" t="s">
        <v>29</v>
      </c>
      <c r="N7182" s="1" t="s">
        <v>29</v>
      </c>
      <c r="O7182" s="1" t="s">
        <v>29</v>
      </c>
      <c r="P7182" s="1" t="s">
        <v>29</v>
      </c>
      <c r="Q7182" s="1">
        <v>1</v>
      </c>
      <c r="R7182" s="1">
        <v>2</v>
      </c>
      <c r="S7182" s="1">
        <v>350</v>
      </c>
      <c r="T7182" s="1">
        <v>1</v>
      </c>
      <c r="U7182" s="1">
        <f>IF(Table2[[#This Row],[Rating]]=1, 1,IF(Table2[[#This Row],[Rating]]&lt;=2, 2,IF(Table2[[#This Row],[Rating]]&lt;=3, 3,IF(Table2[[#This Row],[Rating]]&lt;=4, 4,IF(Table2[[#This Row],[Rating]]&lt;=5, 5, 0)))))</f>
        <v>1</v>
      </c>
      <c r="V7182" s="3">
        <v>2013</v>
      </c>
      <c r="W7182" s="3">
        <v>2</v>
      </c>
      <c r="X7182" s="3">
        <v>11</v>
      </c>
      <c r="Y7182" s="6">
        <v>41316</v>
      </c>
      <c r="Z7182" s="6" t="s">
        <v>20710</v>
      </c>
      <c r="AA7182">
        <v>1</v>
      </c>
      <c r="AB7182" s="6" t="s">
        <v>20648</v>
      </c>
      <c r="AC7182" s="6" t="s">
        <v>20702</v>
      </c>
      <c r="AD7182" s="6" t="s">
        <v>20788</v>
      </c>
      <c r="AE7182" s="6" t="s">
        <v>20711</v>
      </c>
      <c r="AF7182" s="6" t="s">
        <v>20714</v>
      </c>
      <c r="AG7182">
        <v>1.2E-2</v>
      </c>
      <c r="AH7182">
        <v>4.2</v>
      </c>
      <c r="AI71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83" spans="1:35" ht="15.75" customHeight="1" x14ac:dyDescent="0.3">
      <c r="A7183" s="1">
        <v>18425782</v>
      </c>
      <c r="B7183" s="2" t="s">
        <v>14173</v>
      </c>
      <c r="C7183" s="4">
        <v>1</v>
      </c>
      <c r="D7183" s="2" t="s">
        <v>13426</v>
      </c>
      <c r="E7183" t="s">
        <v>20596</v>
      </c>
      <c r="F7183" s="1" t="s">
        <v>13484</v>
      </c>
      <c r="G7183" s="1" t="s">
        <v>13483</v>
      </c>
      <c r="H7183" s="1" t="s">
        <v>13484</v>
      </c>
      <c r="I7183" s="1">
        <v>77.312897899999996</v>
      </c>
      <c r="J7183" s="1">
        <v>28.585352100000001</v>
      </c>
      <c r="K7183" s="1" t="s">
        <v>1804</v>
      </c>
      <c r="L7183" s="1" t="s">
        <v>28</v>
      </c>
      <c r="M7183" s="1" t="s">
        <v>29</v>
      </c>
      <c r="N7183" s="1" t="s">
        <v>36</v>
      </c>
      <c r="O7183" s="1" t="s">
        <v>29</v>
      </c>
      <c r="P7183" s="1" t="s">
        <v>29</v>
      </c>
      <c r="Q7183" s="1">
        <v>3</v>
      </c>
      <c r="R7183" s="1">
        <v>2</v>
      </c>
      <c r="S7183" s="1">
        <v>1100</v>
      </c>
      <c r="T7183" s="1">
        <v>1</v>
      </c>
      <c r="U7183" s="1">
        <f>IF(Table2[[#This Row],[Rating]]=1, 1,IF(Table2[[#This Row],[Rating]]&lt;=2, 2,IF(Table2[[#This Row],[Rating]]&lt;=3, 3,IF(Table2[[#This Row],[Rating]]&lt;=4, 4,IF(Table2[[#This Row],[Rating]]&lt;=5, 5, 0)))))</f>
        <v>1</v>
      </c>
      <c r="V7183" s="3">
        <v>2017</v>
      </c>
      <c r="W7183" s="3">
        <v>2</v>
      </c>
      <c r="X7183" s="3">
        <v>21</v>
      </c>
      <c r="Y7183" s="6">
        <v>42787</v>
      </c>
      <c r="Z7183" s="6" t="s">
        <v>20710</v>
      </c>
      <c r="AA7183">
        <v>2</v>
      </c>
      <c r="AB7183" s="6" t="s">
        <v>20645</v>
      </c>
      <c r="AC7183" s="6" t="s">
        <v>20702</v>
      </c>
      <c r="AD7183" s="6" t="s">
        <v>20788</v>
      </c>
      <c r="AE7183" s="6" t="s">
        <v>20711</v>
      </c>
      <c r="AF7183" s="6" t="s">
        <v>20715</v>
      </c>
      <c r="AG7183">
        <v>1.2E-2</v>
      </c>
      <c r="AH7183">
        <v>13.200000000000001</v>
      </c>
      <c r="AI71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84" spans="1:35" ht="15.75" customHeight="1" x14ac:dyDescent="0.3">
      <c r="A7184" s="1">
        <v>18265705</v>
      </c>
      <c r="B7184" s="2" t="s">
        <v>14561</v>
      </c>
      <c r="C7184" s="4">
        <v>1</v>
      </c>
      <c r="D7184" s="2" t="s">
        <v>13426</v>
      </c>
      <c r="E7184" t="s">
        <v>20596</v>
      </c>
      <c r="F7184" s="1" t="s">
        <v>14562</v>
      </c>
      <c r="G7184" s="1" t="s">
        <v>13668</v>
      </c>
      <c r="H7184" s="1" t="s">
        <v>13669</v>
      </c>
      <c r="I7184" s="1">
        <v>77.328283709999994</v>
      </c>
      <c r="J7184" s="1">
        <v>28.574570779999998</v>
      </c>
      <c r="K7184" s="1" t="s">
        <v>708</v>
      </c>
      <c r="L7184" s="1" t="s">
        <v>28</v>
      </c>
      <c r="M7184" s="1" t="s">
        <v>29</v>
      </c>
      <c r="N7184" s="1" t="s">
        <v>29</v>
      </c>
      <c r="O7184" s="1" t="s">
        <v>29</v>
      </c>
      <c r="P7184" s="1" t="s">
        <v>29</v>
      </c>
      <c r="Q7184" s="1">
        <v>1</v>
      </c>
      <c r="R7184" s="1">
        <v>10</v>
      </c>
      <c r="S7184" s="1">
        <v>150</v>
      </c>
      <c r="T7184" s="1">
        <v>3</v>
      </c>
      <c r="U7184" s="1">
        <f>IF(Table2[[#This Row],[Rating]]=1, 1,IF(Table2[[#This Row],[Rating]]&lt;=2, 2,IF(Table2[[#This Row],[Rating]]&lt;=3, 3,IF(Table2[[#This Row],[Rating]]&lt;=4, 4,IF(Table2[[#This Row],[Rating]]&lt;=5, 5, 0)))))</f>
        <v>3</v>
      </c>
      <c r="V7184" s="3">
        <v>2016</v>
      </c>
      <c r="W7184" s="3">
        <v>2</v>
      </c>
      <c r="X7184" s="3">
        <v>13</v>
      </c>
      <c r="Y7184" s="6">
        <v>42413</v>
      </c>
      <c r="Z7184" s="6" t="s">
        <v>20710</v>
      </c>
      <c r="AA7184">
        <v>6</v>
      </c>
      <c r="AB7184" s="6" t="s">
        <v>20640</v>
      </c>
      <c r="AC7184" s="6" t="s">
        <v>20702</v>
      </c>
      <c r="AD7184" s="6" t="s">
        <v>20788</v>
      </c>
      <c r="AE7184" s="6" t="s">
        <v>20711</v>
      </c>
      <c r="AF7184" s="6" t="s">
        <v>20712</v>
      </c>
      <c r="AG7184">
        <v>1.2E-2</v>
      </c>
      <c r="AH7184">
        <v>1.8</v>
      </c>
      <c r="AI71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85" spans="1:35" ht="15.75" customHeight="1" x14ac:dyDescent="0.3">
      <c r="A7185" s="1">
        <v>18311928</v>
      </c>
      <c r="B7185" s="2" t="s">
        <v>14563</v>
      </c>
      <c r="C7185" s="4">
        <v>1</v>
      </c>
      <c r="D7185" s="2" t="s">
        <v>13426</v>
      </c>
      <c r="E7185" t="s">
        <v>20596</v>
      </c>
      <c r="F7185" s="1" t="s">
        <v>14564</v>
      </c>
      <c r="G7185" s="1" t="s">
        <v>11379</v>
      </c>
      <c r="H7185" s="1" t="s">
        <v>14294</v>
      </c>
      <c r="I7185" s="1">
        <v>77.340832599999999</v>
      </c>
      <c r="J7185" s="1">
        <v>28.572471100000001</v>
      </c>
      <c r="K7185" s="1" t="s">
        <v>14565</v>
      </c>
      <c r="L7185" s="1" t="s">
        <v>28</v>
      </c>
      <c r="M7185" s="1" t="s">
        <v>36</v>
      </c>
      <c r="N7185" s="1" t="s">
        <v>36</v>
      </c>
      <c r="O7185" s="1" t="s">
        <v>29</v>
      </c>
      <c r="P7185" s="1" t="s">
        <v>29</v>
      </c>
      <c r="Q7185" s="1">
        <v>2</v>
      </c>
      <c r="R7185" s="1">
        <v>131</v>
      </c>
      <c r="S7185" s="1">
        <v>800</v>
      </c>
      <c r="T7185" s="1">
        <v>3.7</v>
      </c>
      <c r="U7185" s="1">
        <f>IF(Table2[[#This Row],[Rating]]=1, 1,IF(Table2[[#This Row],[Rating]]&lt;=2, 2,IF(Table2[[#This Row],[Rating]]&lt;=3, 3,IF(Table2[[#This Row],[Rating]]&lt;=4, 4,IF(Table2[[#This Row],[Rating]]&lt;=5, 5, 0)))))</f>
        <v>4</v>
      </c>
      <c r="V7185" s="3">
        <v>2016</v>
      </c>
      <c r="W7185" s="3">
        <v>2</v>
      </c>
      <c r="X7185" s="3">
        <v>19</v>
      </c>
      <c r="Y7185" s="6">
        <v>42419</v>
      </c>
      <c r="Z7185" s="6" t="s">
        <v>20710</v>
      </c>
      <c r="AA7185">
        <v>5</v>
      </c>
      <c r="AB7185" s="6" t="s">
        <v>20649</v>
      </c>
      <c r="AC7185" s="6" t="s">
        <v>20702</v>
      </c>
      <c r="AD7185" s="6" t="s">
        <v>20788</v>
      </c>
      <c r="AE7185" s="6" t="s">
        <v>20711</v>
      </c>
      <c r="AF7185" s="6" t="s">
        <v>20712</v>
      </c>
      <c r="AG7185">
        <v>1.2E-2</v>
      </c>
      <c r="AH7185">
        <v>9.6</v>
      </c>
      <c r="AI71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86" spans="1:35" ht="15.75" customHeight="1" x14ac:dyDescent="0.3">
      <c r="A7186" s="1">
        <v>18291234</v>
      </c>
      <c r="B7186" s="2" t="s">
        <v>1049</v>
      </c>
      <c r="C7186" s="4">
        <v>1</v>
      </c>
      <c r="D7186" s="2" t="s">
        <v>13426</v>
      </c>
      <c r="E7186" t="s">
        <v>20596</v>
      </c>
      <c r="F7186" s="1" t="s">
        <v>14566</v>
      </c>
      <c r="G7186" s="1" t="s">
        <v>11523</v>
      </c>
      <c r="H7186" s="1" t="s">
        <v>13562</v>
      </c>
      <c r="I7186" s="1">
        <v>77.353663400000002</v>
      </c>
      <c r="J7186" s="1">
        <v>28.574308599999998</v>
      </c>
      <c r="K7186" s="1" t="s">
        <v>556</v>
      </c>
      <c r="L7186" s="1" t="s">
        <v>28</v>
      </c>
      <c r="M7186" s="1" t="s">
        <v>29</v>
      </c>
      <c r="N7186" s="1" t="s">
        <v>29</v>
      </c>
      <c r="O7186" s="1" t="s">
        <v>29</v>
      </c>
      <c r="P7186" s="1" t="s">
        <v>29</v>
      </c>
      <c r="Q7186" s="1">
        <v>1</v>
      </c>
      <c r="R7186" s="1">
        <v>32</v>
      </c>
      <c r="S7186" s="1">
        <v>350</v>
      </c>
      <c r="T7186" s="1">
        <v>2.6</v>
      </c>
      <c r="U7186" s="1">
        <f>IF(Table2[[#This Row],[Rating]]=1, 1,IF(Table2[[#This Row],[Rating]]&lt;=2, 2,IF(Table2[[#This Row],[Rating]]&lt;=3, 3,IF(Table2[[#This Row],[Rating]]&lt;=4, 4,IF(Table2[[#This Row],[Rating]]&lt;=5, 5, 0)))))</f>
        <v>3</v>
      </c>
      <c r="V7186" s="3">
        <v>2013</v>
      </c>
      <c r="W7186" s="3">
        <v>2</v>
      </c>
      <c r="X7186" s="3">
        <v>16</v>
      </c>
      <c r="Y7186" s="6">
        <v>41321</v>
      </c>
      <c r="Z7186" s="6" t="s">
        <v>20710</v>
      </c>
      <c r="AA7186">
        <v>6</v>
      </c>
      <c r="AB7186" s="6" t="s">
        <v>20640</v>
      </c>
      <c r="AC7186" s="6" t="s">
        <v>20702</v>
      </c>
      <c r="AD7186" s="6" t="s">
        <v>20788</v>
      </c>
      <c r="AE7186" s="6" t="s">
        <v>20711</v>
      </c>
      <c r="AF7186" s="6" t="s">
        <v>20714</v>
      </c>
      <c r="AG7186">
        <v>1.2E-2</v>
      </c>
      <c r="AH7186">
        <v>4.2</v>
      </c>
      <c r="AI71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87" spans="1:35" ht="15.75" customHeight="1" x14ac:dyDescent="0.3">
      <c r="A7187" s="1">
        <v>18440171</v>
      </c>
      <c r="B7187" s="2" t="s">
        <v>3428</v>
      </c>
      <c r="C7187" s="4">
        <v>1</v>
      </c>
      <c r="D7187" s="2" t="s">
        <v>13426</v>
      </c>
      <c r="E7187" t="s">
        <v>20596</v>
      </c>
      <c r="F7187" s="1" t="s">
        <v>14477</v>
      </c>
      <c r="G7187" s="1" t="s">
        <v>13490</v>
      </c>
      <c r="H7187" s="1" t="s">
        <v>13491</v>
      </c>
      <c r="I7187" s="1">
        <v>77.353663400000002</v>
      </c>
      <c r="J7187" s="1">
        <v>28.574308599999998</v>
      </c>
      <c r="K7187" s="1" t="s">
        <v>27</v>
      </c>
      <c r="L7187" s="1" t="s">
        <v>28</v>
      </c>
      <c r="M7187" s="1" t="s">
        <v>29</v>
      </c>
      <c r="N7187" s="1" t="s">
        <v>29</v>
      </c>
      <c r="O7187" s="1" t="s">
        <v>29</v>
      </c>
      <c r="P7187" s="1" t="s">
        <v>29</v>
      </c>
      <c r="Q7187" s="1">
        <v>3</v>
      </c>
      <c r="R7187" s="1">
        <v>3</v>
      </c>
      <c r="S7187" s="1">
        <v>1250</v>
      </c>
      <c r="T7187" s="1">
        <v>1</v>
      </c>
      <c r="U7187" s="1">
        <f>IF(Table2[[#This Row],[Rating]]=1, 1,IF(Table2[[#This Row],[Rating]]&lt;=2, 2,IF(Table2[[#This Row],[Rating]]&lt;=3, 3,IF(Table2[[#This Row],[Rating]]&lt;=4, 4,IF(Table2[[#This Row],[Rating]]&lt;=5, 5, 0)))))</f>
        <v>1</v>
      </c>
      <c r="V7187" s="3">
        <v>2014</v>
      </c>
      <c r="W7187" s="3">
        <v>2</v>
      </c>
      <c r="X7187" s="3">
        <v>19</v>
      </c>
      <c r="Y7187" s="6">
        <v>41689</v>
      </c>
      <c r="Z7187" s="6" t="s">
        <v>20710</v>
      </c>
      <c r="AA7187">
        <v>3</v>
      </c>
      <c r="AB7187" s="6" t="s">
        <v>20660</v>
      </c>
      <c r="AC7187" s="6" t="s">
        <v>20702</v>
      </c>
      <c r="AD7187" s="6" t="s">
        <v>20788</v>
      </c>
      <c r="AE7187" s="6" t="s">
        <v>20711</v>
      </c>
      <c r="AF7187" s="6" t="s">
        <v>20757</v>
      </c>
      <c r="AG7187">
        <v>1.2E-2</v>
      </c>
      <c r="AH7187">
        <v>15</v>
      </c>
      <c r="AI71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188" spans="1:35" ht="15.75" customHeight="1" x14ac:dyDescent="0.3">
      <c r="A7188" s="1">
        <v>18359322</v>
      </c>
      <c r="B7188" s="2" t="s">
        <v>14567</v>
      </c>
      <c r="C7188" s="4">
        <v>1</v>
      </c>
      <c r="D7188" s="2" t="s">
        <v>13426</v>
      </c>
      <c r="E7188" t="s">
        <v>20596</v>
      </c>
      <c r="F7188" s="1" t="s">
        <v>14568</v>
      </c>
      <c r="G7188" s="1" t="s">
        <v>13778</v>
      </c>
      <c r="H7188" s="1" t="s">
        <v>13779</v>
      </c>
      <c r="I7188" s="1">
        <v>77.342537500000006</v>
      </c>
      <c r="J7188" s="1">
        <v>28.569135200000002</v>
      </c>
      <c r="K7188" s="1" t="s">
        <v>523</v>
      </c>
      <c r="L7188" s="1" t="s">
        <v>28</v>
      </c>
      <c r="M7188" s="1" t="s">
        <v>29</v>
      </c>
      <c r="N7188" s="1" t="s">
        <v>29</v>
      </c>
      <c r="O7188" s="1" t="s">
        <v>29</v>
      </c>
      <c r="P7188" s="1" t="s">
        <v>29</v>
      </c>
      <c r="Q7188" s="1">
        <v>1</v>
      </c>
      <c r="R7188" s="1">
        <v>6</v>
      </c>
      <c r="S7188" s="1">
        <v>100</v>
      </c>
      <c r="T7188" s="1">
        <v>3</v>
      </c>
      <c r="U7188" s="1">
        <f>IF(Table2[[#This Row],[Rating]]=1, 1,IF(Table2[[#This Row],[Rating]]&lt;=2, 2,IF(Table2[[#This Row],[Rating]]&lt;=3, 3,IF(Table2[[#This Row],[Rating]]&lt;=4, 4,IF(Table2[[#This Row],[Rating]]&lt;=5, 5, 0)))))</f>
        <v>3</v>
      </c>
      <c r="V7188" s="3">
        <v>2016</v>
      </c>
      <c r="W7188" s="3">
        <v>2</v>
      </c>
      <c r="X7188" s="3">
        <v>20</v>
      </c>
      <c r="Y7188" s="6">
        <v>42420</v>
      </c>
      <c r="Z7188" s="6" t="s">
        <v>20710</v>
      </c>
      <c r="AA7188">
        <v>6</v>
      </c>
      <c r="AB7188" s="6" t="s">
        <v>20640</v>
      </c>
      <c r="AC7188" s="6" t="s">
        <v>20702</v>
      </c>
      <c r="AD7188" s="6" t="s">
        <v>20788</v>
      </c>
      <c r="AE7188" s="6" t="s">
        <v>20711</v>
      </c>
      <c r="AF7188" s="6" t="s">
        <v>20712</v>
      </c>
      <c r="AG7188">
        <v>1.2E-2</v>
      </c>
      <c r="AH7188">
        <v>1.2</v>
      </c>
      <c r="AI71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89" spans="1:35" ht="15.75" customHeight="1" x14ac:dyDescent="0.3">
      <c r="A7189" s="1">
        <v>9836</v>
      </c>
      <c r="B7189" s="2" t="s">
        <v>14569</v>
      </c>
      <c r="C7189" s="4">
        <v>1</v>
      </c>
      <c r="D7189" s="2" t="s">
        <v>13426</v>
      </c>
      <c r="E7189" t="s">
        <v>20596</v>
      </c>
      <c r="F7189" s="1" t="s">
        <v>14570</v>
      </c>
      <c r="G7189" s="1" t="s">
        <v>13778</v>
      </c>
      <c r="H7189" s="1" t="s">
        <v>13779</v>
      </c>
      <c r="I7189" s="1">
        <v>77.340024999999997</v>
      </c>
      <c r="J7189" s="1">
        <v>28.565491000000002</v>
      </c>
      <c r="K7189" s="1" t="s">
        <v>859</v>
      </c>
      <c r="L7189" s="1" t="s">
        <v>28</v>
      </c>
      <c r="M7189" s="1" t="s">
        <v>29</v>
      </c>
      <c r="N7189" s="1" t="s">
        <v>29</v>
      </c>
      <c r="O7189" s="1" t="s">
        <v>29</v>
      </c>
      <c r="P7189" s="1" t="s">
        <v>29</v>
      </c>
      <c r="Q7189" s="1">
        <v>1</v>
      </c>
      <c r="R7189" s="1">
        <v>632</v>
      </c>
      <c r="S7189" s="1">
        <v>200</v>
      </c>
      <c r="T7189" s="1">
        <v>4.0999999999999996</v>
      </c>
      <c r="U7189" s="1">
        <f>IF(Table2[[#This Row],[Rating]]=1, 1,IF(Table2[[#This Row],[Rating]]&lt;=2, 2,IF(Table2[[#This Row],[Rating]]&lt;=3, 3,IF(Table2[[#This Row],[Rating]]&lt;=4, 4,IF(Table2[[#This Row],[Rating]]&lt;=5, 5, 0)))))</f>
        <v>5</v>
      </c>
      <c r="V7189" s="3">
        <v>2013</v>
      </c>
      <c r="W7189" s="3">
        <v>2</v>
      </c>
      <c r="X7189" s="3">
        <v>11</v>
      </c>
      <c r="Y7189" s="6">
        <v>41316</v>
      </c>
      <c r="Z7189" s="6" t="s">
        <v>20710</v>
      </c>
      <c r="AA7189">
        <v>1</v>
      </c>
      <c r="AB7189" s="6" t="s">
        <v>20648</v>
      </c>
      <c r="AC7189" s="6" t="s">
        <v>20702</v>
      </c>
      <c r="AD7189" s="6" t="s">
        <v>20788</v>
      </c>
      <c r="AE7189" s="6" t="s">
        <v>20711</v>
      </c>
      <c r="AF7189" s="6" t="s">
        <v>20714</v>
      </c>
      <c r="AG7189">
        <v>1.2E-2</v>
      </c>
      <c r="AH7189">
        <v>2.4</v>
      </c>
      <c r="AI71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0" spans="1:35" ht="15.75" customHeight="1" x14ac:dyDescent="0.3">
      <c r="A7190" s="1">
        <v>6800</v>
      </c>
      <c r="B7190" s="2" t="s">
        <v>14571</v>
      </c>
      <c r="C7190" s="4">
        <v>1</v>
      </c>
      <c r="D7190" s="2" t="s">
        <v>13426</v>
      </c>
      <c r="E7190" t="s">
        <v>20596</v>
      </c>
      <c r="F7190" s="1" t="s">
        <v>14572</v>
      </c>
      <c r="G7190" s="1" t="s">
        <v>11666</v>
      </c>
      <c r="H7190" s="1" t="s">
        <v>14573</v>
      </c>
      <c r="I7190" s="1">
        <v>77.349805399999994</v>
      </c>
      <c r="J7190" s="1">
        <v>28.567220200000001</v>
      </c>
      <c r="K7190" s="1" t="s">
        <v>503</v>
      </c>
      <c r="L7190" s="1" t="s">
        <v>28</v>
      </c>
      <c r="M7190" s="1" t="s">
        <v>29</v>
      </c>
      <c r="N7190" s="1" t="s">
        <v>36</v>
      </c>
      <c r="O7190" s="1" t="s">
        <v>29</v>
      </c>
      <c r="P7190" s="1" t="s">
        <v>29</v>
      </c>
      <c r="Q7190" s="1">
        <v>2</v>
      </c>
      <c r="R7190" s="1">
        <v>69</v>
      </c>
      <c r="S7190" s="1">
        <v>650</v>
      </c>
      <c r="T7190" s="1">
        <v>3.4</v>
      </c>
      <c r="U7190" s="1">
        <f>IF(Table2[[#This Row],[Rating]]=1, 1,IF(Table2[[#This Row],[Rating]]&lt;=2, 2,IF(Table2[[#This Row],[Rating]]&lt;=3, 3,IF(Table2[[#This Row],[Rating]]&lt;=4, 4,IF(Table2[[#This Row],[Rating]]&lt;=5, 5, 0)))))</f>
        <v>4</v>
      </c>
      <c r="V7190" s="3">
        <v>2016</v>
      </c>
      <c r="W7190" s="3">
        <v>2</v>
      </c>
      <c r="X7190" s="3">
        <v>25</v>
      </c>
      <c r="Y7190" s="6">
        <v>42425</v>
      </c>
      <c r="Z7190" s="6" t="s">
        <v>20710</v>
      </c>
      <c r="AA7190">
        <v>4</v>
      </c>
      <c r="AB7190" s="6" t="s">
        <v>20647</v>
      </c>
      <c r="AC7190" s="6" t="s">
        <v>20702</v>
      </c>
      <c r="AD7190" s="6" t="s">
        <v>20788</v>
      </c>
      <c r="AE7190" s="6" t="s">
        <v>20711</v>
      </c>
      <c r="AF7190" s="6" t="s">
        <v>20712</v>
      </c>
      <c r="AG7190">
        <v>1.2E-2</v>
      </c>
      <c r="AH7190">
        <v>7.8</v>
      </c>
      <c r="AI71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91" spans="1:35" ht="15.75" customHeight="1" x14ac:dyDescent="0.3">
      <c r="A7191" s="1">
        <v>18449659</v>
      </c>
      <c r="B7191" s="2" t="s">
        <v>14574</v>
      </c>
      <c r="C7191" s="4">
        <v>1</v>
      </c>
      <c r="D7191" s="2" t="s">
        <v>13426</v>
      </c>
      <c r="E7191" t="s">
        <v>20596</v>
      </c>
      <c r="F7191" s="1" t="s">
        <v>14575</v>
      </c>
      <c r="G7191" s="1" t="s">
        <v>11666</v>
      </c>
      <c r="H7191" s="1" t="s">
        <v>14573</v>
      </c>
      <c r="I7191" s="1">
        <v>0</v>
      </c>
      <c r="J7191" s="1">
        <v>0</v>
      </c>
      <c r="K7191" s="1" t="s">
        <v>477</v>
      </c>
      <c r="L7191" s="1" t="s">
        <v>28</v>
      </c>
      <c r="M7191" s="1" t="s">
        <v>29</v>
      </c>
      <c r="N7191" s="1" t="s">
        <v>36</v>
      </c>
      <c r="O7191" s="1" t="s">
        <v>29</v>
      </c>
      <c r="P7191" s="1" t="s">
        <v>29</v>
      </c>
      <c r="Q7191" s="1">
        <v>2</v>
      </c>
      <c r="R7191" s="1">
        <v>7</v>
      </c>
      <c r="S7191" s="1">
        <v>600</v>
      </c>
      <c r="T7191" s="1">
        <v>3</v>
      </c>
      <c r="U7191" s="1">
        <f>IF(Table2[[#This Row],[Rating]]=1, 1,IF(Table2[[#This Row],[Rating]]&lt;=2, 2,IF(Table2[[#This Row],[Rating]]&lt;=3, 3,IF(Table2[[#This Row],[Rating]]&lt;=4, 4,IF(Table2[[#This Row],[Rating]]&lt;=5, 5, 0)))))</f>
        <v>3</v>
      </c>
      <c r="V7191" s="3">
        <v>2013</v>
      </c>
      <c r="W7191" s="3">
        <v>2</v>
      </c>
      <c r="X7191" s="3">
        <v>18</v>
      </c>
      <c r="Y7191" s="6">
        <v>41323</v>
      </c>
      <c r="Z7191" s="6" t="s">
        <v>20710</v>
      </c>
      <c r="AA7191">
        <v>1</v>
      </c>
      <c r="AB7191" s="6" t="s">
        <v>20648</v>
      </c>
      <c r="AC7191" s="6" t="s">
        <v>20702</v>
      </c>
      <c r="AD7191" s="6" t="s">
        <v>20788</v>
      </c>
      <c r="AE7191" s="6" t="s">
        <v>20711</v>
      </c>
      <c r="AF7191" s="6" t="s">
        <v>20714</v>
      </c>
      <c r="AG7191">
        <v>1.2E-2</v>
      </c>
      <c r="AH7191">
        <v>7.2</v>
      </c>
      <c r="AI71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92" spans="1:35" ht="15.75" customHeight="1" x14ac:dyDescent="0.3">
      <c r="A7192" s="1">
        <v>8084</v>
      </c>
      <c r="B7192" s="2" t="s">
        <v>7606</v>
      </c>
      <c r="C7192" s="4">
        <v>1</v>
      </c>
      <c r="D7192" s="2" t="s">
        <v>13426</v>
      </c>
      <c r="E7192" t="s">
        <v>20596</v>
      </c>
      <c r="F7192" s="1" t="s">
        <v>14576</v>
      </c>
      <c r="G7192" s="1" t="s">
        <v>13569</v>
      </c>
      <c r="H7192" s="1" t="s">
        <v>13568</v>
      </c>
      <c r="I7192" s="1">
        <v>77.361986000000002</v>
      </c>
      <c r="J7192" s="1">
        <v>28.568991400000002</v>
      </c>
      <c r="K7192" s="1" t="s">
        <v>706</v>
      </c>
      <c r="L7192" s="1" t="s">
        <v>28</v>
      </c>
      <c r="M7192" s="1" t="s">
        <v>29</v>
      </c>
      <c r="N7192" s="1" t="s">
        <v>29</v>
      </c>
      <c r="O7192" s="1" t="s">
        <v>29</v>
      </c>
      <c r="P7192" s="1" t="s">
        <v>29</v>
      </c>
      <c r="Q7192" s="1">
        <v>1</v>
      </c>
      <c r="R7192" s="1">
        <v>117</v>
      </c>
      <c r="S7192" s="1">
        <v>150</v>
      </c>
      <c r="T7192" s="1">
        <v>3.4</v>
      </c>
      <c r="U7192" s="1">
        <f>IF(Table2[[#This Row],[Rating]]=1, 1,IF(Table2[[#This Row],[Rating]]&lt;=2, 2,IF(Table2[[#This Row],[Rating]]&lt;=3, 3,IF(Table2[[#This Row],[Rating]]&lt;=4, 4,IF(Table2[[#This Row],[Rating]]&lt;=5, 5, 0)))))</f>
        <v>4</v>
      </c>
      <c r="V7192" s="3">
        <v>2016</v>
      </c>
      <c r="W7192" s="3">
        <v>2</v>
      </c>
      <c r="X7192" s="3">
        <v>17</v>
      </c>
      <c r="Y7192" s="6">
        <v>42417</v>
      </c>
      <c r="Z7192" s="6" t="s">
        <v>20710</v>
      </c>
      <c r="AA7192">
        <v>3</v>
      </c>
      <c r="AB7192" s="6" t="s">
        <v>20660</v>
      </c>
      <c r="AC7192" s="6" t="s">
        <v>20702</v>
      </c>
      <c r="AD7192" s="6" t="s">
        <v>20788</v>
      </c>
      <c r="AE7192" s="6" t="s">
        <v>20711</v>
      </c>
      <c r="AF7192" s="6" t="s">
        <v>20712</v>
      </c>
      <c r="AG7192">
        <v>1.2E-2</v>
      </c>
      <c r="AH7192">
        <v>1.8</v>
      </c>
      <c r="AI7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3" spans="1:35" ht="15.75" customHeight="1" x14ac:dyDescent="0.3">
      <c r="A7193" s="1">
        <v>306551</v>
      </c>
      <c r="B7193" s="2" t="s">
        <v>1078</v>
      </c>
      <c r="C7193" s="4">
        <v>1</v>
      </c>
      <c r="D7193" s="2" t="s">
        <v>13426</v>
      </c>
      <c r="E7193" t="s">
        <v>20596</v>
      </c>
      <c r="F7193" s="1" t="s">
        <v>14577</v>
      </c>
      <c r="G7193" s="1" t="s">
        <v>13569</v>
      </c>
      <c r="H7193" s="1" t="s">
        <v>13568</v>
      </c>
      <c r="I7193" s="1">
        <v>77.361819699999998</v>
      </c>
      <c r="J7193" s="1">
        <v>28.569285900000001</v>
      </c>
      <c r="K7193" s="1" t="s">
        <v>1080</v>
      </c>
      <c r="L7193" s="1" t="s">
        <v>28</v>
      </c>
      <c r="M7193" s="1" t="s">
        <v>29</v>
      </c>
      <c r="N7193" s="1" t="s">
        <v>29</v>
      </c>
      <c r="O7193" s="1" t="s">
        <v>29</v>
      </c>
      <c r="P7193" s="1" t="s">
        <v>29</v>
      </c>
      <c r="Q7193" s="1">
        <v>1</v>
      </c>
      <c r="R7193" s="1">
        <v>25</v>
      </c>
      <c r="S7193" s="1">
        <v>350</v>
      </c>
      <c r="T7193" s="1">
        <v>2.7</v>
      </c>
      <c r="U7193" s="1">
        <f>IF(Table2[[#This Row],[Rating]]=1, 1,IF(Table2[[#This Row],[Rating]]&lt;=2, 2,IF(Table2[[#This Row],[Rating]]&lt;=3, 3,IF(Table2[[#This Row],[Rating]]&lt;=4, 4,IF(Table2[[#This Row],[Rating]]&lt;=5, 5, 0)))))</f>
        <v>3</v>
      </c>
      <c r="V7193" s="3">
        <v>2013</v>
      </c>
      <c r="W7193" s="3">
        <v>2</v>
      </c>
      <c r="X7193" s="3">
        <v>18</v>
      </c>
      <c r="Y7193" s="6">
        <v>41323</v>
      </c>
      <c r="Z7193" s="6" t="s">
        <v>20710</v>
      </c>
      <c r="AA7193">
        <v>1</v>
      </c>
      <c r="AB7193" s="6" t="s">
        <v>20648</v>
      </c>
      <c r="AC7193" s="6" t="s">
        <v>20702</v>
      </c>
      <c r="AD7193" s="6" t="s">
        <v>20788</v>
      </c>
      <c r="AE7193" s="6" t="s">
        <v>20711</v>
      </c>
      <c r="AF7193" s="6" t="s">
        <v>20714</v>
      </c>
      <c r="AG7193">
        <v>1.2E-2</v>
      </c>
      <c r="AH7193">
        <v>4.2</v>
      </c>
      <c r="AI71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4" spans="1:35" ht="15.75" customHeight="1" x14ac:dyDescent="0.3">
      <c r="A7194" s="1">
        <v>18472676</v>
      </c>
      <c r="B7194" s="2" t="s">
        <v>14578</v>
      </c>
      <c r="C7194" s="4">
        <v>1</v>
      </c>
      <c r="D7194" s="2" t="s">
        <v>13426</v>
      </c>
      <c r="E7194" t="s">
        <v>20596</v>
      </c>
      <c r="F7194" s="1" t="s">
        <v>14579</v>
      </c>
      <c r="G7194" s="1" t="s">
        <v>11528</v>
      </c>
      <c r="H7194" s="1" t="s">
        <v>13616</v>
      </c>
      <c r="I7194" s="1">
        <v>0</v>
      </c>
      <c r="J7194" s="1">
        <v>0</v>
      </c>
      <c r="K7194" s="1" t="s">
        <v>562</v>
      </c>
      <c r="L7194" s="1" t="s">
        <v>28</v>
      </c>
      <c r="M7194" s="1" t="s">
        <v>29</v>
      </c>
      <c r="N7194" s="1" t="s">
        <v>29</v>
      </c>
      <c r="O7194" s="1" t="s">
        <v>29</v>
      </c>
      <c r="P7194" s="1" t="s">
        <v>29</v>
      </c>
      <c r="Q7194" s="1">
        <v>1</v>
      </c>
      <c r="R7194" s="1">
        <v>11</v>
      </c>
      <c r="S7194" s="1">
        <v>350</v>
      </c>
      <c r="T7194" s="1">
        <v>3.3</v>
      </c>
      <c r="U7194" s="1">
        <f>IF(Table2[[#This Row],[Rating]]=1, 1,IF(Table2[[#This Row],[Rating]]&lt;=2, 2,IF(Table2[[#This Row],[Rating]]&lt;=3, 3,IF(Table2[[#This Row],[Rating]]&lt;=4, 4,IF(Table2[[#This Row],[Rating]]&lt;=5, 5, 0)))))</f>
        <v>4</v>
      </c>
      <c r="V7194" s="3">
        <v>2015</v>
      </c>
      <c r="W7194" s="3">
        <v>2</v>
      </c>
      <c r="X7194" s="3">
        <v>1</v>
      </c>
      <c r="Y7194" s="6">
        <v>42036</v>
      </c>
      <c r="Z7194" s="6" t="s">
        <v>20710</v>
      </c>
      <c r="AA7194">
        <v>7</v>
      </c>
      <c r="AB7194" s="6" t="s">
        <v>20651</v>
      </c>
      <c r="AC7194" s="6" t="s">
        <v>20702</v>
      </c>
      <c r="AD7194" s="6" t="s">
        <v>20788</v>
      </c>
      <c r="AE7194" s="6" t="s">
        <v>20711</v>
      </c>
      <c r="AF7194" s="6" t="s">
        <v>20756</v>
      </c>
      <c r="AG7194">
        <v>1.2E-2</v>
      </c>
      <c r="AH7194">
        <v>4.2</v>
      </c>
      <c r="AI71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5" spans="1:35" ht="15.75" customHeight="1" x14ac:dyDescent="0.3">
      <c r="A7195" s="1">
        <v>18163927</v>
      </c>
      <c r="B7195" s="2" t="s">
        <v>14580</v>
      </c>
      <c r="C7195" s="4">
        <v>1</v>
      </c>
      <c r="D7195" s="2" t="s">
        <v>13426</v>
      </c>
      <c r="E7195" t="s">
        <v>20596</v>
      </c>
      <c r="F7195" s="1" t="s">
        <v>14581</v>
      </c>
      <c r="G7195" s="1" t="s">
        <v>11534</v>
      </c>
      <c r="H7195" s="1" t="s">
        <v>13501</v>
      </c>
      <c r="I7195" s="1">
        <v>77.362455800000006</v>
      </c>
      <c r="J7195" s="1">
        <v>28.5699364</v>
      </c>
      <c r="K7195" s="1" t="s">
        <v>503</v>
      </c>
      <c r="L7195" s="1" t="s">
        <v>28</v>
      </c>
      <c r="M7195" s="1" t="s">
        <v>29</v>
      </c>
      <c r="N7195" s="1" t="s">
        <v>29</v>
      </c>
      <c r="O7195" s="1" t="s">
        <v>29</v>
      </c>
      <c r="P7195" s="1" t="s">
        <v>29</v>
      </c>
      <c r="Q7195" s="1">
        <v>2</v>
      </c>
      <c r="R7195" s="1">
        <v>2</v>
      </c>
      <c r="S7195" s="1">
        <v>600</v>
      </c>
      <c r="T7195" s="1">
        <v>1</v>
      </c>
      <c r="U7195" s="1">
        <f>IF(Table2[[#This Row],[Rating]]=1, 1,IF(Table2[[#This Row],[Rating]]&lt;=2, 2,IF(Table2[[#This Row],[Rating]]&lt;=3, 3,IF(Table2[[#This Row],[Rating]]&lt;=4, 4,IF(Table2[[#This Row],[Rating]]&lt;=5, 5, 0)))))</f>
        <v>1</v>
      </c>
      <c r="V7195" s="3">
        <v>2010</v>
      </c>
      <c r="W7195" s="3">
        <v>2</v>
      </c>
      <c r="X7195" s="3">
        <v>25</v>
      </c>
      <c r="Y7195" s="6">
        <v>40234</v>
      </c>
      <c r="Z7195" s="6" t="s">
        <v>20710</v>
      </c>
      <c r="AA7195">
        <v>4</v>
      </c>
      <c r="AB7195" s="6" t="s">
        <v>20647</v>
      </c>
      <c r="AC7195" s="6" t="s">
        <v>20702</v>
      </c>
      <c r="AD7195" s="6" t="s">
        <v>20788</v>
      </c>
      <c r="AE7195" s="6" t="s">
        <v>20711</v>
      </c>
      <c r="AF7195" s="6" t="s">
        <v>20713</v>
      </c>
      <c r="AG7195">
        <v>1.2E-2</v>
      </c>
      <c r="AH7195">
        <v>7.2</v>
      </c>
      <c r="AI71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96" spans="1:35" ht="15.75" customHeight="1" x14ac:dyDescent="0.3">
      <c r="A7196" s="1">
        <v>18388008</v>
      </c>
      <c r="B7196" s="2" t="s">
        <v>14582</v>
      </c>
      <c r="C7196" s="4">
        <v>1</v>
      </c>
      <c r="D7196" s="2" t="s">
        <v>13426</v>
      </c>
      <c r="E7196" t="s">
        <v>20596</v>
      </c>
      <c r="F7196" s="1" t="s">
        <v>13534</v>
      </c>
      <c r="G7196" s="1" t="s">
        <v>13533</v>
      </c>
      <c r="H7196" s="1" t="s">
        <v>13534</v>
      </c>
      <c r="I7196" s="1">
        <v>77.367479599999996</v>
      </c>
      <c r="J7196" s="1">
        <v>28.558214299999999</v>
      </c>
      <c r="K7196" s="1" t="s">
        <v>559</v>
      </c>
      <c r="L7196" s="1" t="s">
        <v>28</v>
      </c>
      <c r="M7196" s="1" t="s">
        <v>29</v>
      </c>
      <c r="N7196" s="1" t="s">
        <v>29</v>
      </c>
      <c r="O7196" s="1" t="s">
        <v>29</v>
      </c>
      <c r="P7196" s="1" t="s">
        <v>29</v>
      </c>
      <c r="Q7196" s="1">
        <v>1</v>
      </c>
      <c r="R7196" s="1">
        <v>11</v>
      </c>
      <c r="S7196" s="1">
        <v>150</v>
      </c>
      <c r="T7196" s="1">
        <v>2.8</v>
      </c>
      <c r="U7196" s="1">
        <f>IF(Table2[[#This Row],[Rating]]=1, 1,IF(Table2[[#This Row],[Rating]]&lt;=2, 2,IF(Table2[[#This Row],[Rating]]&lt;=3, 3,IF(Table2[[#This Row],[Rating]]&lt;=4, 4,IF(Table2[[#This Row],[Rating]]&lt;=5, 5, 0)))))</f>
        <v>3</v>
      </c>
      <c r="V7196" s="3">
        <v>2017</v>
      </c>
      <c r="W7196" s="3">
        <v>2</v>
      </c>
      <c r="X7196" s="3">
        <v>27</v>
      </c>
      <c r="Y7196" s="6">
        <v>42793</v>
      </c>
      <c r="Z7196" s="6" t="s">
        <v>20710</v>
      </c>
      <c r="AA7196">
        <v>1</v>
      </c>
      <c r="AB7196" s="6" t="s">
        <v>20648</v>
      </c>
      <c r="AC7196" s="6" t="s">
        <v>20702</v>
      </c>
      <c r="AD7196" s="6" t="s">
        <v>20788</v>
      </c>
      <c r="AE7196" s="6" t="s">
        <v>20711</v>
      </c>
      <c r="AF7196" s="6" t="s">
        <v>20715</v>
      </c>
      <c r="AG7196">
        <v>1.2E-2</v>
      </c>
      <c r="AH7196">
        <v>1.8</v>
      </c>
      <c r="AI71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7" spans="1:35" ht="15.75" customHeight="1" x14ac:dyDescent="0.3">
      <c r="A7197" s="1">
        <v>309873</v>
      </c>
      <c r="B7197" s="2" t="s">
        <v>14583</v>
      </c>
      <c r="C7197" s="4">
        <v>1</v>
      </c>
      <c r="D7197" s="2" t="s">
        <v>13426</v>
      </c>
      <c r="E7197" t="s">
        <v>20596</v>
      </c>
      <c r="F7197" s="1" t="s">
        <v>14584</v>
      </c>
      <c r="G7197" s="1" t="s">
        <v>13400</v>
      </c>
      <c r="H7197" s="1" t="s">
        <v>13580</v>
      </c>
      <c r="I7197" s="1">
        <v>77.362593700000005</v>
      </c>
      <c r="J7197" s="1">
        <v>28.595374799999998</v>
      </c>
      <c r="K7197" s="1" t="s">
        <v>14585</v>
      </c>
      <c r="L7197" s="1" t="s">
        <v>28</v>
      </c>
      <c r="M7197" s="1" t="s">
        <v>29</v>
      </c>
      <c r="N7197" s="1" t="s">
        <v>29</v>
      </c>
      <c r="O7197" s="1" t="s">
        <v>29</v>
      </c>
      <c r="P7197" s="1" t="s">
        <v>29</v>
      </c>
      <c r="Q7197" s="1">
        <v>2</v>
      </c>
      <c r="R7197" s="1">
        <v>25</v>
      </c>
      <c r="S7197" s="1">
        <v>600</v>
      </c>
      <c r="T7197" s="1">
        <v>2.9</v>
      </c>
      <c r="U7197" s="1">
        <f>IF(Table2[[#This Row],[Rating]]=1, 1,IF(Table2[[#This Row],[Rating]]&lt;=2, 2,IF(Table2[[#This Row],[Rating]]&lt;=3, 3,IF(Table2[[#This Row],[Rating]]&lt;=4, 4,IF(Table2[[#This Row],[Rating]]&lt;=5, 5, 0)))))</f>
        <v>3</v>
      </c>
      <c r="V7197" s="3">
        <v>2015</v>
      </c>
      <c r="W7197" s="3">
        <v>2</v>
      </c>
      <c r="X7197" s="3">
        <v>24</v>
      </c>
      <c r="Y7197" s="6">
        <v>42059</v>
      </c>
      <c r="Z7197" s="6" t="s">
        <v>20710</v>
      </c>
      <c r="AA7197">
        <v>2</v>
      </c>
      <c r="AB7197" s="6" t="s">
        <v>20645</v>
      </c>
      <c r="AC7197" s="6" t="s">
        <v>20702</v>
      </c>
      <c r="AD7197" s="6" t="s">
        <v>20788</v>
      </c>
      <c r="AE7197" s="6" t="s">
        <v>20711</v>
      </c>
      <c r="AF7197" s="6" t="s">
        <v>20756</v>
      </c>
      <c r="AG7197">
        <v>1.2E-2</v>
      </c>
      <c r="AH7197">
        <v>7.2</v>
      </c>
      <c r="AI71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98" spans="1:35" ht="15.75" customHeight="1" x14ac:dyDescent="0.3">
      <c r="A7198" s="1">
        <v>18428215</v>
      </c>
      <c r="B7198" s="2" t="s">
        <v>14586</v>
      </c>
      <c r="C7198" s="4">
        <v>1</v>
      </c>
      <c r="D7198" s="2" t="s">
        <v>13426</v>
      </c>
      <c r="E7198" t="s">
        <v>20596</v>
      </c>
      <c r="F7198" s="1" t="s">
        <v>14587</v>
      </c>
      <c r="G7198" s="1" t="s">
        <v>13400</v>
      </c>
      <c r="H7198" s="1" t="s">
        <v>13580</v>
      </c>
      <c r="I7198" s="1">
        <v>77.362095640000007</v>
      </c>
      <c r="J7198" s="1">
        <v>28.595693690000001</v>
      </c>
      <c r="K7198" s="1" t="s">
        <v>27</v>
      </c>
      <c r="L7198" s="1" t="s">
        <v>28</v>
      </c>
      <c r="M7198" s="1" t="s">
        <v>29</v>
      </c>
      <c r="N7198" s="1" t="s">
        <v>29</v>
      </c>
      <c r="O7198" s="1" t="s">
        <v>29</v>
      </c>
      <c r="P7198" s="1" t="s">
        <v>29</v>
      </c>
      <c r="Q7198" s="1">
        <v>1</v>
      </c>
      <c r="R7198" s="1">
        <v>3</v>
      </c>
      <c r="S7198" s="1">
        <v>250</v>
      </c>
      <c r="T7198" s="1">
        <v>1</v>
      </c>
      <c r="U7198" s="1">
        <f>IF(Table2[[#This Row],[Rating]]=1, 1,IF(Table2[[#This Row],[Rating]]&lt;=2, 2,IF(Table2[[#This Row],[Rating]]&lt;=3, 3,IF(Table2[[#This Row],[Rating]]&lt;=4, 4,IF(Table2[[#This Row],[Rating]]&lt;=5, 5, 0)))))</f>
        <v>1</v>
      </c>
      <c r="V7198" s="3">
        <v>2014</v>
      </c>
      <c r="W7198" s="3">
        <v>2</v>
      </c>
      <c r="X7198" s="3">
        <v>4</v>
      </c>
      <c r="Y7198" s="6">
        <v>41674</v>
      </c>
      <c r="Z7198" s="6" t="s">
        <v>20710</v>
      </c>
      <c r="AA7198">
        <v>2</v>
      </c>
      <c r="AB7198" s="6" t="s">
        <v>20645</v>
      </c>
      <c r="AC7198" s="6" t="s">
        <v>20702</v>
      </c>
      <c r="AD7198" s="6" t="s">
        <v>20788</v>
      </c>
      <c r="AE7198" s="6" t="s">
        <v>20711</v>
      </c>
      <c r="AF7198" s="6" t="s">
        <v>20757</v>
      </c>
      <c r="AG7198">
        <v>1.2E-2</v>
      </c>
      <c r="AH7198">
        <v>3</v>
      </c>
      <c r="AI71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99" spans="1:35" ht="15.75" customHeight="1" x14ac:dyDescent="0.3">
      <c r="A7199" s="1">
        <v>8077</v>
      </c>
      <c r="B7199" s="2" t="s">
        <v>14588</v>
      </c>
      <c r="C7199" s="4">
        <v>1</v>
      </c>
      <c r="D7199" s="2" t="s">
        <v>13426</v>
      </c>
      <c r="E7199" t="s">
        <v>20596</v>
      </c>
      <c r="F7199" s="1" t="s">
        <v>14589</v>
      </c>
      <c r="G7199" s="1" t="s">
        <v>14590</v>
      </c>
      <c r="H7199" s="1" t="s">
        <v>14591</v>
      </c>
      <c r="I7199" s="1">
        <v>77.317850699999994</v>
      </c>
      <c r="J7199" s="1">
        <v>28.592093200000001</v>
      </c>
      <c r="K7199" s="1" t="s">
        <v>877</v>
      </c>
      <c r="L7199" s="1" t="s">
        <v>28</v>
      </c>
      <c r="M7199" s="1" t="s">
        <v>29</v>
      </c>
      <c r="N7199" s="1" t="s">
        <v>29</v>
      </c>
      <c r="O7199" s="1" t="s">
        <v>29</v>
      </c>
      <c r="P7199" s="1" t="s">
        <v>29</v>
      </c>
      <c r="Q7199" s="1">
        <v>1</v>
      </c>
      <c r="R7199" s="1">
        <v>7</v>
      </c>
      <c r="S7199" s="1">
        <v>150</v>
      </c>
      <c r="T7199" s="1">
        <v>3.1</v>
      </c>
      <c r="U7199" s="1">
        <f>IF(Table2[[#This Row],[Rating]]=1, 1,IF(Table2[[#This Row],[Rating]]&lt;=2, 2,IF(Table2[[#This Row],[Rating]]&lt;=3, 3,IF(Table2[[#This Row],[Rating]]&lt;=4, 4,IF(Table2[[#This Row],[Rating]]&lt;=5, 5, 0)))))</f>
        <v>4</v>
      </c>
      <c r="V7199" s="3">
        <v>2017</v>
      </c>
      <c r="W7199" s="3">
        <v>2</v>
      </c>
      <c r="X7199" s="3">
        <v>4</v>
      </c>
      <c r="Y7199" s="6">
        <v>42770</v>
      </c>
      <c r="Z7199" s="6" t="s">
        <v>20710</v>
      </c>
      <c r="AA7199">
        <v>6</v>
      </c>
      <c r="AB7199" s="6" t="s">
        <v>20640</v>
      </c>
      <c r="AC7199" s="6" t="s">
        <v>20702</v>
      </c>
      <c r="AD7199" s="6" t="s">
        <v>20788</v>
      </c>
      <c r="AE7199" s="6" t="s">
        <v>20711</v>
      </c>
      <c r="AF7199" s="6" t="s">
        <v>20715</v>
      </c>
      <c r="AG7199">
        <v>1.2E-2</v>
      </c>
      <c r="AH7199">
        <v>1.8</v>
      </c>
      <c r="AI71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0" spans="1:35" ht="15.75" customHeight="1" x14ac:dyDescent="0.3">
      <c r="A7200" s="1">
        <v>310755</v>
      </c>
      <c r="B7200" s="2" t="s">
        <v>14592</v>
      </c>
      <c r="C7200" s="4">
        <v>1</v>
      </c>
      <c r="D7200" s="2" t="s">
        <v>13426</v>
      </c>
      <c r="E7200" t="s">
        <v>20596</v>
      </c>
      <c r="F7200" s="1" t="s">
        <v>14593</v>
      </c>
      <c r="G7200" s="1" t="s">
        <v>13756</v>
      </c>
      <c r="H7200" s="1" t="s">
        <v>13757</v>
      </c>
      <c r="I7200" s="1">
        <v>77.362365999999994</v>
      </c>
      <c r="J7200" s="1">
        <v>28.595659999999999</v>
      </c>
      <c r="K7200" s="1" t="s">
        <v>556</v>
      </c>
      <c r="L7200" s="1" t="s">
        <v>28</v>
      </c>
      <c r="M7200" s="1" t="s">
        <v>29</v>
      </c>
      <c r="N7200" s="1" t="s">
        <v>29</v>
      </c>
      <c r="O7200" s="1" t="s">
        <v>29</v>
      </c>
      <c r="P7200" s="1" t="s">
        <v>29</v>
      </c>
      <c r="Q7200" s="1">
        <v>1</v>
      </c>
      <c r="R7200" s="1">
        <v>3</v>
      </c>
      <c r="S7200" s="1">
        <v>300</v>
      </c>
      <c r="T7200" s="1">
        <v>1</v>
      </c>
      <c r="U7200" s="1">
        <f>IF(Table2[[#This Row],[Rating]]=1, 1,IF(Table2[[#This Row],[Rating]]&lt;=2, 2,IF(Table2[[#This Row],[Rating]]&lt;=3, 3,IF(Table2[[#This Row],[Rating]]&lt;=4, 4,IF(Table2[[#This Row],[Rating]]&lt;=5, 5, 0)))))</f>
        <v>1</v>
      </c>
      <c r="V7200" s="3">
        <v>2010</v>
      </c>
      <c r="W7200" s="3">
        <v>2</v>
      </c>
      <c r="X7200" s="3">
        <v>1</v>
      </c>
      <c r="Y7200" s="6">
        <v>40210</v>
      </c>
      <c r="Z7200" s="6" t="s">
        <v>20710</v>
      </c>
      <c r="AA7200">
        <v>1</v>
      </c>
      <c r="AB7200" s="6" t="s">
        <v>20648</v>
      </c>
      <c r="AC7200" s="6" t="s">
        <v>20702</v>
      </c>
      <c r="AD7200" s="6" t="s">
        <v>20788</v>
      </c>
      <c r="AE7200" s="6" t="s">
        <v>20711</v>
      </c>
      <c r="AF7200" s="6" t="s">
        <v>20713</v>
      </c>
      <c r="AG7200">
        <v>1.2E-2</v>
      </c>
      <c r="AH7200">
        <v>3.6</v>
      </c>
      <c r="AI72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1" spans="1:35" ht="15.75" customHeight="1" x14ac:dyDescent="0.3">
      <c r="A7201" s="1">
        <v>1844</v>
      </c>
      <c r="B7201" s="2" t="s">
        <v>610</v>
      </c>
      <c r="C7201" s="4">
        <v>1</v>
      </c>
      <c r="D7201" s="2" t="s">
        <v>13426</v>
      </c>
      <c r="E7201" t="s">
        <v>20596</v>
      </c>
      <c r="F7201" s="1" t="s">
        <v>14594</v>
      </c>
      <c r="G7201" s="1" t="s">
        <v>13537</v>
      </c>
      <c r="H7201" s="1" t="s">
        <v>13538</v>
      </c>
      <c r="I7201" s="1">
        <v>77.370432620000003</v>
      </c>
      <c r="J7201" s="1">
        <v>28.624431139999999</v>
      </c>
      <c r="K7201" s="1" t="s">
        <v>611</v>
      </c>
      <c r="L7201" s="1" t="s">
        <v>28</v>
      </c>
      <c r="M7201" s="1" t="s">
        <v>29</v>
      </c>
      <c r="N7201" s="1" t="s">
        <v>29</v>
      </c>
      <c r="O7201" s="1" t="s">
        <v>29</v>
      </c>
      <c r="P7201" s="1" t="s">
        <v>29</v>
      </c>
      <c r="Q7201" s="1">
        <v>2</v>
      </c>
      <c r="R7201" s="1">
        <v>118</v>
      </c>
      <c r="S7201" s="1">
        <v>700</v>
      </c>
      <c r="T7201" s="1">
        <v>2.6</v>
      </c>
      <c r="U7201" s="1">
        <f>IF(Table2[[#This Row],[Rating]]=1, 1,IF(Table2[[#This Row],[Rating]]&lt;=2, 2,IF(Table2[[#This Row],[Rating]]&lt;=3, 3,IF(Table2[[#This Row],[Rating]]&lt;=4, 4,IF(Table2[[#This Row],[Rating]]&lt;=5, 5, 0)))))</f>
        <v>3</v>
      </c>
      <c r="V7201" s="3">
        <v>2018</v>
      </c>
      <c r="W7201" s="3">
        <v>2</v>
      </c>
      <c r="X7201" s="3">
        <v>7</v>
      </c>
      <c r="Y7201" s="6">
        <v>43138</v>
      </c>
      <c r="Z7201" s="6" t="s">
        <v>20710</v>
      </c>
      <c r="AA7201">
        <v>3</v>
      </c>
      <c r="AB7201" s="6" t="s">
        <v>20660</v>
      </c>
      <c r="AC7201" s="6" t="s">
        <v>20702</v>
      </c>
      <c r="AD7201" s="6" t="s">
        <v>20788</v>
      </c>
      <c r="AE7201" s="6" t="s">
        <v>20711</v>
      </c>
      <c r="AF7201" s="6" t="s">
        <v>20716</v>
      </c>
      <c r="AG7201">
        <v>1.2E-2</v>
      </c>
      <c r="AH7201">
        <v>8.4</v>
      </c>
      <c r="AI72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02" spans="1:35" ht="15.75" customHeight="1" x14ac:dyDescent="0.3">
      <c r="A7202" s="1">
        <v>18423131</v>
      </c>
      <c r="B7202" s="2" t="s">
        <v>14595</v>
      </c>
      <c r="C7202" s="4">
        <v>1</v>
      </c>
      <c r="D7202" s="2" t="s">
        <v>13426</v>
      </c>
      <c r="E7202" t="s">
        <v>20596</v>
      </c>
      <c r="F7202" s="1" t="s">
        <v>14596</v>
      </c>
      <c r="G7202" s="1" t="s">
        <v>13513</v>
      </c>
      <c r="H7202" s="1" t="s">
        <v>13514</v>
      </c>
      <c r="I7202" s="1">
        <v>77.382196300000004</v>
      </c>
      <c r="J7202" s="1">
        <v>28.566542399999999</v>
      </c>
      <c r="K7202" s="1" t="s">
        <v>503</v>
      </c>
      <c r="L7202" s="1" t="s">
        <v>28</v>
      </c>
      <c r="M7202" s="1" t="s">
        <v>29</v>
      </c>
      <c r="N7202" s="1" t="s">
        <v>36</v>
      </c>
      <c r="O7202" s="1" t="s">
        <v>29</v>
      </c>
      <c r="P7202" s="1" t="s">
        <v>29</v>
      </c>
      <c r="Q7202" s="1">
        <v>2</v>
      </c>
      <c r="R7202" s="1">
        <v>42</v>
      </c>
      <c r="S7202" s="1">
        <v>650</v>
      </c>
      <c r="T7202" s="1">
        <v>3.5</v>
      </c>
      <c r="U7202" s="1">
        <f>IF(Table2[[#This Row],[Rating]]=1, 1,IF(Table2[[#This Row],[Rating]]&lt;=2, 2,IF(Table2[[#This Row],[Rating]]&lt;=3, 3,IF(Table2[[#This Row],[Rating]]&lt;=4, 4,IF(Table2[[#This Row],[Rating]]&lt;=5, 5, 0)))))</f>
        <v>4</v>
      </c>
      <c r="V7202" s="3">
        <v>2014</v>
      </c>
      <c r="W7202" s="3">
        <v>2</v>
      </c>
      <c r="X7202" s="3">
        <v>6</v>
      </c>
      <c r="Y7202" s="6">
        <v>41676</v>
      </c>
      <c r="Z7202" s="6" t="s">
        <v>20710</v>
      </c>
      <c r="AA7202">
        <v>4</v>
      </c>
      <c r="AB7202" s="6" t="s">
        <v>20647</v>
      </c>
      <c r="AC7202" s="6" t="s">
        <v>20702</v>
      </c>
      <c r="AD7202" s="6" t="s">
        <v>20788</v>
      </c>
      <c r="AE7202" s="6" t="s">
        <v>20711</v>
      </c>
      <c r="AF7202" s="6" t="s">
        <v>20757</v>
      </c>
      <c r="AG7202">
        <v>1.2E-2</v>
      </c>
      <c r="AH7202">
        <v>7.8</v>
      </c>
      <c r="AI72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03" spans="1:35" ht="15.75" customHeight="1" x14ac:dyDescent="0.3">
      <c r="A7203" s="1">
        <v>18313605</v>
      </c>
      <c r="B7203" s="2" t="s">
        <v>14597</v>
      </c>
      <c r="C7203" s="4">
        <v>1</v>
      </c>
      <c r="D7203" s="2" t="s">
        <v>13426</v>
      </c>
      <c r="E7203" t="s">
        <v>20596</v>
      </c>
      <c r="F7203" s="1" t="s">
        <v>14598</v>
      </c>
      <c r="G7203" s="1" t="s">
        <v>13513</v>
      </c>
      <c r="H7203" s="1" t="s">
        <v>13514</v>
      </c>
      <c r="I7203" s="1">
        <v>77.386364999999998</v>
      </c>
      <c r="J7203" s="1">
        <v>28.570627399999999</v>
      </c>
      <c r="K7203" s="1" t="s">
        <v>567</v>
      </c>
      <c r="L7203" s="1" t="s">
        <v>28</v>
      </c>
      <c r="M7203" s="1" t="s">
        <v>29</v>
      </c>
      <c r="N7203" s="1" t="s">
        <v>29</v>
      </c>
      <c r="O7203" s="1" t="s">
        <v>29</v>
      </c>
      <c r="P7203" s="1" t="s">
        <v>29</v>
      </c>
      <c r="Q7203" s="1">
        <v>1</v>
      </c>
      <c r="R7203" s="1">
        <v>2</v>
      </c>
      <c r="S7203" s="1">
        <v>300</v>
      </c>
      <c r="T7203" s="1">
        <v>1</v>
      </c>
      <c r="U7203" s="1">
        <f>IF(Table2[[#This Row],[Rating]]=1, 1,IF(Table2[[#This Row],[Rating]]&lt;=2, 2,IF(Table2[[#This Row],[Rating]]&lt;=3, 3,IF(Table2[[#This Row],[Rating]]&lt;=4, 4,IF(Table2[[#This Row],[Rating]]&lt;=5, 5, 0)))))</f>
        <v>1</v>
      </c>
      <c r="V7203" s="3">
        <v>2013</v>
      </c>
      <c r="W7203" s="3">
        <v>2</v>
      </c>
      <c r="X7203" s="3">
        <v>13</v>
      </c>
      <c r="Y7203" s="6">
        <v>41318</v>
      </c>
      <c r="Z7203" s="6" t="s">
        <v>20710</v>
      </c>
      <c r="AA7203">
        <v>3</v>
      </c>
      <c r="AB7203" s="6" t="s">
        <v>20660</v>
      </c>
      <c r="AC7203" s="6" t="s">
        <v>20702</v>
      </c>
      <c r="AD7203" s="6" t="s">
        <v>20788</v>
      </c>
      <c r="AE7203" s="6" t="s">
        <v>20711</v>
      </c>
      <c r="AF7203" s="6" t="s">
        <v>20714</v>
      </c>
      <c r="AG7203">
        <v>1.2E-2</v>
      </c>
      <c r="AH7203">
        <v>3.6</v>
      </c>
      <c r="AI72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4" spans="1:35" ht="15.75" customHeight="1" x14ac:dyDescent="0.3">
      <c r="A7204" s="1">
        <v>18435288</v>
      </c>
      <c r="B7204" s="2" t="s">
        <v>1078</v>
      </c>
      <c r="C7204" s="4">
        <v>1</v>
      </c>
      <c r="D7204" s="2" t="s">
        <v>13426</v>
      </c>
      <c r="E7204" t="s">
        <v>20596</v>
      </c>
      <c r="F7204" s="1" t="s">
        <v>14599</v>
      </c>
      <c r="G7204" s="1" t="s">
        <v>13513</v>
      </c>
      <c r="H7204" s="1" t="s">
        <v>13514</v>
      </c>
      <c r="I7204" s="1">
        <v>77.386496699999995</v>
      </c>
      <c r="J7204" s="1">
        <v>28.570404799999999</v>
      </c>
      <c r="K7204" s="1" t="s">
        <v>1080</v>
      </c>
      <c r="L7204" s="1" t="s">
        <v>28</v>
      </c>
      <c r="M7204" s="1" t="s">
        <v>29</v>
      </c>
      <c r="N7204" s="1" t="s">
        <v>29</v>
      </c>
      <c r="O7204" s="1" t="s">
        <v>29</v>
      </c>
      <c r="P7204" s="1" t="s">
        <v>29</v>
      </c>
      <c r="Q7204" s="1">
        <v>1</v>
      </c>
      <c r="R7204" s="1">
        <v>2</v>
      </c>
      <c r="S7204" s="1">
        <v>350</v>
      </c>
      <c r="T7204" s="1">
        <v>1</v>
      </c>
      <c r="U7204" s="1">
        <f>IF(Table2[[#This Row],[Rating]]=1, 1,IF(Table2[[#This Row],[Rating]]&lt;=2, 2,IF(Table2[[#This Row],[Rating]]&lt;=3, 3,IF(Table2[[#This Row],[Rating]]&lt;=4, 4,IF(Table2[[#This Row],[Rating]]&lt;=5, 5, 0)))))</f>
        <v>1</v>
      </c>
      <c r="V7204" s="3">
        <v>2014</v>
      </c>
      <c r="W7204" s="3">
        <v>2</v>
      </c>
      <c r="X7204" s="3">
        <v>1</v>
      </c>
      <c r="Y7204" s="6">
        <v>41671</v>
      </c>
      <c r="Z7204" s="6" t="s">
        <v>20710</v>
      </c>
      <c r="AA7204">
        <v>6</v>
      </c>
      <c r="AB7204" s="6" t="s">
        <v>20640</v>
      </c>
      <c r="AC7204" s="6" t="s">
        <v>20702</v>
      </c>
      <c r="AD7204" s="6" t="s">
        <v>20788</v>
      </c>
      <c r="AE7204" s="6" t="s">
        <v>20711</v>
      </c>
      <c r="AF7204" s="6" t="s">
        <v>20757</v>
      </c>
      <c r="AG7204">
        <v>1.2E-2</v>
      </c>
      <c r="AH7204">
        <v>4.2</v>
      </c>
      <c r="AI72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5" spans="1:35" ht="15.75" customHeight="1" x14ac:dyDescent="0.3">
      <c r="A7205" s="1">
        <v>18435321</v>
      </c>
      <c r="B7205" s="2" t="s">
        <v>1012</v>
      </c>
      <c r="C7205" s="4">
        <v>1</v>
      </c>
      <c r="D7205" s="2" t="s">
        <v>13426</v>
      </c>
      <c r="E7205" t="s">
        <v>20596</v>
      </c>
      <c r="F7205" s="1" t="s">
        <v>14600</v>
      </c>
      <c r="G7205" s="1" t="s">
        <v>13513</v>
      </c>
      <c r="H7205" s="1" t="s">
        <v>13514</v>
      </c>
      <c r="I7205" s="1">
        <v>77.386381900000003</v>
      </c>
      <c r="J7205" s="1">
        <v>28.570799600000001</v>
      </c>
      <c r="K7205" s="1" t="s">
        <v>830</v>
      </c>
      <c r="L7205" s="1" t="s">
        <v>28</v>
      </c>
      <c r="M7205" s="1" t="s">
        <v>29</v>
      </c>
      <c r="N7205" s="1" t="s">
        <v>29</v>
      </c>
      <c r="O7205" s="1" t="s">
        <v>29</v>
      </c>
      <c r="P7205" s="1" t="s">
        <v>29</v>
      </c>
      <c r="Q7205" s="1">
        <v>1</v>
      </c>
      <c r="R7205" s="1">
        <v>3</v>
      </c>
      <c r="S7205" s="1">
        <v>300</v>
      </c>
      <c r="T7205" s="1">
        <v>1</v>
      </c>
      <c r="U7205" s="1">
        <f>IF(Table2[[#This Row],[Rating]]=1, 1,IF(Table2[[#This Row],[Rating]]&lt;=2, 2,IF(Table2[[#This Row],[Rating]]&lt;=3, 3,IF(Table2[[#This Row],[Rating]]&lt;=4, 4,IF(Table2[[#This Row],[Rating]]&lt;=5, 5, 0)))))</f>
        <v>1</v>
      </c>
      <c r="V7205" s="3">
        <v>2016</v>
      </c>
      <c r="W7205" s="3">
        <v>2</v>
      </c>
      <c r="X7205" s="3">
        <v>4</v>
      </c>
      <c r="Y7205" s="6">
        <v>42404</v>
      </c>
      <c r="Z7205" s="6" t="s">
        <v>20710</v>
      </c>
      <c r="AA7205">
        <v>4</v>
      </c>
      <c r="AB7205" s="6" t="s">
        <v>20647</v>
      </c>
      <c r="AC7205" s="6" t="s">
        <v>20702</v>
      </c>
      <c r="AD7205" s="6" t="s">
        <v>20788</v>
      </c>
      <c r="AE7205" s="6" t="s">
        <v>20711</v>
      </c>
      <c r="AF7205" s="6" t="s">
        <v>20712</v>
      </c>
      <c r="AG7205">
        <v>1.2E-2</v>
      </c>
      <c r="AH7205">
        <v>3.6</v>
      </c>
      <c r="AI72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6" spans="1:35" ht="15.75" customHeight="1" x14ac:dyDescent="0.3">
      <c r="A7206" s="1">
        <v>18431190</v>
      </c>
      <c r="B7206" s="2" t="s">
        <v>14601</v>
      </c>
      <c r="C7206" s="4">
        <v>1</v>
      </c>
      <c r="D7206" s="2" t="s">
        <v>13426</v>
      </c>
      <c r="E7206" t="s">
        <v>20596</v>
      </c>
      <c r="F7206" s="1" t="s">
        <v>13518</v>
      </c>
      <c r="G7206" s="1" t="s">
        <v>13513</v>
      </c>
      <c r="H7206" s="1" t="s">
        <v>13514</v>
      </c>
      <c r="I7206" s="1">
        <v>77.383945600000004</v>
      </c>
      <c r="J7206" s="1">
        <v>28.571270599999998</v>
      </c>
      <c r="K7206" s="1" t="s">
        <v>27</v>
      </c>
      <c r="L7206" s="1" t="s">
        <v>28</v>
      </c>
      <c r="M7206" s="1" t="s">
        <v>29</v>
      </c>
      <c r="N7206" s="1" t="s">
        <v>29</v>
      </c>
      <c r="O7206" s="1" t="s">
        <v>29</v>
      </c>
      <c r="P7206" s="1" t="s">
        <v>29</v>
      </c>
      <c r="Q7206" s="1">
        <v>1</v>
      </c>
      <c r="R7206" s="1">
        <v>3</v>
      </c>
      <c r="S7206" s="1">
        <v>300</v>
      </c>
      <c r="T7206" s="1">
        <v>1</v>
      </c>
      <c r="U7206" s="1">
        <f>IF(Table2[[#This Row],[Rating]]=1, 1,IF(Table2[[#This Row],[Rating]]&lt;=2, 2,IF(Table2[[#This Row],[Rating]]&lt;=3, 3,IF(Table2[[#This Row],[Rating]]&lt;=4, 4,IF(Table2[[#This Row],[Rating]]&lt;=5, 5, 0)))))</f>
        <v>1</v>
      </c>
      <c r="V7206" s="3">
        <v>2015</v>
      </c>
      <c r="W7206" s="3">
        <v>2</v>
      </c>
      <c r="X7206" s="3">
        <v>22</v>
      </c>
      <c r="Y7206" s="6">
        <v>42057</v>
      </c>
      <c r="Z7206" s="6" t="s">
        <v>20710</v>
      </c>
      <c r="AA7206">
        <v>7</v>
      </c>
      <c r="AB7206" s="6" t="s">
        <v>20651</v>
      </c>
      <c r="AC7206" s="6" t="s">
        <v>20702</v>
      </c>
      <c r="AD7206" s="6" t="s">
        <v>20788</v>
      </c>
      <c r="AE7206" s="6" t="s">
        <v>20711</v>
      </c>
      <c r="AF7206" s="6" t="s">
        <v>20756</v>
      </c>
      <c r="AG7206">
        <v>1.2E-2</v>
      </c>
      <c r="AH7206">
        <v>3.6</v>
      </c>
      <c r="AI7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07" spans="1:35" ht="15.75" customHeight="1" x14ac:dyDescent="0.3">
      <c r="A7207" s="1">
        <v>1726</v>
      </c>
      <c r="B7207" s="2" t="s">
        <v>14602</v>
      </c>
      <c r="C7207" s="4">
        <v>1</v>
      </c>
      <c r="D7207" s="2" t="s">
        <v>13426</v>
      </c>
      <c r="E7207" t="s">
        <v>20596</v>
      </c>
      <c r="F7207" s="1" t="s">
        <v>14603</v>
      </c>
      <c r="G7207" s="1" t="s">
        <v>13881</v>
      </c>
      <c r="H7207" s="1" t="s">
        <v>13882</v>
      </c>
      <c r="I7207" s="1">
        <v>77.364788300000001</v>
      </c>
      <c r="J7207" s="1">
        <v>28.597143299999999</v>
      </c>
      <c r="K7207" s="1" t="s">
        <v>575</v>
      </c>
      <c r="L7207" s="1" t="s">
        <v>28</v>
      </c>
      <c r="M7207" s="1" t="s">
        <v>29</v>
      </c>
      <c r="N7207" s="1" t="s">
        <v>36</v>
      </c>
      <c r="O7207" s="1" t="s">
        <v>29</v>
      </c>
      <c r="P7207" s="1" t="s">
        <v>29</v>
      </c>
      <c r="Q7207" s="1">
        <v>2</v>
      </c>
      <c r="R7207" s="1">
        <v>76</v>
      </c>
      <c r="S7207" s="1">
        <v>700</v>
      </c>
      <c r="T7207" s="1">
        <v>2.6</v>
      </c>
      <c r="U7207" s="1">
        <f>IF(Table2[[#This Row],[Rating]]=1, 1,IF(Table2[[#This Row],[Rating]]&lt;=2, 2,IF(Table2[[#This Row],[Rating]]&lt;=3, 3,IF(Table2[[#This Row],[Rating]]&lt;=4, 4,IF(Table2[[#This Row],[Rating]]&lt;=5, 5, 0)))))</f>
        <v>3</v>
      </c>
      <c r="V7207" s="3">
        <v>2014</v>
      </c>
      <c r="W7207" s="3">
        <v>2</v>
      </c>
      <c r="X7207" s="3">
        <v>15</v>
      </c>
      <c r="Y7207" s="6">
        <v>41685</v>
      </c>
      <c r="Z7207" s="6" t="s">
        <v>20710</v>
      </c>
      <c r="AA7207">
        <v>6</v>
      </c>
      <c r="AB7207" s="6" t="s">
        <v>20640</v>
      </c>
      <c r="AC7207" s="6" t="s">
        <v>20702</v>
      </c>
      <c r="AD7207" s="6" t="s">
        <v>20788</v>
      </c>
      <c r="AE7207" s="6" t="s">
        <v>20711</v>
      </c>
      <c r="AF7207" s="6" t="s">
        <v>20757</v>
      </c>
      <c r="AG7207">
        <v>1.2E-2</v>
      </c>
      <c r="AH7207">
        <v>8.4</v>
      </c>
      <c r="AI72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08" spans="1:35" ht="15.75" customHeight="1" x14ac:dyDescent="0.3">
      <c r="A7208" s="1">
        <v>428</v>
      </c>
      <c r="B7208" s="2" t="s">
        <v>4948</v>
      </c>
      <c r="C7208" s="4">
        <v>1</v>
      </c>
      <c r="D7208" s="2" t="s">
        <v>13426</v>
      </c>
      <c r="E7208" t="s">
        <v>20596</v>
      </c>
      <c r="F7208" s="1" t="s">
        <v>14604</v>
      </c>
      <c r="G7208" s="1" t="s">
        <v>13881</v>
      </c>
      <c r="H7208" s="1" t="s">
        <v>13882</v>
      </c>
      <c r="I7208" s="1">
        <v>77.364833200000007</v>
      </c>
      <c r="J7208" s="1">
        <v>28.597102700000001</v>
      </c>
      <c r="K7208" s="1" t="s">
        <v>967</v>
      </c>
      <c r="L7208" s="1" t="s">
        <v>28</v>
      </c>
      <c r="M7208" s="1" t="s">
        <v>29</v>
      </c>
      <c r="N7208" s="1" t="s">
        <v>36</v>
      </c>
      <c r="O7208" s="1" t="s">
        <v>29</v>
      </c>
      <c r="P7208" s="1" t="s">
        <v>29</v>
      </c>
      <c r="Q7208" s="1">
        <v>2</v>
      </c>
      <c r="R7208" s="1">
        <v>155</v>
      </c>
      <c r="S7208" s="1">
        <v>600</v>
      </c>
      <c r="T7208" s="1">
        <v>2.2999999999999998</v>
      </c>
      <c r="U7208" s="1">
        <f>IF(Table2[[#This Row],[Rating]]=1, 1,IF(Table2[[#This Row],[Rating]]&lt;=2, 2,IF(Table2[[#This Row],[Rating]]&lt;=3, 3,IF(Table2[[#This Row],[Rating]]&lt;=4, 4,IF(Table2[[#This Row],[Rating]]&lt;=5, 5, 0)))))</f>
        <v>3</v>
      </c>
      <c r="V7208" s="3">
        <v>2013</v>
      </c>
      <c r="W7208" s="3">
        <v>2</v>
      </c>
      <c r="X7208" s="3">
        <v>15</v>
      </c>
      <c r="Y7208" s="6">
        <v>41320</v>
      </c>
      <c r="Z7208" s="6" t="s">
        <v>20710</v>
      </c>
      <c r="AA7208">
        <v>5</v>
      </c>
      <c r="AB7208" s="6" t="s">
        <v>20649</v>
      </c>
      <c r="AC7208" s="6" t="s">
        <v>20702</v>
      </c>
      <c r="AD7208" s="6" t="s">
        <v>20788</v>
      </c>
      <c r="AE7208" s="6" t="s">
        <v>20711</v>
      </c>
      <c r="AF7208" s="6" t="s">
        <v>20714</v>
      </c>
      <c r="AG7208">
        <v>1.2E-2</v>
      </c>
      <c r="AH7208">
        <v>7.2</v>
      </c>
      <c r="AI72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09" spans="1:35" ht="15.75" customHeight="1" x14ac:dyDescent="0.3">
      <c r="A7209" s="1">
        <v>8888</v>
      </c>
      <c r="B7209" s="2" t="s">
        <v>14605</v>
      </c>
      <c r="C7209" s="4">
        <v>1</v>
      </c>
      <c r="D7209" s="2" t="s">
        <v>13426</v>
      </c>
      <c r="E7209" t="s">
        <v>20596</v>
      </c>
      <c r="F7209" s="1" t="s">
        <v>14606</v>
      </c>
      <c r="G7209" s="1" t="s">
        <v>13552</v>
      </c>
      <c r="H7209" s="1" t="s">
        <v>13553</v>
      </c>
      <c r="I7209" s="1">
        <v>77.325397899999999</v>
      </c>
      <c r="J7209" s="1">
        <v>28.567158800000001</v>
      </c>
      <c r="K7209" s="1" t="s">
        <v>591</v>
      </c>
      <c r="L7209" s="1" t="s">
        <v>28</v>
      </c>
      <c r="M7209" s="1" t="s">
        <v>36</v>
      </c>
      <c r="N7209" s="1" t="s">
        <v>29</v>
      </c>
      <c r="O7209" s="1" t="s">
        <v>29</v>
      </c>
      <c r="P7209" s="1" t="s">
        <v>29</v>
      </c>
      <c r="Q7209" s="1">
        <v>3</v>
      </c>
      <c r="R7209" s="1">
        <v>372</v>
      </c>
      <c r="S7209" s="1">
        <v>1200</v>
      </c>
      <c r="T7209" s="1">
        <v>3.1</v>
      </c>
      <c r="U7209" s="1">
        <f>IF(Table2[[#This Row],[Rating]]=1, 1,IF(Table2[[#This Row],[Rating]]&lt;=2, 2,IF(Table2[[#This Row],[Rating]]&lt;=3, 3,IF(Table2[[#This Row],[Rating]]&lt;=4, 4,IF(Table2[[#This Row],[Rating]]&lt;=5, 5, 0)))))</f>
        <v>4</v>
      </c>
      <c r="V7209" s="3">
        <v>2014</v>
      </c>
      <c r="W7209" s="3">
        <v>2</v>
      </c>
      <c r="X7209" s="3">
        <v>12</v>
      </c>
      <c r="Y7209" s="6">
        <v>41682</v>
      </c>
      <c r="Z7209" s="6" t="s">
        <v>20710</v>
      </c>
      <c r="AA7209">
        <v>3</v>
      </c>
      <c r="AB7209" s="6" t="s">
        <v>20660</v>
      </c>
      <c r="AC7209" s="6" t="s">
        <v>20702</v>
      </c>
      <c r="AD7209" s="6" t="s">
        <v>20788</v>
      </c>
      <c r="AE7209" s="6" t="s">
        <v>20711</v>
      </c>
      <c r="AF7209" s="6" t="s">
        <v>20757</v>
      </c>
      <c r="AG7209">
        <v>1.2E-2</v>
      </c>
      <c r="AH7209">
        <v>14.4</v>
      </c>
      <c r="AI72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10" spans="1:35" ht="15.75" customHeight="1" x14ac:dyDescent="0.3">
      <c r="A7210" s="1">
        <v>4530</v>
      </c>
      <c r="B7210" s="2" t="s">
        <v>5043</v>
      </c>
      <c r="C7210" s="4">
        <v>1</v>
      </c>
      <c r="D7210" s="2" t="s">
        <v>13426</v>
      </c>
      <c r="E7210" t="s">
        <v>20596</v>
      </c>
      <c r="F7210" s="1" t="s">
        <v>14607</v>
      </c>
      <c r="G7210" s="1" t="s">
        <v>13552</v>
      </c>
      <c r="H7210" s="1" t="s">
        <v>13553</v>
      </c>
      <c r="I7210" s="1">
        <v>77.325406040000004</v>
      </c>
      <c r="J7210" s="1">
        <v>28.56721958</v>
      </c>
      <c r="K7210" s="1" t="s">
        <v>500</v>
      </c>
      <c r="L7210" s="1" t="s">
        <v>28</v>
      </c>
      <c r="M7210" s="1" t="s">
        <v>29</v>
      </c>
      <c r="N7210" s="1" t="s">
        <v>29</v>
      </c>
      <c r="O7210" s="1" t="s">
        <v>29</v>
      </c>
      <c r="P7210" s="1" t="s">
        <v>29</v>
      </c>
      <c r="Q7210" s="1">
        <v>2</v>
      </c>
      <c r="R7210" s="1">
        <v>55</v>
      </c>
      <c r="S7210" s="1">
        <v>700</v>
      </c>
      <c r="T7210" s="1">
        <v>2.6</v>
      </c>
      <c r="U7210" s="1">
        <f>IF(Table2[[#This Row],[Rating]]=1, 1,IF(Table2[[#This Row],[Rating]]&lt;=2, 2,IF(Table2[[#This Row],[Rating]]&lt;=3, 3,IF(Table2[[#This Row],[Rating]]&lt;=4, 4,IF(Table2[[#This Row],[Rating]]&lt;=5, 5, 0)))))</f>
        <v>3</v>
      </c>
      <c r="V7210" s="3">
        <v>2015</v>
      </c>
      <c r="W7210" s="3">
        <v>2</v>
      </c>
      <c r="X7210" s="3">
        <v>8</v>
      </c>
      <c r="Y7210" s="6">
        <v>42043</v>
      </c>
      <c r="Z7210" s="6" t="s">
        <v>20710</v>
      </c>
      <c r="AA7210">
        <v>7</v>
      </c>
      <c r="AB7210" s="6" t="s">
        <v>20651</v>
      </c>
      <c r="AC7210" s="6" t="s">
        <v>20702</v>
      </c>
      <c r="AD7210" s="6" t="s">
        <v>20788</v>
      </c>
      <c r="AE7210" s="6" t="s">
        <v>20711</v>
      </c>
      <c r="AF7210" s="6" t="s">
        <v>20756</v>
      </c>
      <c r="AG7210">
        <v>1.2E-2</v>
      </c>
      <c r="AH7210">
        <v>8.4</v>
      </c>
      <c r="AI72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11" spans="1:35" ht="15.75" customHeight="1" x14ac:dyDescent="0.3">
      <c r="A7211" s="1">
        <v>819</v>
      </c>
      <c r="B7211" s="2" t="s">
        <v>14608</v>
      </c>
      <c r="C7211" s="4">
        <v>1</v>
      </c>
      <c r="D7211" s="2" t="s">
        <v>23</v>
      </c>
      <c r="E7211" t="s">
        <v>20596</v>
      </c>
      <c r="F7211" s="1" t="s">
        <v>14609</v>
      </c>
      <c r="G7211" s="1" t="s">
        <v>3417</v>
      </c>
      <c r="H7211" s="1" t="s">
        <v>3418</v>
      </c>
      <c r="I7211" s="1">
        <v>77.187005400000004</v>
      </c>
      <c r="J7211" s="1">
        <v>28.569206699999999</v>
      </c>
      <c r="K7211" s="1" t="s">
        <v>2675</v>
      </c>
      <c r="L7211" s="1" t="s">
        <v>28</v>
      </c>
      <c r="M7211" s="1" t="s">
        <v>36</v>
      </c>
      <c r="N7211" s="1" t="s">
        <v>29</v>
      </c>
      <c r="O7211" s="1" t="s">
        <v>29</v>
      </c>
      <c r="P7211" s="1" t="s">
        <v>29</v>
      </c>
      <c r="Q7211" s="1">
        <v>4</v>
      </c>
      <c r="R7211" s="1">
        <v>59</v>
      </c>
      <c r="S7211" s="1">
        <v>2000</v>
      </c>
      <c r="T7211" s="1">
        <v>3.2</v>
      </c>
      <c r="U7211" s="1">
        <f>IF(Table2[[#This Row],[Rating]]=1, 1,IF(Table2[[#This Row],[Rating]]&lt;=2, 2,IF(Table2[[#This Row],[Rating]]&lt;=3, 3,IF(Table2[[#This Row],[Rating]]&lt;=4, 4,IF(Table2[[#This Row],[Rating]]&lt;=5, 5, 0)))))</f>
        <v>4</v>
      </c>
      <c r="V7211" s="3">
        <v>2012</v>
      </c>
      <c r="W7211" s="3">
        <v>11</v>
      </c>
      <c r="X7211" s="3">
        <v>12</v>
      </c>
      <c r="Y7211" s="6">
        <v>41225</v>
      </c>
      <c r="Z7211" s="6" t="s">
        <v>20735</v>
      </c>
      <c r="AA7211">
        <v>1</v>
      </c>
      <c r="AB7211" s="6" t="s">
        <v>20648</v>
      </c>
      <c r="AC7211" s="6" t="s">
        <v>20727</v>
      </c>
      <c r="AD7211" s="6" t="s">
        <v>20787</v>
      </c>
      <c r="AE7211" s="6" t="s">
        <v>20736</v>
      </c>
      <c r="AF7211" s="6" t="s">
        <v>20739</v>
      </c>
      <c r="AG7211">
        <v>1.2E-2</v>
      </c>
      <c r="AH7211">
        <v>24</v>
      </c>
      <c r="AI72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12" spans="1:35" ht="15.75" customHeight="1" x14ac:dyDescent="0.3">
      <c r="A7212" s="1">
        <v>309641</v>
      </c>
      <c r="B7212" s="2" t="s">
        <v>14610</v>
      </c>
      <c r="C7212" s="4">
        <v>1</v>
      </c>
      <c r="D7212" s="2" t="s">
        <v>13426</v>
      </c>
      <c r="E7212" t="s">
        <v>20596</v>
      </c>
      <c r="F7212" s="1" t="s">
        <v>14611</v>
      </c>
      <c r="G7212" s="1" t="s">
        <v>14335</v>
      </c>
      <c r="H7212" s="1" t="s">
        <v>14336</v>
      </c>
      <c r="I7212" s="1">
        <v>77.507834299999999</v>
      </c>
      <c r="J7212" s="1">
        <v>28.464434300000001</v>
      </c>
      <c r="K7212" s="1" t="s">
        <v>480</v>
      </c>
      <c r="L7212" s="1" t="s">
        <v>28</v>
      </c>
      <c r="M7212" s="1" t="s">
        <v>36</v>
      </c>
      <c r="N7212" s="1" t="s">
        <v>29</v>
      </c>
      <c r="O7212" s="1" t="s">
        <v>29</v>
      </c>
      <c r="P7212" s="1" t="s">
        <v>29</v>
      </c>
      <c r="Q7212" s="1">
        <v>2</v>
      </c>
      <c r="R7212" s="1">
        <v>6</v>
      </c>
      <c r="S7212" s="1">
        <v>800</v>
      </c>
      <c r="T7212" s="1">
        <v>2.9</v>
      </c>
      <c r="U7212" s="1">
        <f>IF(Table2[[#This Row],[Rating]]=1, 1,IF(Table2[[#This Row],[Rating]]&lt;=2, 2,IF(Table2[[#This Row],[Rating]]&lt;=3, 3,IF(Table2[[#This Row],[Rating]]&lt;=4, 4,IF(Table2[[#This Row],[Rating]]&lt;=5, 5, 0)))))</f>
        <v>3</v>
      </c>
      <c r="V7212" s="3">
        <v>2014</v>
      </c>
      <c r="W7212" s="3">
        <v>1</v>
      </c>
      <c r="X7212" s="3">
        <v>6</v>
      </c>
      <c r="Y7212" s="6">
        <v>41645</v>
      </c>
      <c r="Z7212" s="6" t="s">
        <v>20718</v>
      </c>
      <c r="AA7212">
        <v>1</v>
      </c>
      <c r="AB7212" s="6" t="s">
        <v>20648</v>
      </c>
      <c r="AC7212" s="6" t="s">
        <v>20702</v>
      </c>
      <c r="AD7212" s="6" t="s">
        <v>20788</v>
      </c>
      <c r="AE7212" s="6" t="s">
        <v>20719</v>
      </c>
      <c r="AF7212" s="6" t="s">
        <v>20723</v>
      </c>
      <c r="AG7212">
        <v>1.2E-2</v>
      </c>
      <c r="AH7212">
        <v>9.6</v>
      </c>
      <c r="AI72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13" spans="1:35" ht="15.75" customHeight="1" x14ac:dyDescent="0.3">
      <c r="A7213" s="1">
        <v>18268722</v>
      </c>
      <c r="B7213" s="2" t="s">
        <v>4326</v>
      </c>
      <c r="C7213" s="4">
        <v>1</v>
      </c>
      <c r="D7213" s="2" t="s">
        <v>13426</v>
      </c>
      <c r="E7213" t="s">
        <v>20596</v>
      </c>
      <c r="F7213" s="1" t="s">
        <v>14033</v>
      </c>
      <c r="G7213" s="1" t="s">
        <v>14031</v>
      </c>
      <c r="H7213" s="1" t="s">
        <v>14032</v>
      </c>
      <c r="I7213" s="1">
        <v>77.320579069999994</v>
      </c>
      <c r="J7213" s="1">
        <v>28.567370050000001</v>
      </c>
      <c r="K7213" s="1" t="s">
        <v>633</v>
      </c>
      <c r="L7213" s="1" t="s">
        <v>28</v>
      </c>
      <c r="M7213" s="1" t="s">
        <v>29</v>
      </c>
      <c r="N7213" s="1" t="s">
        <v>29</v>
      </c>
      <c r="O7213" s="1" t="s">
        <v>29</v>
      </c>
      <c r="P7213" s="1" t="s">
        <v>29</v>
      </c>
      <c r="Q7213" s="1">
        <v>3</v>
      </c>
      <c r="R7213" s="1">
        <v>173</v>
      </c>
      <c r="S7213" s="1">
        <v>1000</v>
      </c>
      <c r="T7213" s="1">
        <v>3.9</v>
      </c>
      <c r="U7213" s="1">
        <f>IF(Table2[[#This Row],[Rating]]=1, 1,IF(Table2[[#This Row],[Rating]]&lt;=2, 2,IF(Table2[[#This Row],[Rating]]&lt;=3, 3,IF(Table2[[#This Row],[Rating]]&lt;=4, 4,IF(Table2[[#This Row],[Rating]]&lt;=5, 5, 0)))))</f>
        <v>4</v>
      </c>
      <c r="V7213" s="3">
        <v>2011</v>
      </c>
      <c r="W7213" s="3">
        <v>1</v>
      </c>
      <c r="X7213" s="3">
        <v>24</v>
      </c>
      <c r="Y7213" s="6">
        <v>40567</v>
      </c>
      <c r="Z7213" s="6" t="s">
        <v>20718</v>
      </c>
      <c r="AA7213">
        <v>1</v>
      </c>
      <c r="AB7213" s="6" t="s">
        <v>20648</v>
      </c>
      <c r="AC7213" s="6" t="s">
        <v>20702</v>
      </c>
      <c r="AD7213" s="6" t="s">
        <v>20788</v>
      </c>
      <c r="AE7213" s="6" t="s">
        <v>20719</v>
      </c>
      <c r="AF7213" s="6" t="s">
        <v>20725</v>
      </c>
      <c r="AG7213">
        <v>1.2E-2</v>
      </c>
      <c r="AH7213">
        <v>12</v>
      </c>
      <c r="AI72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14" spans="1:35" ht="15.75" customHeight="1" x14ac:dyDescent="0.3">
      <c r="A7214" s="1">
        <v>300605</v>
      </c>
      <c r="B7214" s="2" t="s">
        <v>585</v>
      </c>
      <c r="C7214" s="4">
        <v>1</v>
      </c>
      <c r="D7214" s="2" t="s">
        <v>13426</v>
      </c>
      <c r="E7214" t="s">
        <v>20596</v>
      </c>
      <c r="F7214" s="1" t="s">
        <v>14612</v>
      </c>
      <c r="G7214" s="1" t="s">
        <v>13634</v>
      </c>
      <c r="H7214" s="1" t="s">
        <v>13635</v>
      </c>
      <c r="I7214" s="1">
        <v>77.321507699999998</v>
      </c>
      <c r="J7214" s="1">
        <v>28.564792600000001</v>
      </c>
      <c r="K7214" s="1" t="s">
        <v>586</v>
      </c>
      <c r="L7214" s="1" t="s">
        <v>28</v>
      </c>
      <c r="M7214" s="1" t="s">
        <v>29</v>
      </c>
      <c r="N7214" s="1" t="s">
        <v>36</v>
      </c>
      <c r="O7214" s="1" t="s">
        <v>29</v>
      </c>
      <c r="P7214" s="1" t="s">
        <v>29</v>
      </c>
      <c r="Q7214" s="1">
        <v>2</v>
      </c>
      <c r="R7214" s="1">
        <v>481</v>
      </c>
      <c r="S7214" s="1">
        <v>600</v>
      </c>
      <c r="T7214" s="1">
        <v>3.7</v>
      </c>
      <c r="U7214" s="1">
        <f>IF(Table2[[#This Row],[Rating]]=1, 1,IF(Table2[[#This Row],[Rating]]&lt;=2, 2,IF(Table2[[#This Row],[Rating]]&lt;=3, 3,IF(Table2[[#This Row],[Rating]]&lt;=4, 4,IF(Table2[[#This Row],[Rating]]&lt;=5, 5, 0)))))</f>
        <v>4</v>
      </c>
      <c r="V7214" s="3">
        <v>2017</v>
      </c>
      <c r="W7214" s="3">
        <v>1</v>
      </c>
      <c r="X7214" s="3">
        <v>8</v>
      </c>
      <c r="Y7214" s="6">
        <v>42743</v>
      </c>
      <c r="Z7214" s="6" t="s">
        <v>20718</v>
      </c>
      <c r="AA7214">
        <v>7</v>
      </c>
      <c r="AB7214" s="6" t="s">
        <v>20651</v>
      </c>
      <c r="AC7214" s="6" t="s">
        <v>20702</v>
      </c>
      <c r="AD7214" s="6" t="s">
        <v>20788</v>
      </c>
      <c r="AE7214" s="6" t="s">
        <v>20719</v>
      </c>
      <c r="AF7214" s="6" t="s">
        <v>20722</v>
      </c>
      <c r="AG7214">
        <v>1.2E-2</v>
      </c>
      <c r="AH7214">
        <v>7.2</v>
      </c>
      <c r="AI72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15" spans="1:35" ht="15.75" customHeight="1" x14ac:dyDescent="0.3">
      <c r="A7215" s="1">
        <v>310790</v>
      </c>
      <c r="B7215" s="2" t="s">
        <v>14613</v>
      </c>
      <c r="C7215" s="4">
        <v>1</v>
      </c>
      <c r="D7215" s="2" t="s">
        <v>13426</v>
      </c>
      <c r="E7215" t="s">
        <v>20596</v>
      </c>
      <c r="F7215" s="1" t="s">
        <v>14614</v>
      </c>
      <c r="G7215" s="1" t="s">
        <v>13598</v>
      </c>
      <c r="H7215" s="1" t="s">
        <v>13599</v>
      </c>
      <c r="I7215" s="1">
        <v>77.510587000000001</v>
      </c>
      <c r="J7215" s="1">
        <v>28.462929599999999</v>
      </c>
      <c r="K7215" s="1" t="s">
        <v>14615</v>
      </c>
      <c r="L7215" s="1" t="s">
        <v>28</v>
      </c>
      <c r="M7215" s="1" t="s">
        <v>29</v>
      </c>
      <c r="N7215" s="1" t="s">
        <v>29</v>
      </c>
      <c r="O7215" s="1" t="s">
        <v>29</v>
      </c>
      <c r="P7215" s="1" t="s">
        <v>29</v>
      </c>
      <c r="Q7215" s="1">
        <v>2</v>
      </c>
      <c r="R7215" s="1">
        <v>16</v>
      </c>
      <c r="S7215" s="1">
        <v>600</v>
      </c>
      <c r="T7215" s="1">
        <v>2.8</v>
      </c>
      <c r="U7215" s="1">
        <f>IF(Table2[[#This Row],[Rating]]=1, 1,IF(Table2[[#This Row],[Rating]]&lt;=2, 2,IF(Table2[[#This Row],[Rating]]&lt;=3, 3,IF(Table2[[#This Row],[Rating]]&lt;=4, 4,IF(Table2[[#This Row],[Rating]]&lt;=5, 5, 0)))))</f>
        <v>3</v>
      </c>
      <c r="V7215" s="3">
        <v>2010</v>
      </c>
      <c r="W7215" s="3">
        <v>1</v>
      </c>
      <c r="X7215" s="3">
        <v>28</v>
      </c>
      <c r="Y7215" s="6">
        <v>40206</v>
      </c>
      <c r="Z7215" s="6" t="s">
        <v>20718</v>
      </c>
      <c r="AA7215">
        <v>4</v>
      </c>
      <c r="AB7215" s="6" t="s">
        <v>20647</v>
      </c>
      <c r="AC7215" s="6" t="s">
        <v>20702</v>
      </c>
      <c r="AD7215" s="6" t="s">
        <v>20788</v>
      </c>
      <c r="AE7215" s="6" t="s">
        <v>20719</v>
      </c>
      <c r="AF7215" s="6" t="s">
        <v>20724</v>
      </c>
      <c r="AG7215">
        <v>1.2E-2</v>
      </c>
      <c r="AH7215">
        <v>7.2</v>
      </c>
      <c r="AI72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16" spans="1:35" ht="15.75" customHeight="1" x14ac:dyDescent="0.3">
      <c r="A7216" s="1">
        <v>8152</v>
      </c>
      <c r="B7216" s="2" t="s">
        <v>14616</v>
      </c>
      <c r="C7216" s="4">
        <v>1</v>
      </c>
      <c r="D7216" s="2" t="s">
        <v>13426</v>
      </c>
      <c r="E7216" t="s">
        <v>20596</v>
      </c>
      <c r="F7216" s="1" t="s">
        <v>14617</v>
      </c>
      <c r="G7216" s="1" t="s">
        <v>13598</v>
      </c>
      <c r="H7216" s="1" t="s">
        <v>13599</v>
      </c>
      <c r="I7216" s="1">
        <v>77.515406799999994</v>
      </c>
      <c r="J7216" s="1">
        <v>28.473263200000002</v>
      </c>
      <c r="K7216" s="1" t="s">
        <v>523</v>
      </c>
      <c r="L7216" s="1" t="s">
        <v>28</v>
      </c>
      <c r="M7216" s="1" t="s">
        <v>29</v>
      </c>
      <c r="N7216" s="1" t="s">
        <v>29</v>
      </c>
      <c r="O7216" s="1" t="s">
        <v>29</v>
      </c>
      <c r="P7216" s="1" t="s">
        <v>29</v>
      </c>
      <c r="Q7216" s="1">
        <v>1</v>
      </c>
      <c r="R7216" s="1">
        <v>9</v>
      </c>
      <c r="S7216" s="1">
        <v>100</v>
      </c>
      <c r="T7216" s="1">
        <v>2.8</v>
      </c>
      <c r="U7216" s="1">
        <f>IF(Table2[[#This Row],[Rating]]=1, 1,IF(Table2[[#This Row],[Rating]]&lt;=2, 2,IF(Table2[[#This Row],[Rating]]&lt;=3, 3,IF(Table2[[#This Row],[Rating]]&lt;=4, 4,IF(Table2[[#This Row],[Rating]]&lt;=5, 5, 0)))))</f>
        <v>3</v>
      </c>
      <c r="V7216" s="3">
        <v>2011</v>
      </c>
      <c r="W7216" s="3">
        <v>1</v>
      </c>
      <c r="X7216" s="3">
        <v>8</v>
      </c>
      <c r="Y7216" s="6">
        <v>40551</v>
      </c>
      <c r="Z7216" s="6" t="s">
        <v>20718</v>
      </c>
      <c r="AA7216">
        <v>6</v>
      </c>
      <c r="AB7216" s="6" t="s">
        <v>20640</v>
      </c>
      <c r="AC7216" s="6" t="s">
        <v>20702</v>
      </c>
      <c r="AD7216" s="6" t="s">
        <v>20788</v>
      </c>
      <c r="AE7216" s="6" t="s">
        <v>20719</v>
      </c>
      <c r="AF7216" s="6" t="s">
        <v>20725</v>
      </c>
      <c r="AG7216">
        <v>1.2E-2</v>
      </c>
      <c r="AH7216">
        <v>1.2</v>
      </c>
      <c r="AI7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17" spans="1:35" ht="15.75" customHeight="1" x14ac:dyDescent="0.3">
      <c r="A7217" s="1">
        <v>18361734</v>
      </c>
      <c r="B7217" s="2" t="s">
        <v>6844</v>
      </c>
      <c r="C7217" s="4">
        <v>1</v>
      </c>
      <c r="D7217" s="2" t="s">
        <v>13426</v>
      </c>
      <c r="E7217" t="s">
        <v>20596</v>
      </c>
      <c r="F7217" s="1" t="s">
        <v>14618</v>
      </c>
      <c r="G7217" s="1" t="s">
        <v>13598</v>
      </c>
      <c r="H7217" s="1" t="s">
        <v>13599</v>
      </c>
      <c r="I7217" s="1">
        <v>77.511195799999996</v>
      </c>
      <c r="J7217" s="1">
        <v>28.463268500000002</v>
      </c>
      <c r="K7217" s="1" t="s">
        <v>715</v>
      </c>
      <c r="L7217" s="1" t="s">
        <v>28</v>
      </c>
      <c r="M7217" s="1" t="s">
        <v>29</v>
      </c>
      <c r="N7217" s="1" t="s">
        <v>36</v>
      </c>
      <c r="O7217" s="1" t="s">
        <v>29</v>
      </c>
      <c r="P7217" s="1" t="s">
        <v>29</v>
      </c>
      <c r="Q7217" s="1">
        <v>1</v>
      </c>
      <c r="R7217" s="1">
        <v>3</v>
      </c>
      <c r="S7217" s="1">
        <v>300</v>
      </c>
      <c r="T7217" s="1">
        <v>1</v>
      </c>
      <c r="U7217" s="1">
        <f>IF(Table2[[#This Row],[Rating]]=1, 1,IF(Table2[[#This Row],[Rating]]&lt;=2, 2,IF(Table2[[#This Row],[Rating]]&lt;=3, 3,IF(Table2[[#This Row],[Rating]]&lt;=4, 4,IF(Table2[[#This Row],[Rating]]&lt;=5, 5, 0)))))</f>
        <v>1</v>
      </c>
      <c r="V7217" s="3">
        <v>2016</v>
      </c>
      <c r="W7217" s="3">
        <v>1</v>
      </c>
      <c r="X7217" s="3">
        <v>17</v>
      </c>
      <c r="Y7217" s="6">
        <v>42386</v>
      </c>
      <c r="Z7217" s="6" t="s">
        <v>20718</v>
      </c>
      <c r="AA7217">
        <v>7</v>
      </c>
      <c r="AB7217" s="6" t="s">
        <v>20651</v>
      </c>
      <c r="AC7217" s="6" t="s">
        <v>20702</v>
      </c>
      <c r="AD7217" s="6" t="s">
        <v>20788</v>
      </c>
      <c r="AE7217" s="6" t="s">
        <v>20719</v>
      </c>
      <c r="AF7217" s="6" t="s">
        <v>20771</v>
      </c>
      <c r="AG7217">
        <v>1.2E-2</v>
      </c>
      <c r="AH7217">
        <v>3.6</v>
      </c>
      <c r="AI7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18" spans="1:35" ht="15.75" customHeight="1" x14ac:dyDescent="0.3">
      <c r="A7218" s="1">
        <v>18427237</v>
      </c>
      <c r="B7218" s="2" t="s">
        <v>14619</v>
      </c>
      <c r="C7218" s="4">
        <v>1</v>
      </c>
      <c r="D7218" s="2" t="s">
        <v>13426</v>
      </c>
      <c r="E7218" t="s">
        <v>20596</v>
      </c>
      <c r="F7218" s="1" t="s">
        <v>14620</v>
      </c>
      <c r="G7218" s="1" t="s">
        <v>13598</v>
      </c>
      <c r="H7218" s="1" t="s">
        <v>13599</v>
      </c>
      <c r="I7218" s="1">
        <v>77.514657799999995</v>
      </c>
      <c r="J7218" s="1">
        <v>28.472511399999998</v>
      </c>
      <c r="K7218" s="1" t="s">
        <v>523</v>
      </c>
      <c r="L7218" s="1" t="s">
        <v>28</v>
      </c>
      <c r="M7218" s="1" t="s">
        <v>29</v>
      </c>
      <c r="N7218" s="1" t="s">
        <v>36</v>
      </c>
      <c r="O7218" s="1" t="s">
        <v>29</v>
      </c>
      <c r="P7218" s="1" t="s">
        <v>29</v>
      </c>
      <c r="Q7218" s="1">
        <v>1</v>
      </c>
      <c r="R7218" s="1">
        <v>3</v>
      </c>
      <c r="S7218" s="1">
        <v>300</v>
      </c>
      <c r="T7218" s="1">
        <v>1</v>
      </c>
      <c r="U7218" s="1">
        <f>IF(Table2[[#This Row],[Rating]]=1, 1,IF(Table2[[#This Row],[Rating]]&lt;=2, 2,IF(Table2[[#This Row],[Rating]]&lt;=3, 3,IF(Table2[[#This Row],[Rating]]&lt;=4, 4,IF(Table2[[#This Row],[Rating]]&lt;=5, 5, 0)))))</f>
        <v>1</v>
      </c>
      <c r="V7218" s="3">
        <v>2010</v>
      </c>
      <c r="W7218" s="3">
        <v>1</v>
      </c>
      <c r="X7218" s="3">
        <v>26</v>
      </c>
      <c r="Y7218" s="6">
        <v>40204</v>
      </c>
      <c r="Z7218" s="6" t="s">
        <v>20718</v>
      </c>
      <c r="AA7218">
        <v>2</v>
      </c>
      <c r="AB7218" s="6" t="s">
        <v>20645</v>
      </c>
      <c r="AC7218" s="6" t="s">
        <v>20702</v>
      </c>
      <c r="AD7218" s="6" t="s">
        <v>20788</v>
      </c>
      <c r="AE7218" s="6" t="s">
        <v>20719</v>
      </c>
      <c r="AF7218" s="6" t="s">
        <v>20724</v>
      </c>
      <c r="AG7218">
        <v>1.2E-2</v>
      </c>
      <c r="AH7218">
        <v>3.6</v>
      </c>
      <c r="AI72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19" spans="1:35" ht="15.75" customHeight="1" x14ac:dyDescent="0.3">
      <c r="A7219" s="1">
        <v>312287</v>
      </c>
      <c r="B7219" s="2" t="s">
        <v>7410</v>
      </c>
      <c r="C7219" s="4">
        <v>1</v>
      </c>
      <c r="D7219" s="2" t="s">
        <v>13426</v>
      </c>
      <c r="E7219" t="s">
        <v>20596</v>
      </c>
      <c r="F7219" s="1" t="s">
        <v>14621</v>
      </c>
      <c r="G7219" s="1" t="s">
        <v>13598</v>
      </c>
      <c r="H7219" s="1" t="s">
        <v>13599</v>
      </c>
      <c r="I7219" s="1">
        <v>77.515337900000006</v>
      </c>
      <c r="J7219" s="1">
        <v>28.473372099999999</v>
      </c>
      <c r="K7219" s="1" t="s">
        <v>27</v>
      </c>
      <c r="L7219" s="1" t="s">
        <v>28</v>
      </c>
      <c r="M7219" s="1" t="s">
        <v>29</v>
      </c>
      <c r="N7219" s="1" t="s">
        <v>29</v>
      </c>
      <c r="O7219" s="1" t="s">
        <v>29</v>
      </c>
      <c r="P7219" s="1" t="s">
        <v>29</v>
      </c>
      <c r="Q7219" s="1">
        <v>1</v>
      </c>
      <c r="R7219" s="1">
        <v>3</v>
      </c>
      <c r="S7219" s="1">
        <v>300</v>
      </c>
      <c r="T7219" s="1">
        <v>1</v>
      </c>
      <c r="U7219" s="1">
        <f>IF(Table2[[#This Row],[Rating]]=1, 1,IF(Table2[[#This Row],[Rating]]&lt;=2, 2,IF(Table2[[#This Row],[Rating]]&lt;=3, 3,IF(Table2[[#This Row],[Rating]]&lt;=4, 4,IF(Table2[[#This Row],[Rating]]&lt;=5, 5, 0)))))</f>
        <v>1</v>
      </c>
      <c r="V7219" s="3">
        <v>2014</v>
      </c>
      <c r="W7219" s="3">
        <v>1</v>
      </c>
      <c r="X7219" s="3">
        <v>16</v>
      </c>
      <c r="Y7219" s="6">
        <v>41655</v>
      </c>
      <c r="Z7219" s="6" t="s">
        <v>20718</v>
      </c>
      <c r="AA7219">
        <v>4</v>
      </c>
      <c r="AB7219" s="6" t="s">
        <v>20647</v>
      </c>
      <c r="AC7219" s="6" t="s">
        <v>20702</v>
      </c>
      <c r="AD7219" s="6" t="s">
        <v>20788</v>
      </c>
      <c r="AE7219" s="6" t="s">
        <v>20719</v>
      </c>
      <c r="AF7219" s="6" t="s">
        <v>20723</v>
      </c>
      <c r="AG7219">
        <v>1.2E-2</v>
      </c>
      <c r="AH7219">
        <v>3.6</v>
      </c>
      <c r="AI72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20" spans="1:35" ht="15.75" customHeight="1" x14ac:dyDescent="0.3">
      <c r="A7220" s="1">
        <v>18382371</v>
      </c>
      <c r="B7220" s="2" t="s">
        <v>14622</v>
      </c>
      <c r="C7220" s="4">
        <v>1</v>
      </c>
      <c r="D7220" s="2" t="s">
        <v>13426</v>
      </c>
      <c r="E7220" t="s">
        <v>20596</v>
      </c>
      <c r="F7220" s="1" t="s">
        <v>14623</v>
      </c>
      <c r="G7220" s="1" t="s">
        <v>14037</v>
      </c>
      <c r="H7220" s="1" t="s">
        <v>14038</v>
      </c>
      <c r="I7220" s="1">
        <v>77.335211400000006</v>
      </c>
      <c r="J7220" s="1">
        <v>28.576761000000001</v>
      </c>
      <c r="K7220" s="1" t="s">
        <v>500</v>
      </c>
      <c r="L7220" s="1" t="s">
        <v>28</v>
      </c>
      <c r="M7220" s="1" t="s">
        <v>29</v>
      </c>
      <c r="N7220" s="1" t="s">
        <v>29</v>
      </c>
      <c r="O7220" s="1" t="s">
        <v>29</v>
      </c>
      <c r="P7220" s="1" t="s">
        <v>29</v>
      </c>
      <c r="Q7220" s="1">
        <v>1</v>
      </c>
      <c r="R7220" s="1">
        <v>2</v>
      </c>
      <c r="S7220" s="1">
        <v>300</v>
      </c>
      <c r="T7220" s="1">
        <v>1</v>
      </c>
      <c r="U7220" s="1">
        <f>IF(Table2[[#This Row],[Rating]]=1, 1,IF(Table2[[#This Row],[Rating]]&lt;=2, 2,IF(Table2[[#This Row],[Rating]]&lt;=3, 3,IF(Table2[[#This Row],[Rating]]&lt;=4, 4,IF(Table2[[#This Row],[Rating]]&lt;=5, 5, 0)))))</f>
        <v>1</v>
      </c>
      <c r="V7220" s="3">
        <v>2017</v>
      </c>
      <c r="W7220" s="3">
        <v>1</v>
      </c>
      <c r="X7220" s="3">
        <v>13</v>
      </c>
      <c r="Y7220" s="6">
        <v>42748</v>
      </c>
      <c r="Z7220" s="6" t="s">
        <v>20718</v>
      </c>
      <c r="AA7220">
        <v>5</v>
      </c>
      <c r="AB7220" s="6" t="s">
        <v>20649</v>
      </c>
      <c r="AC7220" s="6" t="s">
        <v>20702</v>
      </c>
      <c r="AD7220" s="6" t="s">
        <v>20788</v>
      </c>
      <c r="AE7220" s="6" t="s">
        <v>20719</v>
      </c>
      <c r="AF7220" s="6" t="s">
        <v>20722</v>
      </c>
      <c r="AG7220">
        <v>1.2E-2</v>
      </c>
      <c r="AH7220">
        <v>3.6</v>
      </c>
      <c r="AI72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21" spans="1:35" ht="15.75" customHeight="1" x14ac:dyDescent="0.3">
      <c r="A7221" s="1">
        <v>18425747</v>
      </c>
      <c r="B7221" s="2" t="s">
        <v>14624</v>
      </c>
      <c r="C7221" s="4">
        <v>1</v>
      </c>
      <c r="D7221" s="2" t="s">
        <v>13426</v>
      </c>
      <c r="E7221" t="s">
        <v>20596</v>
      </c>
      <c r="F7221" s="1" t="s">
        <v>14625</v>
      </c>
      <c r="G7221" s="1" t="s">
        <v>13428</v>
      </c>
      <c r="H7221" s="1" t="s">
        <v>13429</v>
      </c>
      <c r="I7221" s="1">
        <v>77.353394300000005</v>
      </c>
      <c r="J7221" s="1">
        <v>28.5746419</v>
      </c>
      <c r="K7221" s="1" t="s">
        <v>14626</v>
      </c>
      <c r="L7221" s="1" t="s">
        <v>28</v>
      </c>
      <c r="M7221" s="1" t="s">
        <v>29</v>
      </c>
      <c r="N7221" s="1" t="s">
        <v>36</v>
      </c>
      <c r="O7221" s="1" t="s">
        <v>29</v>
      </c>
      <c r="P7221" s="1" t="s">
        <v>29</v>
      </c>
      <c r="Q7221" s="1">
        <v>2</v>
      </c>
      <c r="R7221" s="1">
        <v>18</v>
      </c>
      <c r="S7221" s="1">
        <v>600</v>
      </c>
      <c r="T7221" s="1">
        <v>3</v>
      </c>
      <c r="U7221" s="1">
        <f>IF(Table2[[#This Row],[Rating]]=1, 1,IF(Table2[[#This Row],[Rating]]&lt;=2, 2,IF(Table2[[#This Row],[Rating]]&lt;=3, 3,IF(Table2[[#This Row],[Rating]]&lt;=4, 4,IF(Table2[[#This Row],[Rating]]&lt;=5, 5, 0)))))</f>
        <v>3</v>
      </c>
      <c r="V7221" s="3">
        <v>2017</v>
      </c>
      <c r="W7221" s="3">
        <v>1</v>
      </c>
      <c r="X7221" s="3">
        <v>2</v>
      </c>
      <c r="Y7221" s="6">
        <v>42737</v>
      </c>
      <c r="Z7221" s="6" t="s">
        <v>20718</v>
      </c>
      <c r="AA7221">
        <v>1</v>
      </c>
      <c r="AB7221" s="6" t="s">
        <v>20648</v>
      </c>
      <c r="AC7221" s="6" t="s">
        <v>20702</v>
      </c>
      <c r="AD7221" s="6" t="s">
        <v>20788</v>
      </c>
      <c r="AE7221" s="6" t="s">
        <v>20719</v>
      </c>
      <c r="AF7221" s="6" t="s">
        <v>20722</v>
      </c>
      <c r="AG7221">
        <v>1.2E-2</v>
      </c>
      <c r="AH7221">
        <v>7.2</v>
      </c>
      <c r="AI72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2" spans="1:35" ht="15.75" customHeight="1" x14ac:dyDescent="0.3">
      <c r="A7222" s="1">
        <v>5742</v>
      </c>
      <c r="B7222" s="2" t="s">
        <v>14627</v>
      </c>
      <c r="C7222" s="4">
        <v>1</v>
      </c>
      <c r="D7222" s="2" t="s">
        <v>13426</v>
      </c>
      <c r="E7222" t="s">
        <v>20596</v>
      </c>
      <c r="F7222" s="1" t="s">
        <v>14628</v>
      </c>
      <c r="G7222" s="1" t="s">
        <v>13432</v>
      </c>
      <c r="H7222" s="1" t="s">
        <v>13433</v>
      </c>
      <c r="I7222" s="1">
        <v>77.335533400000003</v>
      </c>
      <c r="J7222" s="1">
        <v>28.597946</v>
      </c>
      <c r="K7222" s="1" t="s">
        <v>739</v>
      </c>
      <c r="L7222" s="1" t="s">
        <v>28</v>
      </c>
      <c r="M7222" s="1" t="s">
        <v>29</v>
      </c>
      <c r="N7222" s="1" t="s">
        <v>36</v>
      </c>
      <c r="O7222" s="1" t="s">
        <v>29</v>
      </c>
      <c r="P7222" s="1" t="s">
        <v>29</v>
      </c>
      <c r="Q7222" s="1">
        <v>2</v>
      </c>
      <c r="R7222" s="1">
        <v>90</v>
      </c>
      <c r="S7222" s="1">
        <v>600</v>
      </c>
      <c r="T7222" s="1">
        <v>2.7</v>
      </c>
      <c r="U7222" s="1">
        <f>IF(Table2[[#This Row],[Rating]]=1, 1,IF(Table2[[#This Row],[Rating]]&lt;=2, 2,IF(Table2[[#This Row],[Rating]]&lt;=3, 3,IF(Table2[[#This Row],[Rating]]&lt;=4, 4,IF(Table2[[#This Row],[Rating]]&lt;=5, 5, 0)))))</f>
        <v>3</v>
      </c>
      <c r="V7222" s="3">
        <v>2010</v>
      </c>
      <c r="W7222" s="3">
        <v>1</v>
      </c>
      <c r="X7222" s="3">
        <v>26</v>
      </c>
      <c r="Y7222" s="6">
        <v>40204</v>
      </c>
      <c r="Z7222" s="6" t="s">
        <v>20718</v>
      </c>
      <c r="AA7222">
        <v>2</v>
      </c>
      <c r="AB7222" s="6" t="s">
        <v>20645</v>
      </c>
      <c r="AC7222" s="6" t="s">
        <v>20702</v>
      </c>
      <c r="AD7222" s="6" t="s">
        <v>20788</v>
      </c>
      <c r="AE7222" s="6" t="s">
        <v>20719</v>
      </c>
      <c r="AF7222" s="6" t="s">
        <v>20724</v>
      </c>
      <c r="AG7222">
        <v>1.2E-2</v>
      </c>
      <c r="AH7222">
        <v>7.2</v>
      </c>
      <c r="AI72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3" spans="1:35" ht="15.75" customHeight="1" x14ac:dyDescent="0.3">
      <c r="A7223" s="1">
        <v>18219528</v>
      </c>
      <c r="B7223" s="2" t="s">
        <v>14629</v>
      </c>
      <c r="C7223" s="4">
        <v>1</v>
      </c>
      <c r="D7223" s="2" t="s">
        <v>13426</v>
      </c>
      <c r="E7223" t="s">
        <v>20596</v>
      </c>
      <c r="F7223" s="1" t="s">
        <v>13437</v>
      </c>
      <c r="G7223" s="1" t="s">
        <v>13436</v>
      </c>
      <c r="H7223" s="1" t="s">
        <v>13437</v>
      </c>
      <c r="I7223" s="1">
        <v>77.386985199999998</v>
      </c>
      <c r="J7223" s="1">
        <v>28.533098970000001</v>
      </c>
      <c r="K7223" s="1" t="s">
        <v>556</v>
      </c>
      <c r="L7223" s="1" t="s">
        <v>28</v>
      </c>
      <c r="M7223" s="1" t="s">
        <v>29</v>
      </c>
      <c r="N7223" s="1" t="s">
        <v>29</v>
      </c>
      <c r="O7223" s="1" t="s">
        <v>29</v>
      </c>
      <c r="P7223" s="1" t="s">
        <v>29</v>
      </c>
      <c r="Q7223" s="1">
        <v>2</v>
      </c>
      <c r="R7223" s="1">
        <v>3</v>
      </c>
      <c r="S7223" s="1">
        <v>700</v>
      </c>
      <c r="T7223" s="1">
        <v>1</v>
      </c>
      <c r="U7223" s="1">
        <f>IF(Table2[[#This Row],[Rating]]=1, 1,IF(Table2[[#This Row],[Rating]]&lt;=2, 2,IF(Table2[[#This Row],[Rating]]&lt;=3, 3,IF(Table2[[#This Row],[Rating]]&lt;=4, 4,IF(Table2[[#This Row],[Rating]]&lt;=5, 5, 0)))))</f>
        <v>1</v>
      </c>
      <c r="V7223" s="3">
        <v>2011</v>
      </c>
      <c r="W7223" s="3">
        <v>1</v>
      </c>
      <c r="X7223" s="3">
        <v>12</v>
      </c>
      <c r="Y7223" s="6">
        <v>40555</v>
      </c>
      <c r="Z7223" s="6" t="s">
        <v>20718</v>
      </c>
      <c r="AA7223">
        <v>3</v>
      </c>
      <c r="AB7223" s="6" t="s">
        <v>20660</v>
      </c>
      <c r="AC7223" s="6" t="s">
        <v>20702</v>
      </c>
      <c r="AD7223" s="6" t="s">
        <v>20788</v>
      </c>
      <c r="AE7223" s="6" t="s">
        <v>20719</v>
      </c>
      <c r="AF7223" s="6" t="s">
        <v>20725</v>
      </c>
      <c r="AG7223">
        <v>1.2E-2</v>
      </c>
      <c r="AH7223">
        <v>8.4</v>
      </c>
      <c r="AI72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4" spans="1:35" ht="15.75" customHeight="1" x14ac:dyDescent="0.3">
      <c r="A7224" s="1">
        <v>4480</v>
      </c>
      <c r="B7224" s="2" t="s">
        <v>610</v>
      </c>
      <c r="C7224" s="4">
        <v>1</v>
      </c>
      <c r="D7224" s="2" t="s">
        <v>13426</v>
      </c>
      <c r="E7224" t="s">
        <v>20596</v>
      </c>
      <c r="F7224" s="1" t="s">
        <v>14630</v>
      </c>
      <c r="G7224" s="1" t="s">
        <v>13436</v>
      </c>
      <c r="H7224" s="1" t="s">
        <v>13437</v>
      </c>
      <c r="I7224" s="1">
        <v>77.387581319999995</v>
      </c>
      <c r="J7224" s="1">
        <v>28.53420826</v>
      </c>
      <c r="K7224" s="1" t="s">
        <v>611</v>
      </c>
      <c r="L7224" s="1" t="s">
        <v>28</v>
      </c>
      <c r="M7224" s="1" t="s">
        <v>29</v>
      </c>
      <c r="N7224" s="1" t="s">
        <v>29</v>
      </c>
      <c r="O7224" s="1" t="s">
        <v>29</v>
      </c>
      <c r="P7224" s="1" t="s">
        <v>29</v>
      </c>
      <c r="Q7224" s="1">
        <v>2</v>
      </c>
      <c r="R7224" s="1">
        <v>84</v>
      </c>
      <c r="S7224" s="1">
        <v>700</v>
      </c>
      <c r="T7224" s="1">
        <v>2.1</v>
      </c>
      <c r="U7224" s="1">
        <f>IF(Table2[[#This Row],[Rating]]=1, 1,IF(Table2[[#This Row],[Rating]]&lt;=2, 2,IF(Table2[[#This Row],[Rating]]&lt;=3, 3,IF(Table2[[#This Row],[Rating]]&lt;=4, 4,IF(Table2[[#This Row],[Rating]]&lt;=5, 5, 0)))))</f>
        <v>3</v>
      </c>
      <c r="V7224" s="3">
        <v>2013</v>
      </c>
      <c r="W7224" s="3">
        <v>1</v>
      </c>
      <c r="X7224" s="3">
        <v>28</v>
      </c>
      <c r="Y7224" s="6">
        <v>41302</v>
      </c>
      <c r="Z7224" s="6" t="s">
        <v>20718</v>
      </c>
      <c r="AA7224">
        <v>1</v>
      </c>
      <c r="AB7224" s="6" t="s">
        <v>20648</v>
      </c>
      <c r="AC7224" s="6" t="s">
        <v>20702</v>
      </c>
      <c r="AD7224" s="6" t="s">
        <v>20788</v>
      </c>
      <c r="AE7224" s="6" t="s">
        <v>20719</v>
      </c>
      <c r="AF7224" s="6" t="s">
        <v>20770</v>
      </c>
      <c r="AG7224">
        <v>1.2E-2</v>
      </c>
      <c r="AH7224">
        <v>8.4</v>
      </c>
      <c r="AI72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5" spans="1:35" ht="15.75" customHeight="1" x14ac:dyDescent="0.3">
      <c r="A7225" s="1">
        <v>3764</v>
      </c>
      <c r="B7225" s="2" t="s">
        <v>14631</v>
      </c>
      <c r="C7225" s="4">
        <v>1</v>
      </c>
      <c r="D7225" s="2" t="s">
        <v>13426</v>
      </c>
      <c r="E7225" t="s">
        <v>20596</v>
      </c>
      <c r="F7225" s="1" t="s">
        <v>14632</v>
      </c>
      <c r="G7225" s="1" t="s">
        <v>13436</v>
      </c>
      <c r="H7225" s="1" t="s">
        <v>13437</v>
      </c>
      <c r="I7225" s="1">
        <v>77.386387069999998</v>
      </c>
      <c r="J7225" s="1">
        <v>28.532101610000002</v>
      </c>
      <c r="K7225" s="1" t="s">
        <v>503</v>
      </c>
      <c r="L7225" s="1" t="s">
        <v>28</v>
      </c>
      <c r="M7225" s="1" t="s">
        <v>36</v>
      </c>
      <c r="N7225" s="1" t="s">
        <v>36</v>
      </c>
      <c r="O7225" s="1" t="s">
        <v>29</v>
      </c>
      <c r="P7225" s="1" t="s">
        <v>29</v>
      </c>
      <c r="Q7225" s="1">
        <v>2</v>
      </c>
      <c r="R7225" s="1">
        <v>76</v>
      </c>
      <c r="S7225" s="1">
        <v>800</v>
      </c>
      <c r="T7225" s="1">
        <v>2.4</v>
      </c>
      <c r="U7225" s="1">
        <f>IF(Table2[[#This Row],[Rating]]=1, 1,IF(Table2[[#This Row],[Rating]]&lt;=2, 2,IF(Table2[[#This Row],[Rating]]&lt;=3, 3,IF(Table2[[#This Row],[Rating]]&lt;=4, 4,IF(Table2[[#This Row],[Rating]]&lt;=5, 5, 0)))))</f>
        <v>3</v>
      </c>
      <c r="V7225" s="3">
        <v>2012</v>
      </c>
      <c r="W7225" s="3">
        <v>1</v>
      </c>
      <c r="X7225" s="3">
        <v>24</v>
      </c>
      <c r="Y7225" s="6">
        <v>40932</v>
      </c>
      <c r="Z7225" s="6" t="s">
        <v>20718</v>
      </c>
      <c r="AA7225">
        <v>2</v>
      </c>
      <c r="AB7225" s="6" t="s">
        <v>20645</v>
      </c>
      <c r="AC7225" s="6" t="s">
        <v>20702</v>
      </c>
      <c r="AD7225" s="6" t="s">
        <v>20788</v>
      </c>
      <c r="AE7225" s="6" t="s">
        <v>20719</v>
      </c>
      <c r="AF7225" s="6" t="s">
        <v>20720</v>
      </c>
      <c r="AG7225">
        <v>1.2E-2</v>
      </c>
      <c r="AH7225">
        <v>9.6</v>
      </c>
      <c r="AI72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6" spans="1:35" ht="15.75" customHeight="1" x14ac:dyDescent="0.3">
      <c r="A7226" s="1">
        <v>302518</v>
      </c>
      <c r="B7226" s="2" t="s">
        <v>14633</v>
      </c>
      <c r="C7226" s="4">
        <v>1</v>
      </c>
      <c r="D7226" s="2" t="s">
        <v>13426</v>
      </c>
      <c r="E7226" t="s">
        <v>20596</v>
      </c>
      <c r="F7226" s="1" t="s">
        <v>14634</v>
      </c>
      <c r="G7226" s="1" t="s">
        <v>12539</v>
      </c>
      <c r="H7226" s="1" t="s">
        <v>13443</v>
      </c>
      <c r="I7226" s="1">
        <v>77.338231500000006</v>
      </c>
      <c r="J7226" s="1">
        <v>28.597157800000002</v>
      </c>
      <c r="K7226" s="1" t="s">
        <v>523</v>
      </c>
      <c r="L7226" s="1" t="s">
        <v>28</v>
      </c>
      <c r="M7226" s="1" t="s">
        <v>29</v>
      </c>
      <c r="N7226" s="1" t="s">
        <v>29</v>
      </c>
      <c r="O7226" s="1" t="s">
        <v>29</v>
      </c>
      <c r="P7226" s="1" t="s">
        <v>29</v>
      </c>
      <c r="Q7226" s="1">
        <v>1</v>
      </c>
      <c r="R7226" s="1">
        <v>31</v>
      </c>
      <c r="S7226" s="1">
        <v>350</v>
      </c>
      <c r="T7226" s="1">
        <v>2.8</v>
      </c>
      <c r="U7226" s="1">
        <f>IF(Table2[[#This Row],[Rating]]=1, 1,IF(Table2[[#This Row],[Rating]]&lt;=2, 2,IF(Table2[[#This Row],[Rating]]&lt;=3, 3,IF(Table2[[#This Row],[Rating]]&lt;=4, 4,IF(Table2[[#This Row],[Rating]]&lt;=5, 5, 0)))))</f>
        <v>3</v>
      </c>
      <c r="V7226" s="3">
        <v>2011</v>
      </c>
      <c r="W7226" s="3">
        <v>1</v>
      </c>
      <c r="X7226" s="3">
        <v>25</v>
      </c>
      <c r="Y7226" s="6">
        <v>40568</v>
      </c>
      <c r="Z7226" s="6" t="s">
        <v>20718</v>
      </c>
      <c r="AA7226">
        <v>2</v>
      </c>
      <c r="AB7226" s="6" t="s">
        <v>20645</v>
      </c>
      <c r="AC7226" s="6" t="s">
        <v>20702</v>
      </c>
      <c r="AD7226" s="6" t="s">
        <v>20788</v>
      </c>
      <c r="AE7226" s="6" t="s">
        <v>20719</v>
      </c>
      <c r="AF7226" s="6" t="s">
        <v>20725</v>
      </c>
      <c r="AG7226">
        <v>1.2E-2</v>
      </c>
      <c r="AH7226">
        <v>4.2</v>
      </c>
      <c r="AI72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27" spans="1:35" ht="15.75" customHeight="1" x14ac:dyDescent="0.3">
      <c r="A7227" s="1">
        <v>307888</v>
      </c>
      <c r="B7227" s="2" t="s">
        <v>14635</v>
      </c>
      <c r="C7227" s="4">
        <v>1</v>
      </c>
      <c r="D7227" s="2" t="s">
        <v>13426</v>
      </c>
      <c r="E7227" t="s">
        <v>20596</v>
      </c>
      <c r="F7227" s="1" t="s">
        <v>14636</v>
      </c>
      <c r="G7227" s="1" t="s">
        <v>12539</v>
      </c>
      <c r="H7227" s="1" t="s">
        <v>13443</v>
      </c>
      <c r="I7227" s="1">
        <v>77.337239100000005</v>
      </c>
      <c r="J7227" s="1">
        <v>28.593143300000001</v>
      </c>
      <c r="K7227" s="1" t="s">
        <v>480</v>
      </c>
      <c r="L7227" s="1" t="s">
        <v>28</v>
      </c>
      <c r="M7227" s="1" t="s">
        <v>29</v>
      </c>
      <c r="N7227" s="1" t="s">
        <v>36</v>
      </c>
      <c r="O7227" s="1" t="s">
        <v>29</v>
      </c>
      <c r="P7227" s="1" t="s">
        <v>29</v>
      </c>
      <c r="Q7227" s="1">
        <v>1</v>
      </c>
      <c r="R7227" s="1">
        <v>30</v>
      </c>
      <c r="S7227" s="1">
        <v>350</v>
      </c>
      <c r="T7227" s="1">
        <v>3.1</v>
      </c>
      <c r="U7227" s="1">
        <f>IF(Table2[[#This Row],[Rating]]=1, 1,IF(Table2[[#This Row],[Rating]]&lt;=2, 2,IF(Table2[[#This Row],[Rating]]&lt;=3, 3,IF(Table2[[#This Row],[Rating]]&lt;=4, 4,IF(Table2[[#This Row],[Rating]]&lt;=5, 5, 0)))))</f>
        <v>4</v>
      </c>
      <c r="V7227" s="3">
        <v>2015</v>
      </c>
      <c r="W7227" s="3">
        <v>1</v>
      </c>
      <c r="X7227" s="3">
        <v>19</v>
      </c>
      <c r="Y7227" s="6">
        <v>42023</v>
      </c>
      <c r="Z7227" s="6" t="s">
        <v>20718</v>
      </c>
      <c r="AA7227">
        <v>1</v>
      </c>
      <c r="AB7227" s="6" t="s">
        <v>20648</v>
      </c>
      <c r="AC7227" s="6" t="s">
        <v>20702</v>
      </c>
      <c r="AD7227" s="6" t="s">
        <v>20788</v>
      </c>
      <c r="AE7227" s="6" t="s">
        <v>20719</v>
      </c>
      <c r="AF7227" s="6" t="s">
        <v>20772</v>
      </c>
      <c r="AG7227">
        <v>1.2E-2</v>
      </c>
      <c r="AH7227">
        <v>4.2</v>
      </c>
      <c r="AI72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28" spans="1:35" ht="15.75" customHeight="1" x14ac:dyDescent="0.3">
      <c r="A7228" s="1">
        <v>18340903</v>
      </c>
      <c r="B7228" s="2" t="s">
        <v>14637</v>
      </c>
      <c r="C7228" s="4">
        <v>1</v>
      </c>
      <c r="D7228" s="2" t="s">
        <v>13426</v>
      </c>
      <c r="E7228" t="s">
        <v>20596</v>
      </c>
      <c r="F7228" s="1" t="s">
        <v>14638</v>
      </c>
      <c r="G7228" s="1" t="s">
        <v>13446</v>
      </c>
      <c r="H7228" s="1" t="s">
        <v>13447</v>
      </c>
      <c r="I7228" s="1">
        <v>77.413312599999998</v>
      </c>
      <c r="J7228" s="1">
        <v>28.5074459</v>
      </c>
      <c r="K7228" s="1" t="s">
        <v>14639</v>
      </c>
      <c r="L7228" s="1" t="s">
        <v>28</v>
      </c>
      <c r="M7228" s="1" t="s">
        <v>29</v>
      </c>
      <c r="N7228" s="1" t="s">
        <v>29</v>
      </c>
      <c r="O7228" s="1" t="s">
        <v>29</v>
      </c>
      <c r="P7228" s="1" t="s">
        <v>29</v>
      </c>
      <c r="Q7228" s="1">
        <v>1</v>
      </c>
      <c r="R7228" s="1">
        <v>4</v>
      </c>
      <c r="S7228" s="1">
        <v>300</v>
      </c>
      <c r="T7228" s="1">
        <v>3</v>
      </c>
      <c r="U7228" s="1">
        <f>IF(Table2[[#This Row],[Rating]]=1, 1,IF(Table2[[#This Row],[Rating]]&lt;=2, 2,IF(Table2[[#This Row],[Rating]]&lt;=3, 3,IF(Table2[[#This Row],[Rating]]&lt;=4, 4,IF(Table2[[#This Row],[Rating]]&lt;=5, 5, 0)))))</f>
        <v>3</v>
      </c>
      <c r="V7228" s="3">
        <v>2013</v>
      </c>
      <c r="W7228" s="3">
        <v>1</v>
      </c>
      <c r="X7228" s="3">
        <v>13</v>
      </c>
      <c r="Y7228" s="6">
        <v>41287</v>
      </c>
      <c r="Z7228" s="6" t="s">
        <v>20718</v>
      </c>
      <c r="AA7228">
        <v>7</v>
      </c>
      <c r="AB7228" s="6" t="s">
        <v>20651</v>
      </c>
      <c r="AC7228" s="6" t="s">
        <v>20702</v>
      </c>
      <c r="AD7228" s="6" t="s">
        <v>20788</v>
      </c>
      <c r="AE7228" s="6" t="s">
        <v>20719</v>
      </c>
      <c r="AF7228" s="6" t="s">
        <v>20770</v>
      </c>
      <c r="AG7228">
        <v>1.2E-2</v>
      </c>
      <c r="AH7228">
        <v>3.6</v>
      </c>
      <c r="AI72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29" spans="1:35" ht="15.75" customHeight="1" x14ac:dyDescent="0.3">
      <c r="A7229" s="1">
        <v>18371413</v>
      </c>
      <c r="B7229" s="2" t="s">
        <v>14640</v>
      </c>
      <c r="C7229" s="4">
        <v>1</v>
      </c>
      <c r="D7229" s="2" t="s">
        <v>13426</v>
      </c>
      <c r="E7229" t="s">
        <v>20596</v>
      </c>
      <c r="F7229" s="1" t="s">
        <v>14641</v>
      </c>
      <c r="G7229" s="1" t="s">
        <v>13446</v>
      </c>
      <c r="H7229" s="1" t="s">
        <v>13447</v>
      </c>
      <c r="I7229" s="1">
        <v>0</v>
      </c>
      <c r="J7229" s="1">
        <v>0</v>
      </c>
      <c r="K7229" s="1" t="s">
        <v>567</v>
      </c>
      <c r="L7229" s="1" t="s">
        <v>28</v>
      </c>
      <c r="M7229" s="1" t="s">
        <v>29</v>
      </c>
      <c r="N7229" s="1" t="s">
        <v>29</v>
      </c>
      <c r="O7229" s="1" t="s">
        <v>29</v>
      </c>
      <c r="P7229" s="1" t="s">
        <v>29</v>
      </c>
      <c r="Q7229" s="1">
        <v>2</v>
      </c>
      <c r="R7229" s="1">
        <v>2</v>
      </c>
      <c r="S7229" s="1">
        <v>700</v>
      </c>
      <c r="T7229" s="1">
        <v>1</v>
      </c>
      <c r="U7229" s="1">
        <f>IF(Table2[[#This Row],[Rating]]=1, 1,IF(Table2[[#This Row],[Rating]]&lt;=2, 2,IF(Table2[[#This Row],[Rating]]&lt;=3, 3,IF(Table2[[#This Row],[Rating]]&lt;=4, 4,IF(Table2[[#This Row],[Rating]]&lt;=5, 5, 0)))))</f>
        <v>1</v>
      </c>
      <c r="V7229" s="3">
        <v>2013</v>
      </c>
      <c r="W7229" s="3">
        <v>1</v>
      </c>
      <c r="X7229" s="3">
        <v>21</v>
      </c>
      <c r="Y7229" s="6">
        <v>41295</v>
      </c>
      <c r="Z7229" s="6" t="s">
        <v>20718</v>
      </c>
      <c r="AA7229">
        <v>1</v>
      </c>
      <c r="AB7229" s="6" t="s">
        <v>20648</v>
      </c>
      <c r="AC7229" s="6" t="s">
        <v>20702</v>
      </c>
      <c r="AD7229" s="6" t="s">
        <v>20788</v>
      </c>
      <c r="AE7229" s="6" t="s">
        <v>20719</v>
      </c>
      <c r="AF7229" s="6" t="s">
        <v>20770</v>
      </c>
      <c r="AG7229">
        <v>1.2E-2</v>
      </c>
      <c r="AH7229">
        <v>8.4</v>
      </c>
      <c r="AI72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30" spans="1:35" ht="15.75" customHeight="1" x14ac:dyDescent="0.3">
      <c r="A7230" s="1">
        <v>4518</v>
      </c>
      <c r="B7230" s="2" t="s">
        <v>14559</v>
      </c>
      <c r="C7230" s="4">
        <v>1</v>
      </c>
      <c r="D7230" s="2" t="s">
        <v>13426</v>
      </c>
      <c r="E7230" t="s">
        <v>20596</v>
      </c>
      <c r="F7230" s="1" t="s">
        <v>14642</v>
      </c>
      <c r="G7230" s="1" t="s">
        <v>11363</v>
      </c>
      <c r="H7230" s="1" t="s">
        <v>13476</v>
      </c>
      <c r="I7230" s="1">
        <v>77.314127900000003</v>
      </c>
      <c r="J7230" s="1">
        <v>28.581530399999998</v>
      </c>
      <c r="K7230" s="1" t="s">
        <v>27</v>
      </c>
      <c r="L7230" s="1" t="s">
        <v>28</v>
      </c>
      <c r="M7230" s="1" t="s">
        <v>29</v>
      </c>
      <c r="N7230" s="1" t="s">
        <v>29</v>
      </c>
      <c r="O7230" s="1" t="s">
        <v>29</v>
      </c>
      <c r="P7230" s="1" t="s">
        <v>29</v>
      </c>
      <c r="Q7230" s="1">
        <v>1</v>
      </c>
      <c r="R7230" s="1">
        <v>27</v>
      </c>
      <c r="S7230" s="1">
        <v>350</v>
      </c>
      <c r="T7230" s="1">
        <v>3.1</v>
      </c>
      <c r="U7230" s="1">
        <f>IF(Table2[[#This Row],[Rating]]=1, 1,IF(Table2[[#This Row],[Rating]]&lt;=2, 2,IF(Table2[[#This Row],[Rating]]&lt;=3, 3,IF(Table2[[#This Row],[Rating]]&lt;=4, 4,IF(Table2[[#This Row],[Rating]]&lt;=5, 5, 0)))))</f>
        <v>4</v>
      </c>
      <c r="V7230" s="3">
        <v>2017</v>
      </c>
      <c r="W7230" s="3">
        <v>1</v>
      </c>
      <c r="X7230" s="3">
        <v>24</v>
      </c>
      <c r="Y7230" s="6">
        <v>42759</v>
      </c>
      <c r="Z7230" s="6" t="s">
        <v>20718</v>
      </c>
      <c r="AA7230">
        <v>2</v>
      </c>
      <c r="AB7230" s="6" t="s">
        <v>20645</v>
      </c>
      <c r="AC7230" s="6" t="s">
        <v>20702</v>
      </c>
      <c r="AD7230" s="6" t="s">
        <v>20788</v>
      </c>
      <c r="AE7230" s="6" t="s">
        <v>20719</v>
      </c>
      <c r="AF7230" s="6" t="s">
        <v>20722</v>
      </c>
      <c r="AG7230">
        <v>1.2E-2</v>
      </c>
      <c r="AH7230">
        <v>4.2</v>
      </c>
      <c r="AI72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31" spans="1:35" ht="15.75" customHeight="1" x14ac:dyDescent="0.3">
      <c r="A7231" s="1">
        <v>18156287</v>
      </c>
      <c r="B7231" s="2" t="s">
        <v>14643</v>
      </c>
      <c r="C7231" s="4">
        <v>1</v>
      </c>
      <c r="D7231" s="2" t="s">
        <v>13426</v>
      </c>
      <c r="E7231" t="s">
        <v>20596</v>
      </c>
      <c r="F7231" s="1" t="s">
        <v>14644</v>
      </c>
      <c r="G7231" s="1" t="s">
        <v>13768</v>
      </c>
      <c r="H7231" s="1" t="s">
        <v>13769</v>
      </c>
      <c r="I7231" s="1">
        <v>77.316990799999999</v>
      </c>
      <c r="J7231" s="1">
        <v>28.579223200000001</v>
      </c>
      <c r="K7231" s="1" t="s">
        <v>27</v>
      </c>
      <c r="L7231" s="1" t="s">
        <v>28</v>
      </c>
      <c r="M7231" s="1" t="s">
        <v>29</v>
      </c>
      <c r="N7231" s="1" t="s">
        <v>36</v>
      </c>
      <c r="O7231" s="1" t="s">
        <v>29</v>
      </c>
      <c r="P7231" s="1" t="s">
        <v>29</v>
      </c>
      <c r="Q7231" s="1">
        <v>1</v>
      </c>
      <c r="R7231" s="1">
        <v>45</v>
      </c>
      <c r="S7231" s="1">
        <v>200</v>
      </c>
      <c r="T7231" s="1">
        <v>3.5</v>
      </c>
      <c r="U7231" s="1">
        <f>IF(Table2[[#This Row],[Rating]]=1, 1,IF(Table2[[#This Row],[Rating]]&lt;=2, 2,IF(Table2[[#This Row],[Rating]]&lt;=3, 3,IF(Table2[[#This Row],[Rating]]&lt;=4, 4,IF(Table2[[#This Row],[Rating]]&lt;=5, 5, 0)))))</f>
        <v>4</v>
      </c>
      <c r="V7231" s="3">
        <v>2013</v>
      </c>
      <c r="W7231" s="3">
        <v>1</v>
      </c>
      <c r="X7231" s="3">
        <v>24</v>
      </c>
      <c r="Y7231" s="6">
        <v>41298</v>
      </c>
      <c r="Z7231" s="6" t="s">
        <v>20718</v>
      </c>
      <c r="AA7231">
        <v>4</v>
      </c>
      <c r="AB7231" s="6" t="s">
        <v>20647</v>
      </c>
      <c r="AC7231" s="6" t="s">
        <v>20702</v>
      </c>
      <c r="AD7231" s="6" t="s">
        <v>20788</v>
      </c>
      <c r="AE7231" s="6" t="s">
        <v>20719</v>
      </c>
      <c r="AF7231" s="6" t="s">
        <v>20770</v>
      </c>
      <c r="AG7231">
        <v>1.2E-2</v>
      </c>
      <c r="AH7231">
        <v>2.4</v>
      </c>
      <c r="AI72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32" spans="1:35" ht="15.75" customHeight="1" x14ac:dyDescent="0.3">
      <c r="A7232" s="1">
        <v>7986</v>
      </c>
      <c r="B7232" s="2" t="s">
        <v>14645</v>
      </c>
      <c r="C7232" s="4">
        <v>1</v>
      </c>
      <c r="D7232" s="2" t="s">
        <v>13426</v>
      </c>
      <c r="E7232" t="s">
        <v>20596</v>
      </c>
      <c r="F7232" s="1" t="s">
        <v>14646</v>
      </c>
      <c r="G7232" s="1" t="s">
        <v>13668</v>
      </c>
      <c r="H7232" s="1" t="s">
        <v>13669</v>
      </c>
      <c r="I7232" s="1">
        <v>77.324320999999998</v>
      </c>
      <c r="J7232" s="1">
        <v>28.573512300000001</v>
      </c>
      <c r="K7232" s="1" t="s">
        <v>682</v>
      </c>
      <c r="L7232" s="1" t="s">
        <v>28</v>
      </c>
      <c r="M7232" s="1" t="s">
        <v>29</v>
      </c>
      <c r="N7232" s="1" t="s">
        <v>29</v>
      </c>
      <c r="O7232" s="1" t="s">
        <v>29</v>
      </c>
      <c r="P7232" s="1" t="s">
        <v>29</v>
      </c>
      <c r="Q7232" s="1">
        <v>1</v>
      </c>
      <c r="R7232" s="1">
        <v>15</v>
      </c>
      <c r="S7232" s="1">
        <v>200</v>
      </c>
      <c r="T7232" s="1">
        <v>2.7</v>
      </c>
      <c r="U7232" s="1">
        <f>IF(Table2[[#This Row],[Rating]]=1, 1,IF(Table2[[#This Row],[Rating]]&lt;=2, 2,IF(Table2[[#This Row],[Rating]]&lt;=3, 3,IF(Table2[[#This Row],[Rating]]&lt;=4, 4,IF(Table2[[#This Row],[Rating]]&lt;=5, 5, 0)))))</f>
        <v>3</v>
      </c>
      <c r="V7232" s="3">
        <v>2016</v>
      </c>
      <c r="W7232" s="3">
        <v>1</v>
      </c>
      <c r="X7232" s="3">
        <v>27</v>
      </c>
      <c r="Y7232" s="6">
        <v>42396</v>
      </c>
      <c r="Z7232" s="6" t="s">
        <v>20718</v>
      </c>
      <c r="AA7232">
        <v>3</v>
      </c>
      <c r="AB7232" s="6" t="s">
        <v>20660</v>
      </c>
      <c r="AC7232" s="6" t="s">
        <v>20702</v>
      </c>
      <c r="AD7232" s="6" t="s">
        <v>20788</v>
      </c>
      <c r="AE7232" s="6" t="s">
        <v>20719</v>
      </c>
      <c r="AF7232" s="6" t="s">
        <v>20771</v>
      </c>
      <c r="AG7232">
        <v>1.2E-2</v>
      </c>
      <c r="AH7232">
        <v>2.4</v>
      </c>
      <c r="AI72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33" spans="1:35" ht="15.75" customHeight="1" x14ac:dyDescent="0.3">
      <c r="A7233" s="1">
        <v>457</v>
      </c>
      <c r="B7233" s="2" t="s">
        <v>14631</v>
      </c>
      <c r="C7233" s="4">
        <v>1</v>
      </c>
      <c r="D7233" s="2" t="s">
        <v>13426</v>
      </c>
      <c r="E7233" t="s">
        <v>20596</v>
      </c>
      <c r="F7233" s="1" t="s">
        <v>14647</v>
      </c>
      <c r="G7233" s="1" t="s">
        <v>13778</v>
      </c>
      <c r="H7233" s="1" t="s">
        <v>13779</v>
      </c>
      <c r="I7233" s="1">
        <v>77.340277499999999</v>
      </c>
      <c r="J7233" s="1">
        <v>28.566140699999998</v>
      </c>
      <c r="K7233" s="1" t="s">
        <v>503</v>
      </c>
      <c r="L7233" s="1" t="s">
        <v>28</v>
      </c>
      <c r="M7233" s="1" t="s">
        <v>36</v>
      </c>
      <c r="N7233" s="1" t="s">
        <v>36</v>
      </c>
      <c r="O7233" s="1" t="s">
        <v>29</v>
      </c>
      <c r="P7233" s="1" t="s">
        <v>29</v>
      </c>
      <c r="Q7233" s="1">
        <v>2</v>
      </c>
      <c r="R7233" s="1">
        <v>239</v>
      </c>
      <c r="S7233" s="1">
        <v>800</v>
      </c>
      <c r="T7233" s="1">
        <v>2.8</v>
      </c>
      <c r="U7233" s="1">
        <f>IF(Table2[[#This Row],[Rating]]=1, 1,IF(Table2[[#This Row],[Rating]]&lt;=2, 2,IF(Table2[[#This Row],[Rating]]&lt;=3, 3,IF(Table2[[#This Row],[Rating]]&lt;=4, 4,IF(Table2[[#This Row],[Rating]]&lt;=5, 5, 0)))))</f>
        <v>3</v>
      </c>
      <c r="V7233" s="3">
        <v>2013</v>
      </c>
      <c r="W7233" s="3">
        <v>1</v>
      </c>
      <c r="X7233" s="3">
        <v>21</v>
      </c>
      <c r="Y7233" s="6">
        <v>41295</v>
      </c>
      <c r="Z7233" s="6" t="s">
        <v>20718</v>
      </c>
      <c r="AA7233">
        <v>1</v>
      </c>
      <c r="AB7233" s="6" t="s">
        <v>20648</v>
      </c>
      <c r="AC7233" s="6" t="s">
        <v>20702</v>
      </c>
      <c r="AD7233" s="6" t="s">
        <v>20788</v>
      </c>
      <c r="AE7233" s="6" t="s">
        <v>20719</v>
      </c>
      <c r="AF7233" s="6" t="s">
        <v>20770</v>
      </c>
      <c r="AG7233">
        <v>1.2E-2</v>
      </c>
      <c r="AH7233">
        <v>9.6</v>
      </c>
      <c r="AI72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34" spans="1:35" ht="15.75" customHeight="1" x14ac:dyDescent="0.3">
      <c r="A7234" s="1">
        <v>18279437</v>
      </c>
      <c r="B7234" s="2" t="s">
        <v>5787</v>
      </c>
      <c r="C7234" s="4">
        <v>1</v>
      </c>
      <c r="D7234" s="2" t="s">
        <v>13426</v>
      </c>
      <c r="E7234" t="s">
        <v>20596</v>
      </c>
      <c r="F7234" s="1" t="s">
        <v>14648</v>
      </c>
      <c r="G7234" s="1" t="s">
        <v>13778</v>
      </c>
      <c r="H7234" s="1" t="s">
        <v>13779</v>
      </c>
      <c r="I7234" s="1">
        <v>77.340358699999996</v>
      </c>
      <c r="J7234" s="1">
        <v>28.565417199999999</v>
      </c>
      <c r="K7234" s="1" t="s">
        <v>851</v>
      </c>
      <c r="L7234" s="1" t="s">
        <v>28</v>
      </c>
      <c r="M7234" s="1" t="s">
        <v>29</v>
      </c>
      <c r="N7234" s="1" t="s">
        <v>36</v>
      </c>
      <c r="O7234" s="1" t="s">
        <v>29</v>
      </c>
      <c r="P7234" s="1" t="s">
        <v>29</v>
      </c>
      <c r="Q7234" s="1">
        <v>1</v>
      </c>
      <c r="R7234" s="1">
        <v>72</v>
      </c>
      <c r="S7234" s="1">
        <v>450</v>
      </c>
      <c r="T7234" s="1">
        <v>3.7</v>
      </c>
      <c r="U7234" s="1">
        <f>IF(Table2[[#This Row],[Rating]]=1, 1,IF(Table2[[#This Row],[Rating]]&lt;=2, 2,IF(Table2[[#This Row],[Rating]]&lt;=3, 3,IF(Table2[[#This Row],[Rating]]&lt;=4, 4,IF(Table2[[#This Row],[Rating]]&lt;=5, 5, 0)))))</f>
        <v>4</v>
      </c>
      <c r="V7234" s="3">
        <v>2015</v>
      </c>
      <c r="W7234" s="3">
        <v>1</v>
      </c>
      <c r="X7234" s="3">
        <v>26</v>
      </c>
      <c r="Y7234" s="6">
        <v>42030</v>
      </c>
      <c r="Z7234" s="6" t="s">
        <v>20718</v>
      </c>
      <c r="AA7234">
        <v>1</v>
      </c>
      <c r="AB7234" s="6" t="s">
        <v>20648</v>
      </c>
      <c r="AC7234" s="6" t="s">
        <v>20702</v>
      </c>
      <c r="AD7234" s="6" t="s">
        <v>20788</v>
      </c>
      <c r="AE7234" s="6" t="s">
        <v>20719</v>
      </c>
      <c r="AF7234" s="6" t="s">
        <v>20772</v>
      </c>
      <c r="AG7234">
        <v>1.2E-2</v>
      </c>
      <c r="AH7234">
        <v>5.4</v>
      </c>
      <c r="AI72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35" spans="1:35" ht="15.75" customHeight="1" x14ac:dyDescent="0.3">
      <c r="A7235" s="1">
        <v>18368024</v>
      </c>
      <c r="B7235" s="2" t="s">
        <v>14649</v>
      </c>
      <c r="C7235" s="4">
        <v>1</v>
      </c>
      <c r="D7235" s="2" t="s">
        <v>13426</v>
      </c>
      <c r="E7235" t="s">
        <v>20596</v>
      </c>
      <c r="F7235" s="1" t="s">
        <v>14650</v>
      </c>
      <c r="G7235" s="1" t="s">
        <v>13778</v>
      </c>
      <c r="H7235" s="1" t="s">
        <v>13779</v>
      </c>
      <c r="I7235" s="1">
        <v>77.340069900000003</v>
      </c>
      <c r="J7235" s="1">
        <v>28.5655401</v>
      </c>
      <c r="K7235" s="1" t="s">
        <v>1159</v>
      </c>
      <c r="L7235" s="1" t="s">
        <v>28</v>
      </c>
      <c r="M7235" s="1" t="s">
        <v>29</v>
      </c>
      <c r="N7235" s="1" t="s">
        <v>29</v>
      </c>
      <c r="O7235" s="1" t="s">
        <v>29</v>
      </c>
      <c r="P7235" s="1" t="s">
        <v>29</v>
      </c>
      <c r="Q7235" s="1">
        <v>1</v>
      </c>
      <c r="R7235" s="1">
        <v>66</v>
      </c>
      <c r="S7235" s="1">
        <v>250</v>
      </c>
      <c r="T7235" s="1">
        <v>3.9</v>
      </c>
      <c r="U7235" s="1">
        <f>IF(Table2[[#This Row],[Rating]]=1, 1,IF(Table2[[#This Row],[Rating]]&lt;=2, 2,IF(Table2[[#This Row],[Rating]]&lt;=3, 3,IF(Table2[[#This Row],[Rating]]&lt;=4, 4,IF(Table2[[#This Row],[Rating]]&lt;=5, 5, 0)))))</f>
        <v>4</v>
      </c>
      <c r="V7235" s="3">
        <v>2017</v>
      </c>
      <c r="W7235" s="3">
        <v>1</v>
      </c>
      <c r="X7235" s="3">
        <v>24</v>
      </c>
      <c r="Y7235" s="6">
        <v>42759</v>
      </c>
      <c r="Z7235" s="6" t="s">
        <v>20718</v>
      </c>
      <c r="AA7235">
        <v>2</v>
      </c>
      <c r="AB7235" s="6" t="s">
        <v>20645</v>
      </c>
      <c r="AC7235" s="6" t="s">
        <v>20702</v>
      </c>
      <c r="AD7235" s="6" t="s">
        <v>20788</v>
      </c>
      <c r="AE7235" s="6" t="s">
        <v>20719</v>
      </c>
      <c r="AF7235" s="6" t="s">
        <v>20722</v>
      </c>
      <c r="AG7235">
        <v>1.2E-2</v>
      </c>
      <c r="AH7235">
        <v>3</v>
      </c>
      <c r="AI72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36" spans="1:35" ht="15.75" customHeight="1" x14ac:dyDescent="0.3">
      <c r="A7236" s="1">
        <v>18322612</v>
      </c>
      <c r="B7236" s="2" t="s">
        <v>14651</v>
      </c>
      <c r="C7236" s="4">
        <v>1</v>
      </c>
      <c r="D7236" s="2" t="s">
        <v>13426</v>
      </c>
      <c r="E7236" t="s">
        <v>20596</v>
      </c>
      <c r="F7236" s="1" t="s">
        <v>13568</v>
      </c>
      <c r="G7236" s="1" t="s">
        <v>13569</v>
      </c>
      <c r="H7236" s="1" t="s">
        <v>13568</v>
      </c>
      <c r="I7236" s="1">
        <v>77.360264999999998</v>
      </c>
      <c r="J7236" s="1">
        <v>28.561485000000001</v>
      </c>
      <c r="K7236" s="1" t="s">
        <v>477</v>
      </c>
      <c r="L7236" s="1" t="s">
        <v>28</v>
      </c>
      <c r="M7236" s="1" t="s">
        <v>29</v>
      </c>
      <c r="N7236" s="1" t="s">
        <v>36</v>
      </c>
      <c r="O7236" s="1" t="s">
        <v>29</v>
      </c>
      <c r="P7236" s="1" t="s">
        <v>29</v>
      </c>
      <c r="Q7236" s="1">
        <v>2</v>
      </c>
      <c r="R7236" s="1">
        <v>34</v>
      </c>
      <c r="S7236" s="1">
        <v>550</v>
      </c>
      <c r="T7236" s="1">
        <v>3.2</v>
      </c>
      <c r="U7236" s="1">
        <f>IF(Table2[[#This Row],[Rating]]=1, 1,IF(Table2[[#This Row],[Rating]]&lt;=2, 2,IF(Table2[[#This Row],[Rating]]&lt;=3, 3,IF(Table2[[#This Row],[Rating]]&lt;=4, 4,IF(Table2[[#This Row],[Rating]]&lt;=5, 5, 0)))))</f>
        <v>4</v>
      </c>
      <c r="V7236" s="3">
        <v>2016</v>
      </c>
      <c r="W7236" s="3">
        <v>1</v>
      </c>
      <c r="X7236" s="3">
        <v>3</v>
      </c>
      <c r="Y7236" s="6">
        <v>42372</v>
      </c>
      <c r="Z7236" s="6" t="s">
        <v>20718</v>
      </c>
      <c r="AA7236">
        <v>7</v>
      </c>
      <c r="AB7236" s="6" t="s">
        <v>20651</v>
      </c>
      <c r="AC7236" s="6" t="s">
        <v>20702</v>
      </c>
      <c r="AD7236" s="6" t="s">
        <v>20788</v>
      </c>
      <c r="AE7236" s="6" t="s">
        <v>20719</v>
      </c>
      <c r="AF7236" s="6" t="s">
        <v>20771</v>
      </c>
      <c r="AG7236">
        <v>1.2E-2</v>
      </c>
      <c r="AH7236">
        <v>6.6000000000000005</v>
      </c>
      <c r="AI72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37" spans="1:35" ht="15.75" customHeight="1" x14ac:dyDescent="0.3">
      <c r="A7237" s="1">
        <v>310539</v>
      </c>
      <c r="B7237" s="2" t="s">
        <v>14652</v>
      </c>
      <c r="C7237" s="4">
        <v>1</v>
      </c>
      <c r="D7237" s="2" t="s">
        <v>13426</v>
      </c>
      <c r="E7237" t="s">
        <v>20596</v>
      </c>
      <c r="F7237" s="1" t="s">
        <v>14653</v>
      </c>
      <c r="G7237" s="1" t="s">
        <v>13497</v>
      </c>
      <c r="H7237" s="1" t="s">
        <v>13498</v>
      </c>
      <c r="I7237" s="1">
        <v>77.337382700000006</v>
      </c>
      <c r="J7237" s="1">
        <v>28.5543914</v>
      </c>
      <c r="K7237" s="1" t="s">
        <v>523</v>
      </c>
      <c r="L7237" s="1" t="s">
        <v>28</v>
      </c>
      <c r="M7237" s="1" t="s">
        <v>29</v>
      </c>
      <c r="N7237" s="1" t="s">
        <v>36</v>
      </c>
      <c r="O7237" s="1" t="s">
        <v>29</v>
      </c>
      <c r="P7237" s="1" t="s">
        <v>29</v>
      </c>
      <c r="Q7237" s="1">
        <v>1</v>
      </c>
      <c r="R7237" s="1">
        <v>19</v>
      </c>
      <c r="S7237" s="1">
        <v>200</v>
      </c>
      <c r="T7237" s="1">
        <v>2.5</v>
      </c>
      <c r="U7237" s="1">
        <f>IF(Table2[[#This Row],[Rating]]=1, 1,IF(Table2[[#This Row],[Rating]]&lt;=2, 2,IF(Table2[[#This Row],[Rating]]&lt;=3, 3,IF(Table2[[#This Row],[Rating]]&lt;=4, 4,IF(Table2[[#This Row],[Rating]]&lt;=5, 5, 0)))))</f>
        <v>3</v>
      </c>
      <c r="V7237" s="3">
        <v>2011</v>
      </c>
      <c r="W7237" s="3">
        <v>1</v>
      </c>
      <c r="X7237" s="3">
        <v>26</v>
      </c>
      <c r="Y7237" s="6">
        <v>40569</v>
      </c>
      <c r="Z7237" s="6" t="s">
        <v>20718</v>
      </c>
      <c r="AA7237">
        <v>3</v>
      </c>
      <c r="AB7237" s="6" t="s">
        <v>20660</v>
      </c>
      <c r="AC7237" s="6" t="s">
        <v>20702</v>
      </c>
      <c r="AD7237" s="6" t="s">
        <v>20788</v>
      </c>
      <c r="AE7237" s="6" t="s">
        <v>20719</v>
      </c>
      <c r="AF7237" s="6" t="s">
        <v>20725</v>
      </c>
      <c r="AG7237">
        <v>1.2E-2</v>
      </c>
      <c r="AH7237">
        <v>2.4</v>
      </c>
      <c r="AI72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38" spans="1:35" ht="15.75" customHeight="1" x14ac:dyDescent="0.3">
      <c r="A7238" s="1">
        <v>18244257</v>
      </c>
      <c r="B7238" s="2" t="s">
        <v>14654</v>
      </c>
      <c r="C7238" s="4">
        <v>1</v>
      </c>
      <c r="D7238" s="2" t="s">
        <v>13426</v>
      </c>
      <c r="E7238" t="s">
        <v>20596</v>
      </c>
      <c r="F7238" s="1" t="s">
        <v>14655</v>
      </c>
      <c r="G7238" s="1" t="s">
        <v>11528</v>
      </c>
      <c r="H7238" s="1" t="s">
        <v>13616</v>
      </c>
      <c r="I7238" s="1">
        <v>77.344062899999997</v>
      </c>
      <c r="J7238" s="1">
        <v>28.548924599999999</v>
      </c>
      <c r="K7238" s="1" t="s">
        <v>480</v>
      </c>
      <c r="L7238" s="1" t="s">
        <v>28</v>
      </c>
      <c r="M7238" s="1" t="s">
        <v>29</v>
      </c>
      <c r="N7238" s="1" t="s">
        <v>36</v>
      </c>
      <c r="O7238" s="1" t="s">
        <v>29</v>
      </c>
      <c r="P7238" s="1" t="s">
        <v>29</v>
      </c>
      <c r="Q7238" s="1">
        <v>2</v>
      </c>
      <c r="R7238" s="1">
        <v>80</v>
      </c>
      <c r="S7238" s="1">
        <v>550</v>
      </c>
      <c r="T7238" s="1">
        <v>3.1</v>
      </c>
      <c r="U7238" s="1">
        <f>IF(Table2[[#This Row],[Rating]]=1, 1,IF(Table2[[#This Row],[Rating]]&lt;=2, 2,IF(Table2[[#This Row],[Rating]]&lt;=3, 3,IF(Table2[[#This Row],[Rating]]&lt;=4, 4,IF(Table2[[#This Row],[Rating]]&lt;=5, 5, 0)))))</f>
        <v>4</v>
      </c>
      <c r="V7238" s="3">
        <v>2018</v>
      </c>
      <c r="W7238" s="3">
        <v>1</v>
      </c>
      <c r="X7238" s="3">
        <v>23</v>
      </c>
      <c r="Y7238" s="6">
        <v>43123</v>
      </c>
      <c r="Z7238" s="6" t="s">
        <v>20718</v>
      </c>
      <c r="AA7238">
        <v>2</v>
      </c>
      <c r="AB7238" s="6" t="s">
        <v>20645</v>
      </c>
      <c r="AC7238" s="6" t="s">
        <v>20702</v>
      </c>
      <c r="AD7238" s="6" t="s">
        <v>20788</v>
      </c>
      <c r="AE7238" s="6" t="s">
        <v>20719</v>
      </c>
      <c r="AF7238" s="6" t="s">
        <v>20721</v>
      </c>
      <c r="AG7238">
        <v>1.2E-2</v>
      </c>
      <c r="AH7238">
        <v>6.6000000000000005</v>
      </c>
      <c r="AI72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39" spans="1:35" ht="15.75" customHeight="1" x14ac:dyDescent="0.3">
      <c r="A7239" s="1">
        <v>309155</v>
      </c>
      <c r="B7239" s="2" t="s">
        <v>610</v>
      </c>
      <c r="C7239" s="4">
        <v>1</v>
      </c>
      <c r="D7239" s="2" t="s">
        <v>13426</v>
      </c>
      <c r="E7239" t="s">
        <v>20596</v>
      </c>
      <c r="F7239" s="1" t="s">
        <v>13964</v>
      </c>
      <c r="G7239" s="1" t="s">
        <v>13530</v>
      </c>
      <c r="H7239" s="1" t="s">
        <v>13529</v>
      </c>
      <c r="I7239" s="1">
        <v>77.372982500000006</v>
      </c>
      <c r="J7239" s="1">
        <v>28.5555542</v>
      </c>
      <c r="K7239" s="1" t="s">
        <v>611</v>
      </c>
      <c r="L7239" s="1" t="s">
        <v>28</v>
      </c>
      <c r="M7239" s="1" t="s">
        <v>29</v>
      </c>
      <c r="N7239" s="1" t="s">
        <v>29</v>
      </c>
      <c r="O7239" s="1" t="s">
        <v>29</v>
      </c>
      <c r="P7239" s="1" t="s">
        <v>29</v>
      </c>
      <c r="Q7239" s="1">
        <v>2</v>
      </c>
      <c r="R7239" s="1">
        <v>38</v>
      </c>
      <c r="S7239" s="1">
        <v>700</v>
      </c>
      <c r="T7239" s="1">
        <v>2.2999999999999998</v>
      </c>
      <c r="U7239" s="1">
        <f>IF(Table2[[#This Row],[Rating]]=1, 1,IF(Table2[[#This Row],[Rating]]&lt;=2, 2,IF(Table2[[#This Row],[Rating]]&lt;=3, 3,IF(Table2[[#This Row],[Rating]]&lt;=4, 4,IF(Table2[[#This Row],[Rating]]&lt;=5, 5, 0)))))</f>
        <v>3</v>
      </c>
      <c r="V7239" s="3">
        <v>2016</v>
      </c>
      <c r="W7239" s="3">
        <v>1</v>
      </c>
      <c r="X7239" s="3">
        <v>3</v>
      </c>
      <c r="Y7239" s="6">
        <v>42372</v>
      </c>
      <c r="Z7239" s="6" t="s">
        <v>20718</v>
      </c>
      <c r="AA7239">
        <v>7</v>
      </c>
      <c r="AB7239" s="6" t="s">
        <v>20651</v>
      </c>
      <c r="AC7239" s="6" t="s">
        <v>20702</v>
      </c>
      <c r="AD7239" s="6" t="s">
        <v>20788</v>
      </c>
      <c r="AE7239" s="6" t="s">
        <v>20719</v>
      </c>
      <c r="AF7239" s="6" t="s">
        <v>20771</v>
      </c>
      <c r="AG7239">
        <v>1.2E-2</v>
      </c>
      <c r="AH7239">
        <v>8.4</v>
      </c>
      <c r="AI72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0" spans="1:35" ht="15.75" customHeight="1" x14ac:dyDescent="0.3">
      <c r="A7240" s="1">
        <v>18289230</v>
      </c>
      <c r="B7240" s="2" t="s">
        <v>14076</v>
      </c>
      <c r="C7240" s="4">
        <v>1</v>
      </c>
      <c r="D7240" s="2" t="s">
        <v>13426</v>
      </c>
      <c r="E7240" t="s">
        <v>20596</v>
      </c>
      <c r="F7240" s="1" t="s">
        <v>14656</v>
      </c>
      <c r="G7240" s="1" t="s">
        <v>13530</v>
      </c>
      <c r="H7240" s="1" t="s">
        <v>13529</v>
      </c>
      <c r="I7240" s="1">
        <v>77.373221000000001</v>
      </c>
      <c r="J7240" s="1">
        <v>28.555615899999999</v>
      </c>
      <c r="K7240" s="1" t="s">
        <v>859</v>
      </c>
      <c r="L7240" s="1" t="s">
        <v>28</v>
      </c>
      <c r="M7240" s="1" t="s">
        <v>29</v>
      </c>
      <c r="N7240" s="1" t="s">
        <v>36</v>
      </c>
      <c r="O7240" s="1" t="s">
        <v>29</v>
      </c>
      <c r="P7240" s="1" t="s">
        <v>29</v>
      </c>
      <c r="Q7240" s="1">
        <v>1</v>
      </c>
      <c r="R7240" s="1">
        <v>7</v>
      </c>
      <c r="S7240" s="1">
        <v>450</v>
      </c>
      <c r="T7240" s="1">
        <v>2.4</v>
      </c>
      <c r="U7240" s="1">
        <f>IF(Table2[[#This Row],[Rating]]=1, 1,IF(Table2[[#This Row],[Rating]]&lt;=2, 2,IF(Table2[[#This Row],[Rating]]&lt;=3, 3,IF(Table2[[#This Row],[Rating]]&lt;=4, 4,IF(Table2[[#This Row],[Rating]]&lt;=5, 5, 0)))))</f>
        <v>3</v>
      </c>
      <c r="V7240" s="3">
        <v>2015</v>
      </c>
      <c r="W7240" s="3">
        <v>1</v>
      </c>
      <c r="X7240" s="3">
        <v>28</v>
      </c>
      <c r="Y7240" s="6">
        <v>42032</v>
      </c>
      <c r="Z7240" s="6" t="s">
        <v>20718</v>
      </c>
      <c r="AA7240">
        <v>3</v>
      </c>
      <c r="AB7240" s="6" t="s">
        <v>20660</v>
      </c>
      <c r="AC7240" s="6" t="s">
        <v>20702</v>
      </c>
      <c r="AD7240" s="6" t="s">
        <v>20788</v>
      </c>
      <c r="AE7240" s="6" t="s">
        <v>20719</v>
      </c>
      <c r="AF7240" s="6" t="s">
        <v>20772</v>
      </c>
      <c r="AG7240">
        <v>1.2E-2</v>
      </c>
      <c r="AH7240">
        <v>5.4</v>
      </c>
      <c r="AI7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1" spans="1:35" ht="15.75" customHeight="1" x14ac:dyDescent="0.3">
      <c r="A7241" s="1">
        <v>18332086</v>
      </c>
      <c r="B7241" s="2" t="s">
        <v>14657</v>
      </c>
      <c r="C7241" s="4">
        <v>1</v>
      </c>
      <c r="D7241" s="2" t="s">
        <v>13426</v>
      </c>
      <c r="E7241" t="s">
        <v>20596</v>
      </c>
      <c r="F7241" s="1" t="s">
        <v>14658</v>
      </c>
      <c r="G7241" s="1" t="s">
        <v>13684</v>
      </c>
      <c r="H7241" s="1" t="s">
        <v>13685</v>
      </c>
      <c r="I7241" s="1">
        <v>77.370592209999998</v>
      </c>
      <c r="J7241" s="1">
        <v>28.56042768</v>
      </c>
      <c r="K7241" s="1" t="s">
        <v>477</v>
      </c>
      <c r="L7241" s="1" t="s">
        <v>28</v>
      </c>
      <c r="M7241" s="1" t="s">
        <v>29</v>
      </c>
      <c r="N7241" s="1" t="s">
        <v>36</v>
      </c>
      <c r="O7241" s="1" t="s">
        <v>29</v>
      </c>
      <c r="P7241" s="1" t="s">
        <v>29</v>
      </c>
      <c r="Q7241" s="1">
        <v>1</v>
      </c>
      <c r="R7241" s="1">
        <v>76</v>
      </c>
      <c r="S7241" s="1">
        <v>450</v>
      </c>
      <c r="T7241" s="1">
        <v>3.5</v>
      </c>
      <c r="U7241" s="1">
        <f>IF(Table2[[#This Row],[Rating]]=1, 1,IF(Table2[[#This Row],[Rating]]&lt;=2, 2,IF(Table2[[#This Row],[Rating]]&lt;=3, 3,IF(Table2[[#This Row],[Rating]]&lt;=4, 4,IF(Table2[[#This Row],[Rating]]&lt;=5, 5, 0)))))</f>
        <v>4</v>
      </c>
      <c r="V7241" s="3">
        <v>2013</v>
      </c>
      <c r="W7241" s="3">
        <v>1</v>
      </c>
      <c r="X7241" s="3">
        <v>2</v>
      </c>
      <c r="Y7241" s="6">
        <v>41276</v>
      </c>
      <c r="Z7241" s="6" t="s">
        <v>20718</v>
      </c>
      <c r="AA7241">
        <v>3</v>
      </c>
      <c r="AB7241" s="6" t="s">
        <v>20660</v>
      </c>
      <c r="AC7241" s="6" t="s">
        <v>20702</v>
      </c>
      <c r="AD7241" s="6" t="s">
        <v>20788</v>
      </c>
      <c r="AE7241" s="6" t="s">
        <v>20719</v>
      </c>
      <c r="AF7241" s="6" t="s">
        <v>20770</v>
      </c>
      <c r="AG7241">
        <v>1.2E-2</v>
      </c>
      <c r="AH7241">
        <v>5.4</v>
      </c>
      <c r="AI72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2" spans="1:35" ht="15.75" customHeight="1" x14ac:dyDescent="0.3">
      <c r="A7242" s="1">
        <v>18398605</v>
      </c>
      <c r="B7242" s="2" t="s">
        <v>5002</v>
      </c>
      <c r="C7242" s="4">
        <v>1</v>
      </c>
      <c r="D7242" s="2" t="s">
        <v>13426</v>
      </c>
      <c r="E7242" t="s">
        <v>20596</v>
      </c>
      <c r="F7242" s="1" t="s">
        <v>13501</v>
      </c>
      <c r="G7242" s="1" t="s">
        <v>11534</v>
      </c>
      <c r="H7242" s="1" t="s">
        <v>13501</v>
      </c>
      <c r="I7242" s="1">
        <v>77.361782899999994</v>
      </c>
      <c r="J7242" s="1">
        <v>28.570455899999999</v>
      </c>
      <c r="K7242" s="1" t="s">
        <v>1311</v>
      </c>
      <c r="L7242" s="1" t="s">
        <v>28</v>
      </c>
      <c r="M7242" s="1" t="s">
        <v>29</v>
      </c>
      <c r="N7242" s="1" t="s">
        <v>36</v>
      </c>
      <c r="O7242" s="1" t="s">
        <v>29</v>
      </c>
      <c r="P7242" s="1" t="s">
        <v>29</v>
      </c>
      <c r="Q7242" s="1">
        <v>2</v>
      </c>
      <c r="R7242" s="1">
        <v>126</v>
      </c>
      <c r="S7242" s="1">
        <v>700</v>
      </c>
      <c r="T7242" s="1">
        <v>4.0999999999999996</v>
      </c>
      <c r="U7242" s="1">
        <f>IF(Table2[[#This Row],[Rating]]=1, 1,IF(Table2[[#This Row],[Rating]]&lt;=2, 2,IF(Table2[[#This Row],[Rating]]&lt;=3, 3,IF(Table2[[#This Row],[Rating]]&lt;=4, 4,IF(Table2[[#This Row],[Rating]]&lt;=5, 5, 0)))))</f>
        <v>5</v>
      </c>
      <c r="V7242" s="3">
        <v>2010</v>
      </c>
      <c r="W7242" s="3">
        <v>1</v>
      </c>
      <c r="X7242" s="3">
        <v>8</v>
      </c>
      <c r="Y7242" s="6">
        <v>40186</v>
      </c>
      <c r="Z7242" s="6" t="s">
        <v>20718</v>
      </c>
      <c r="AA7242">
        <v>5</v>
      </c>
      <c r="AB7242" s="6" t="s">
        <v>20649</v>
      </c>
      <c r="AC7242" s="6" t="s">
        <v>20702</v>
      </c>
      <c r="AD7242" s="6" t="s">
        <v>20788</v>
      </c>
      <c r="AE7242" s="6" t="s">
        <v>20719</v>
      </c>
      <c r="AF7242" s="6" t="s">
        <v>20724</v>
      </c>
      <c r="AG7242">
        <v>1.2E-2</v>
      </c>
      <c r="AH7242">
        <v>8.4</v>
      </c>
      <c r="AI72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3" spans="1:35" ht="15.75" customHeight="1" x14ac:dyDescent="0.3">
      <c r="A7243" s="1">
        <v>18332475</v>
      </c>
      <c r="B7243" s="2" t="s">
        <v>14659</v>
      </c>
      <c r="C7243" s="4">
        <v>1</v>
      </c>
      <c r="D7243" s="2" t="s">
        <v>13426</v>
      </c>
      <c r="E7243" t="s">
        <v>20596</v>
      </c>
      <c r="F7243" s="1" t="s">
        <v>14660</v>
      </c>
      <c r="G7243" s="1" t="s">
        <v>13533</v>
      </c>
      <c r="H7243" s="1" t="s">
        <v>13534</v>
      </c>
      <c r="I7243" s="1">
        <v>77.365864799999997</v>
      </c>
      <c r="J7243" s="1">
        <v>28.5796721</v>
      </c>
      <c r="K7243" s="1" t="s">
        <v>580</v>
      </c>
      <c r="L7243" s="1" t="s">
        <v>28</v>
      </c>
      <c r="M7243" s="1" t="s">
        <v>36</v>
      </c>
      <c r="N7243" s="1" t="s">
        <v>29</v>
      </c>
      <c r="O7243" s="1" t="s">
        <v>29</v>
      </c>
      <c r="P7243" s="1" t="s">
        <v>29</v>
      </c>
      <c r="Q7243" s="1">
        <v>2</v>
      </c>
      <c r="R7243" s="1">
        <v>3</v>
      </c>
      <c r="S7243" s="1">
        <v>800</v>
      </c>
      <c r="T7243" s="1">
        <v>1</v>
      </c>
      <c r="U7243" s="1">
        <f>IF(Table2[[#This Row],[Rating]]=1, 1,IF(Table2[[#This Row],[Rating]]&lt;=2, 2,IF(Table2[[#This Row],[Rating]]&lt;=3, 3,IF(Table2[[#This Row],[Rating]]&lt;=4, 4,IF(Table2[[#This Row],[Rating]]&lt;=5, 5, 0)))))</f>
        <v>1</v>
      </c>
      <c r="V7243" s="3">
        <v>2014</v>
      </c>
      <c r="W7243" s="3">
        <v>1</v>
      </c>
      <c r="X7243" s="3">
        <v>21</v>
      </c>
      <c r="Y7243" s="6">
        <v>41660</v>
      </c>
      <c r="Z7243" s="6" t="s">
        <v>20718</v>
      </c>
      <c r="AA7243">
        <v>2</v>
      </c>
      <c r="AB7243" s="6" t="s">
        <v>20645</v>
      </c>
      <c r="AC7243" s="6" t="s">
        <v>20702</v>
      </c>
      <c r="AD7243" s="6" t="s">
        <v>20788</v>
      </c>
      <c r="AE7243" s="6" t="s">
        <v>20719</v>
      </c>
      <c r="AF7243" s="6" t="s">
        <v>20723</v>
      </c>
      <c r="AG7243">
        <v>1.2E-2</v>
      </c>
      <c r="AH7243">
        <v>9.6</v>
      </c>
      <c r="AI72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4" spans="1:35" ht="15.75" customHeight="1" x14ac:dyDescent="0.3">
      <c r="A7244" s="1">
        <v>5698</v>
      </c>
      <c r="B7244" s="2" t="s">
        <v>891</v>
      </c>
      <c r="C7244" s="4">
        <v>1</v>
      </c>
      <c r="D7244" s="2" t="s">
        <v>13426</v>
      </c>
      <c r="E7244" t="s">
        <v>20596</v>
      </c>
      <c r="F7244" s="1" t="s">
        <v>14661</v>
      </c>
      <c r="G7244" s="1" t="s">
        <v>13537</v>
      </c>
      <c r="H7244" s="1" t="s">
        <v>13538</v>
      </c>
      <c r="I7244" s="1">
        <v>77.362545499999996</v>
      </c>
      <c r="J7244" s="1">
        <v>28.612799500000001</v>
      </c>
      <c r="K7244" s="1" t="s">
        <v>500</v>
      </c>
      <c r="L7244" s="1" t="s">
        <v>28</v>
      </c>
      <c r="M7244" s="1" t="s">
        <v>29</v>
      </c>
      <c r="N7244" s="1" t="s">
        <v>29</v>
      </c>
      <c r="O7244" s="1" t="s">
        <v>29</v>
      </c>
      <c r="P7244" s="1" t="s">
        <v>29</v>
      </c>
      <c r="Q7244" s="1">
        <v>1</v>
      </c>
      <c r="R7244" s="1">
        <v>26</v>
      </c>
      <c r="S7244" s="1">
        <v>450</v>
      </c>
      <c r="T7244" s="1">
        <v>3</v>
      </c>
      <c r="U7244" s="1">
        <f>IF(Table2[[#This Row],[Rating]]=1, 1,IF(Table2[[#This Row],[Rating]]&lt;=2, 2,IF(Table2[[#This Row],[Rating]]&lt;=3, 3,IF(Table2[[#This Row],[Rating]]&lt;=4, 4,IF(Table2[[#This Row],[Rating]]&lt;=5, 5, 0)))))</f>
        <v>3</v>
      </c>
      <c r="V7244" s="3">
        <v>2010</v>
      </c>
      <c r="W7244" s="3">
        <v>1</v>
      </c>
      <c r="X7244" s="3">
        <v>10</v>
      </c>
      <c r="Y7244" s="6">
        <v>40188</v>
      </c>
      <c r="Z7244" s="6" t="s">
        <v>20718</v>
      </c>
      <c r="AA7244">
        <v>7</v>
      </c>
      <c r="AB7244" s="6" t="s">
        <v>20651</v>
      </c>
      <c r="AC7244" s="6" t="s">
        <v>20702</v>
      </c>
      <c r="AD7244" s="6" t="s">
        <v>20788</v>
      </c>
      <c r="AE7244" s="6" t="s">
        <v>20719</v>
      </c>
      <c r="AF7244" s="6" t="s">
        <v>20724</v>
      </c>
      <c r="AG7244">
        <v>1.2E-2</v>
      </c>
      <c r="AH7244">
        <v>5.4</v>
      </c>
      <c r="AI7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5" spans="1:35" ht="15.75" customHeight="1" x14ac:dyDescent="0.3">
      <c r="A7245" s="1">
        <v>18285723</v>
      </c>
      <c r="B7245" s="2" t="s">
        <v>13904</v>
      </c>
      <c r="C7245" s="4">
        <v>1</v>
      </c>
      <c r="D7245" s="2" t="s">
        <v>13426</v>
      </c>
      <c r="E7245" t="s">
        <v>20596</v>
      </c>
      <c r="F7245" s="1" t="s">
        <v>14662</v>
      </c>
      <c r="G7245" s="1" t="s">
        <v>13537</v>
      </c>
      <c r="H7245" s="1" t="s">
        <v>13538</v>
      </c>
      <c r="I7245" s="1">
        <v>77.366672199999996</v>
      </c>
      <c r="J7245" s="1">
        <v>28.612740200000001</v>
      </c>
      <c r="K7245" s="1" t="s">
        <v>500</v>
      </c>
      <c r="L7245" s="1" t="s">
        <v>28</v>
      </c>
      <c r="M7245" s="1" t="s">
        <v>29</v>
      </c>
      <c r="N7245" s="1" t="s">
        <v>29</v>
      </c>
      <c r="O7245" s="1" t="s">
        <v>29</v>
      </c>
      <c r="P7245" s="1" t="s">
        <v>29</v>
      </c>
      <c r="Q7245" s="1">
        <v>1</v>
      </c>
      <c r="R7245" s="1">
        <v>10</v>
      </c>
      <c r="S7245" s="1">
        <v>250</v>
      </c>
      <c r="T7245" s="1">
        <v>3.1</v>
      </c>
      <c r="U7245" s="1">
        <f>IF(Table2[[#This Row],[Rating]]=1, 1,IF(Table2[[#This Row],[Rating]]&lt;=2, 2,IF(Table2[[#This Row],[Rating]]&lt;=3, 3,IF(Table2[[#This Row],[Rating]]&lt;=4, 4,IF(Table2[[#This Row],[Rating]]&lt;=5, 5, 0)))))</f>
        <v>4</v>
      </c>
      <c r="V7245" s="3">
        <v>2015</v>
      </c>
      <c r="W7245" s="3">
        <v>1</v>
      </c>
      <c r="X7245" s="3">
        <v>26</v>
      </c>
      <c r="Y7245" s="6">
        <v>42030</v>
      </c>
      <c r="Z7245" s="6" t="s">
        <v>20718</v>
      </c>
      <c r="AA7245">
        <v>1</v>
      </c>
      <c r="AB7245" s="6" t="s">
        <v>20648</v>
      </c>
      <c r="AC7245" s="6" t="s">
        <v>20702</v>
      </c>
      <c r="AD7245" s="6" t="s">
        <v>20788</v>
      </c>
      <c r="AE7245" s="6" t="s">
        <v>20719</v>
      </c>
      <c r="AF7245" s="6" t="s">
        <v>20772</v>
      </c>
      <c r="AG7245">
        <v>1.2E-2</v>
      </c>
      <c r="AH7245">
        <v>3</v>
      </c>
      <c r="AI72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46" spans="1:35" ht="15.75" customHeight="1" x14ac:dyDescent="0.3">
      <c r="A7246" s="1">
        <v>18273567</v>
      </c>
      <c r="B7246" s="2" t="s">
        <v>1551</v>
      </c>
      <c r="C7246" s="4">
        <v>1</v>
      </c>
      <c r="D7246" s="2" t="s">
        <v>13426</v>
      </c>
      <c r="E7246" t="s">
        <v>20596</v>
      </c>
      <c r="F7246" s="1" t="s">
        <v>14663</v>
      </c>
      <c r="G7246" s="1" t="s">
        <v>13537</v>
      </c>
      <c r="H7246" s="1" t="s">
        <v>13538</v>
      </c>
      <c r="I7246" s="1">
        <v>77.370418099999995</v>
      </c>
      <c r="J7246" s="1">
        <v>28.618121500000001</v>
      </c>
      <c r="K7246" s="1" t="s">
        <v>1311</v>
      </c>
      <c r="L7246" s="1" t="s">
        <v>28</v>
      </c>
      <c r="M7246" s="1" t="s">
        <v>29</v>
      </c>
      <c r="N7246" s="1" t="s">
        <v>29</v>
      </c>
      <c r="O7246" s="1" t="s">
        <v>29</v>
      </c>
      <c r="P7246" s="1" t="s">
        <v>29</v>
      </c>
      <c r="Q7246" s="1">
        <v>1</v>
      </c>
      <c r="R7246" s="1">
        <v>9</v>
      </c>
      <c r="S7246" s="1">
        <v>300</v>
      </c>
      <c r="T7246" s="1">
        <v>2.7</v>
      </c>
      <c r="U7246" s="1">
        <f>IF(Table2[[#This Row],[Rating]]=1, 1,IF(Table2[[#This Row],[Rating]]&lt;=2, 2,IF(Table2[[#This Row],[Rating]]&lt;=3, 3,IF(Table2[[#This Row],[Rating]]&lt;=4, 4,IF(Table2[[#This Row],[Rating]]&lt;=5, 5, 0)))))</f>
        <v>3</v>
      </c>
      <c r="V7246" s="3">
        <v>2016</v>
      </c>
      <c r="W7246" s="3">
        <v>1</v>
      </c>
      <c r="X7246" s="3">
        <v>7</v>
      </c>
      <c r="Y7246" s="6">
        <v>42376</v>
      </c>
      <c r="Z7246" s="6" t="s">
        <v>20718</v>
      </c>
      <c r="AA7246">
        <v>4</v>
      </c>
      <c r="AB7246" s="6" t="s">
        <v>20647</v>
      </c>
      <c r="AC7246" s="6" t="s">
        <v>20702</v>
      </c>
      <c r="AD7246" s="6" t="s">
        <v>20788</v>
      </c>
      <c r="AE7246" s="6" t="s">
        <v>20719</v>
      </c>
      <c r="AF7246" s="6" t="s">
        <v>20771</v>
      </c>
      <c r="AG7246">
        <v>1.2E-2</v>
      </c>
      <c r="AH7246">
        <v>3.6</v>
      </c>
      <c r="AI7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47" spans="1:35" ht="15.75" customHeight="1" x14ac:dyDescent="0.3">
      <c r="A7247" s="1">
        <v>308718</v>
      </c>
      <c r="B7247" s="2" t="s">
        <v>14664</v>
      </c>
      <c r="C7247" s="4">
        <v>1</v>
      </c>
      <c r="D7247" s="2" t="s">
        <v>13426</v>
      </c>
      <c r="E7247" t="s">
        <v>20596</v>
      </c>
      <c r="F7247" s="1" t="s">
        <v>14665</v>
      </c>
      <c r="G7247" s="1" t="s">
        <v>13537</v>
      </c>
      <c r="H7247" s="1" t="s">
        <v>13538</v>
      </c>
      <c r="I7247" s="1">
        <v>77.370294200000004</v>
      </c>
      <c r="J7247" s="1">
        <v>28.618106699999998</v>
      </c>
      <c r="K7247" s="1" t="s">
        <v>4496</v>
      </c>
      <c r="L7247" s="1" t="s">
        <v>28</v>
      </c>
      <c r="M7247" s="1" t="s">
        <v>29</v>
      </c>
      <c r="N7247" s="1" t="s">
        <v>36</v>
      </c>
      <c r="O7247" s="1" t="s">
        <v>29</v>
      </c>
      <c r="P7247" s="1" t="s">
        <v>29</v>
      </c>
      <c r="Q7247" s="1">
        <v>1</v>
      </c>
      <c r="R7247" s="1">
        <v>38</v>
      </c>
      <c r="S7247" s="1">
        <v>350</v>
      </c>
      <c r="T7247" s="1">
        <v>2.5</v>
      </c>
      <c r="U7247" s="1">
        <f>IF(Table2[[#This Row],[Rating]]=1, 1,IF(Table2[[#This Row],[Rating]]&lt;=2, 2,IF(Table2[[#This Row],[Rating]]&lt;=3, 3,IF(Table2[[#This Row],[Rating]]&lt;=4, 4,IF(Table2[[#This Row],[Rating]]&lt;=5, 5, 0)))))</f>
        <v>3</v>
      </c>
      <c r="V7247" s="3">
        <v>2012</v>
      </c>
      <c r="W7247" s="3">
        <v>1</v>
      </c>
      <c r="X7247" s="3">
        <v>13</v>
      </c>
      <c r="Y7247" s="6">
        <v>40921</v>
      </c>
      <c r="Z7247" s="6" t="s">
        <v>20718</v>
      </c>
      <c r="AA7247">
        <v>5</v>
      </c>
      <c r="AB7247" s="6" t="s">
        <v>20649</v>
      </c>
      <c r="AC7247" s="6" t="s">
        <v>20702</v>
      </c>
      <c r="AD7247" s="6" t="s">
        <v>20788</v>
      </c>
      <c r="AE7247" s="6" t="s">
        <v>20719</v>
      </c>
      <c r="AF7247" s="6" t="s">
        <v>20720</v>
      </c>
      <c r="AG7247">
        <v>1.2E-2</v>
      </c>
      <c r="AH7247">
        <v>4.2</v>
      </c>
      <c r="AI7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48" spans="1:35" ht="15.75" customHeight="1" x14ac:dyDescent="0.3">
      <c r="A7248" s="1">
        <v>18423098</v>
      </c>
      <c r="B7248" s="2" t="s">
        <v>14666</v>
      </c>
      <c r="C7248" s="4">
        <v>1</v>
      </c>
      <c r="D7248" s="2" t="s">
        <v>13426</v>
      </c>
      <c r="E7248" t="s">
        <v>20596</v>
      </c>
      <c r="F7248" s="1" t="s">
        <v>14667</v>
      </c>
      <c r="G7248" s="1" t="s">
        <v>13537</v>
      </c>
      <c r="H7248" s="1" t="s">
        <v>13538</v>
      </c>
      <c r="I7248" s="1">
        <v>77.373717990000003</v>
      </c>
      <c r="J7248" s="1">
        <v>28.62667926</v>
      </c>
      <c r="K7248" s="1" t="s">
        <v>859</v>
      </c>
      <c r="L7248" s="1" t="s">
        <v>28</v>
      </c>
      <c r="M7248" s="1" t="s">
        <v>29</v>
      </c>
      <c r="N7248" s="1" t="s">
        <v>36</v>
      </c>
      <c r="O7248" s="1" t="s">
        <v>29</v>
      </c>
      <c r="P7248" s="1" t="s">
        <v>29</v>
      </c>
      <c r="Q7248" s="1">
        <v>1</v>
      </c>
      <c r="R7248" s="1">
        <v>16</v>
      </c>
      <c r="S7248" s="1">
        <v>200</v>
      </c>
      <c r="T7248" s="1">
        <v>3.4</v>
      </c>
      <c r="U7248" s="1">
        <f>IF(Table2[[#This Row],[Rating]]=1, 1,IF(Table2[[#This Row],[Rating]]&lt;=2, 2,IF(Table2[[#This Row],[Rating]]&lt;=3, 3,IF(Table2[[#This Row],[Rating]]&lt;=4, 4,IF(Table2[[#This Row],[Rating]]&lt;=5, 5, 0)))))</f>
        <v>4</v>
      </c>
      <c r="V7248" s="3">
        <v>2015</v>
      </c>
      <c r="W7248" s="3">
        <v>1</v>
      </c>
      <c r="X7248" s="3">
        <v>20</v>
      </c>
      <c r="Y7248" s="6">
        <v>42024</v>
      </c>
      <c r="Z7248" s="6" t="s">
        <v>20718</v>
      </c>
      <c r="AA7248">
        <v>2</v>
      </c>
      <c r="AB7248" s="6" t="s">
        <v>20645</v>
      </c>
      <c r="AC7248" s="6" t="s">
        <v>20702</v>
      </c>
      <c r="AD7248" s="6" t="s">
        <v>20788</v>
      </c>
      <c r="AE7248" s="6" t="s">
        <v>20719</v>
      </c>
      <c r="AF7248" s="6" t="s">
        <v>20772</v>
      </c>
      <c r="AG7248">
        <v>1.2E-2</v>
      </c>
      <c r="AH7248">
        <v>2.4</v>
      </c>
      <c r="AI7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49" spans="1:35" ht="15.75" customHeight="1" x14ac:dyDescent="0.3">
      <c r="A7249" s="1">
        <v>18281973</v>
      </c>
      <c r="B7249" s="2" t="s">
        <v>14668</v>
      </c>
      <c r="C7249" s="4">
        <v>1</v>
      </c>
      <c r="D7249" s="2" t="s">
        <v>13426</v>
      </c>
      <c r="E7249" t="s">
        <v>20596</v>
      </c>
      <c r="F7249" s="1" t="s">
        <v>14669</v>
      </c>
      <c r="G7249" s="1" t="s">
        <v>13537</v>
      </c>
      <c r="H7249" s="1" t="s">
        <v>13538</v>
      </c>
      <c r="I7249" s="1">
        <v>77.370665200000005</v>
      </c>
      <c r="J7249" s="1">
        <v>28.618097599999999</v>
      </c>
      <c r="K7249" s="1" t="s">
        <v>3100</v>
      </c>
      <c r="L7249" s="1" t="s">
        <v>28</v>
      </c>
      <c r="M7249" s="1" t="s">
        <v>29</v>
      </c>
      <c r="N7249" s="1" t="s">
        <v>36</v>
      </c>
      <c r="O7249" s="1" t="s">
        <v>29</v>
      </c>
      <c r="P7249" s="1" t="s">
        <v>29</v>
      </c>
      <c r="Q7249" s="1">
        <v>2</v>
      </c>
      <c r="R7249" s="1">
        <v>17</v>
      </c>
      <c r="S7249" s="1">
        <v>650</v>
      </c>
      <c r="T7249" s="1">
        <v>2.7</v>
      </c>
      <c r="U7249" s="1">
        <f>IF(Table2[[#This Row],[Rating]]=1, 1,IF(Table2[[#This Row],[Rating]]&lt;=2, 2,IF(Table2[[#This Row],[Rating]]&lt;=3, 3,IF(Table2[[#This Row],[Rating]]&lt;=4, 4,IF(Table2[[#This Row],[Rating]]&lt;=5, 5, 0)))))</f>
        <v>3</v>
      </c>
      <c r="V7249" s="3">
        <v>2015</v>
      </c>
      <c r="W7249" s="3">
        <v>1</v>
      </c>
      <c r="X7249" s="3">
        <v>17</v>
      </c>
      <c r="Y7249" s="6">
        <v>42021</v>
      </c>
      <c r="Z7249" s="6" t="s">
        <v>20718</v>
      </c>
      <c r="AA7249">
        <v>6</v>
      </c>
      <c r="AB7249" s="6" t="s">
        <v>20640</v>
      </c>
      <c r="AC7249" s="6" t="s">
        <v>20702</v>
      </c>
      <c r="AD7249" s="6" t="s">
        <v>20788</v>
      </c>
      <c r="AE7249" s="6" t="s">
        <v>20719</v>
      </c>
      <c r="AF7249" s="6" t="s">
        <v>20772</v>
      </c>
      <c r="AG7249">
        <v>1.2E-2</v>
      </c>
      <c r="AH7249">
        <v>7.8</v>
      </c>
      <c r="AI72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50" spans="1:35" ht="15.75" customHeight="1" x14ac:dyDescent="0.3">
      <c r="A7250" s="1">
        <v>18128867</v>
      </c>
      <c r="B7250" s="2" t="s">
        <v>14670</v>
      </c>
      <c r="C7250" s="4">
        <v>1</v>
      </c>
      <c r="D7250" s="2" t="s">
        <v>13426</v>
      </c>
      <c r="E7250" t="s">
        <v>20596</v>
      </c>
      <c r="F7250" s="1" t="s">
        <v>14671</v>
      </c>
      <c r="G7250" s="1" t="s">
        <v>13537</v>
      </c>
      <c r="H7250" s="1" t="s">
        <v>13538</v>
      </c>
      <c r="I7250" s="1">
        <v>0</v>
      </c>
      <c r="J7250" s="1">
        <v>0</v>
      </c>
      <c r="K7250" s="1" t="s">
        <v>500</v>
      </c>
      <c r="L7250" s="1" t="s">
        <v>28</v>
      </c>
      <c r="M7250" s="1" t="s">
        <v>29</v>
      </c>
      <c r="N7250" s="1" t="s">
        <v>29</v>
      </c>
      <c r="O7250" s="1" t="s">
        <v>29</v>
      </c>
      <c r="P7250" s="1" t="s">
        <v>29</v>
      </c>
      <c r="Q7250" s="1">
        <v>1</v>
      </c>
      <c r="R7250" s="1">
        <v>9</v>
      </c>
      <c r="S7250" s="1">
        <v>300</v>
      </c>
      <c r="T7250" s="1">
        <v>2.9</v>
      </c>
      <c r="U7250" s="1">
        <f>IF(Table2[[#This Row],[Rating]]=1, 1,IF(Table2[[#This Row],[Rating]]&lt;=2, 2,IF(Table2[[#This Row],[Rating]]&lt;=3, 3,IF(Table2[[#This Row],[Rating]]&lt;=4, 4,IF(Table2[[#This Row],[Rating]]&lt;=5, 5, 0)))))</f>
        <v>3</v>
      </c>
      <c r="V7250" s="3">
        <v>2016</v>
      </c>
      <c r="W7250" s="3">
        <v>1</v>
      </c>
      <c r="X7250" s="3">
        <v>2</v>
      </c>
      <c r="Y7250" s="6">
        <v>42371</v>
      </c>
      <c r="Z7250" s="6" t="s">
        <v>20718</v>
      </c>
      <c r="AA7250">
        <v>6</v>
      </c>
      <c r="AB7250" s="6" t="s">
        <v>20640</v>
      </c>
      <c r="AC7250" s="6" t="s">
        <v>20702</v>
      </c>
      <c r="AD7250" s="6" t="s">
        <v>20788</v>
      </c>
      <c r="AE7250" s="6" t="s">
        <v>20719</v>
      </c>
      <c r="AF7250" s="6" t="s">
        <v>20771</v>
      </c>
      <c r="AG7250">
        <v>1.2E-2</v>
      </c>
      <c r="AH7250">
        <v>3.6</v>
      </c>
      <c r="AI72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51" spans="1:35" ht="15.75" customHeight="1" x14ac:dyDescent="0.3">
      <c r="A7251" s="1">
        <v>18160567</v>
      </c>
      <c r="B7251" s="2" t="s">
        <v>14672</v>
      </c>
      <c r="C7251" s="4">
        <v>1</v>
      </c>
      <c r="D7251" s="2" t="s">
        <v>13426</v>
      </c>
      <c r="E7251" t="s">
        <v>20596</v>
      </c>
      <c r="F7251" s="1" t="s">
        <v>14673</v>
      </c>
      <c r="G7251" s="1" t="s">
        <v>13537</v>
      </c>
      <c r="H7251" s="1" t="s">
        <v>13538</v>
      </c>
      <c r="I7251" s="1">
        <v>77.3707797</v>
      </c>
      <c r="J7251" s="1">
        <v>28.618788500000001</v>
      </c>
      <c r="K7251" s="1" t="s">
        <v>1262</v>
      </c>
      <c r="L7251" s="1" t="s">
        <v>28</v>
      </c>
      <c r="M7251" s="1" t="s">
        <v>29</v>
      </c>
      <c r="N7251" s="1" t="s">
        <v>29</v>
      </c>
      <c r="O7251" s="1" t="s">
        <v>29</v>
      </c>
      <c r="P7251" s="1" t="s">
        <v>29</v>
      </c>
      <c r="Q7251" s="1">
        <v>2</v>
      </c>
      <c r="R7251" s="1">
        <v>9</v>
      </c>
      <c r="S7251" s="1">
        <v>600</v>
      </c>
      <c r="T7251" s="1">
        <v>3</v>
      </c>
      <c r="U7251" s="1">
        <f>IF(Table2[[#This Row],[Rating]]=1, 1,IF(Table2[[#This Row],[Rating]]&lt;=2, 2,IF(Table2[[#This Row],[Rating]]&lt;=3, 3,IF(Table2[[#This Row],[Rating]]&lt;=4, 4,IF(Table2[[#This Row],[Rating]]&lt;=5, 5, 0)))))</f>
        <v>3</v>
      </c>
      <c r="V7251" s="3">
        <v>2013</v>
      </c>
      <c r="W7251" s="3">
        <v>1</v>
      </c>
      <c r="X7251" s="3">
        <v>11</v>
      </c>
      <c r="Y7251" s="6">
        <v>41285</v>
      </c>
      <c r="Z7251" s="6" t="s">
        <v>20718</v>
      </c>
      <c r="AA7251">
        <v>5</v>
      </c>
      <c r="AB7251" s="6" t="s">
        <v>20649</v>
      </c>
      <c r="AC7251" s="6" t="s">
        <v>20702</v>
      </c>
      <c r="AD7251" s="6" t="s">
        <v>20788</v>
      </c>
      <c r="AE7251" s="6" t="s">
        <v>20719</v>
      </c>
      <c r="AF7251" s="6" t="s">
        <v>20770</v>
      </c>
      <c r="AG7251">
        <v>1.2E-2</v>
      </c>
      <c r="AH7251">
        <v>7.2</v>
      </c>
      <c r="AI72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52" spans="1:35" ht="15.75" customHeight="1" x14ac:dyDescent="0.3">
      <c r="A7252" s="1">
        <v>302308</v>
      </c>
      <c r="B7252" s="2" t="s">
        <v>6973</v>
      </c>
      <c r="C7252" s="4">
        <v>1</v>
      </c>
      <c r="D7252" s="2" t="s">
        <v>13426</v>
      </c>
      <c r="E7252" t="s">
        <v>20596</v>
      </c>
      <c r="F7252" s="1" t="s">
        <v>14674</v>
      </c>
      <c r="G7252" s="1" t="s">
        <v>13537</v>
      </c>
      <c r="H7252" s="1" t="s">
        <v>13538</v>
      </c>
      <c r="I7252" s="1">
        <v>77.370245699999998</v>
      </c>
      <c r="J7252" s="1">
        <v>28.6182239</v>
      </c>
      <c r="K7252" s="1" t="s">
        <v>523</v>
      </c>
      <c r="L7252" s="1" t="s">
        <v>28</v>
      </c>
      <c r="M7252" s="1" t="s">
        <v>29</v>
      </c>
      <c r="N7252" s="1" t="s">
        <v>29</v>
      </c>
      <c r="O7252" s="1" t="s">
        <v>29</v>
      </c>
      <c r="P7252" s="1" t="s">
        <v>29</v>
      </c>
      <c r="Q7252" s="1">
        <v>1</v>
      </c>
      <c r="R7252" s="1">
        <v>401</v>
      </c>
      <c r="S7252" s="1">
        <v>300</v>
      </c>
      <c r="T7252" s="1">
        <v>3.8</v>
      </c>
      <c r="U7252" s="1">
        <f>IF(Table2[[#This Row],[Rating]]=1, 1,IF(Table2[[#This Row],[Rating]]&lt;=2, 2,IF(Table2[[#This Row],[Rating]]&lt;=3, 3,IF(Table2[[#This Row],[Rating]]&lt;=4, 4,IF(Table2[[#This Row],[Rating]]&lt;=5, 5, 0)))))</f>
        <v>4</v>
      </c>
      <c r="V7252" s="3">
        <v>2013</v>
      </c>
      <c r="W7252" s="3">
        <v>1</v>
      </c>
      <c r="X7252" s="3">
        <v>9</v>
      </c>
      <c r="Y7252" s="6">
        <v>41283</v>
      </c>
      <c r="Z7252" s="6" t="s">
        <v>20718</v>
      </c>
      <c r="AA7252">
        <v>3</v>
      </c>
      <c r="AB7252" s="6" t="s">
        <v>20660</v>
      </c>
      <c r="AC7252" s="6" t="s">
        <v>20702</v>
      </c>
      <c r="AD7252" s="6" t="s">
        <v>20788</v>
      </c>
      <c r="AE7252" s="6" t="s">
        <v>20719</v>
      </c>
      <c r="AF7252" s="6" t="s">
        <v>20770</v>
      </c>
      <c r="AG7252">
        <v>1.2E-2</v>
      </c>
      <c r="AH7252">
        <v>3.6</v>
      </c>
      <c r="AI72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53" spans="1:35" ht="15.75" customHeight="1" x14ac:dyDescent="0.3">
      <c r="A7253" s="1">
        <v>18378580</v>
      </c>
      <c r="B7253" s="2" t="s">
        <v>14675</v>
      </c>
      <c r="C7253" s="4">
        <v>1</v>
      </c>
      <c r="D7253" s="2" t="s">
        <v>13426</v>
      </c>
      <c r="E7253" t="s">
        <v>20596</v>
      </c>
      <c r="F7253" s="1" t="s">
        <v>14676</v>
      </c>
      <c r="G7253" s="1" t="s">
        <v>13454</v>
      </c>
      <c r="H7253" s="1" t="s">
        <v>13455</v>
      </c>
      <c r="I7253" s="1">
        <v>0</v>
      </c>
      <c r="J7253" s="1">
        <v>0</v>
      </c>
      <c r="K7253" s="1" t="s">
        <v>1505</v>
      </c>
      <c r="L7253" s="1" t="s">
        <v>28</v>
      </c>
      <c r="M7253" s="1" t="s">
        <v>29</v>
      </c>
      <c r="N7253" s="1" t="s">
        <v>29</v>
      </c>
      <c r="O7253" s="1" t="s">
        <v>29</v>
      </c>
      <c r="P7253" s="1" t="s">
        <v>29</v>
      </c>
      <c r="Q7253" s="1">
        <v>1</v>
      </c>
      <c r="R7253" s="1">
        <v>2</v>
      </c>
      <c r="S7253" s="1">
        <v>350</v>
      </c>
      <c r="T7253" s="1">
        <v>1</v>
      </c>
      <c r="U7253" s="1">
        <f>IF(Table2[[#This Row],[Rating]]=1, 1,IF(Table2[[#This Row],[Rating]]&lt;=2, 2,IF(Table2[[#This Row],[Rating]]&lt;=3, 3,IF(Table2[[#This Row],[Rating]]&lt;=4, 4,IF(Table2[[#This Row],[Rating]]&lt;=5, 5, 0)))))</f>
        <v>1</v>
      </c>
      <c r="V7253" s="3">
        <v>2010</v>
      </c>
      <c r="W7253" s="3">
        <v>1</v>
      </c>
      <c r="X7253" s="3">
        <v>9</v>
      </c>
      <c r="Y7253" s="6">
        <v>40187</v>
      </c>
      <c r="Z7253" s="6" t="s">
        <v>20718</v>
      </c>
      <c r="AA7253">
        <v>6</v>
      </c>
      <c r="AB7253" s="6" t="s">
        <v>20640</v>
      </c>
      <c r="AC7253" s="6" t="s">
        <v>20702</v>
      </c>
      <c r="AD7253" s="6" t="s">
        <v>20788</v>
      </c>
      <c r="AE7253" s="6" t="s">
        <v>20719</v>
      </c>
      <c r="AF7253" s="6" t="s">
        <v>20724</v>
      </c>
      <c r="AG7253">
        <v>1.2E-2</v>
      </c>
      <c r="AH7253">
        <v>4.2</v>
      </c>
      <c r="AI72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54" spans="1:35" ht="15.75" customHeight="1" x14ac:dyDescent="0.3">
      <c r="A7254" s="1">
        <v>312241</v>
      </c>
      <c r="B7254" s="2" t="s">
        <v>14677</v>
      </c>
      <c r="C7254" s="4">
        <v>1</v>
      </c>
      <c r="D7254" s="2" t="s">
        <v>13426</v>
      </c>
      <c r="E7254" t="s">
        <v>20596</v>
      </c>
      <c r="F7254" s="1" t="s">
        <v>14325</v>
      </c>
      <c r="G7254" s="1" t="s">
        <v>13593</v>
      </c>
      <c r="H7254" s="1" t="s">
        <v>13592</v>
      </c>
      <c r="I7254" s="1">
        <v>77.340449399999997</v>
      </c>
      <c r="J7254" s="1">
        <v>28.585473700000001</v>
      </c>
      <c r="K7254" s="1" t="s">
        <v>523</v>
      </c>
      <c r="L7254" s="1" t="s">
        <v>28</v>
      </c>
      <c r="M7254" s="1" t="s">
        <v>29</v>
      </c>
      <c r="N7254" s="1" t="s">
        <v>29</v>
      </c>
      <c r="O7254" s="1" t="s">
        <v>29</v>
      </c>
      <c r="P7254" s="1" t="s">
        <v>29</v>
      </c>
      <c r="Q7254" s="1">
        <v>1</v>
      </c>
      <c r="R7254" s="1">
        <v>8</v>
      </c>
      <c r="S7254" s="1">
        <v>350</v>
      </c>
      <c r="T7254" s="1">
        <v>3</v>
      </c>
      <c r="U7254" s="1">
        <f>IF(Table2[[#This Row],[Rating]]=1, 1,IF(Table2[[#This Row],[Rating]]&lt;=2, 2,IF(Table2[[#This Row],[Rating]]&lt;=3, 3,IF(Table2[[#This Row],[Rating]]&lt;=4, 4,IF(Table2[[#This Row],[Rating]]&lt;=5, 5, 0)))))</f>
        <v>3</v>
      </c>
      <c r="V7254" s="3">
        <v>2012</v>
      </c>
      <c r="W7254" s="3">
        <v>1</v>
      </c>
      <c r="X7254" s="3">
        <v>5</v>
      </c>
      <c r="Y7254" s="6">
        <v>40913</v>
      </c>
      <c r="Z7254" s="6" t="s">
        <v>20718</v>
      </c>
      <c r="AA7254">
        <v>4</v>
      </c>
      <c r="AB7254" s="6" t="s">
        <v>20647</v>
      </c>
      <c r="AC7254" s="6" t="s">
        <v>20702</v>
      </c>
      <c r="AD7254" s="6" t="s">
        <v>20788</v>
      </c>
      <c r="AE7254" s="6" t="s">
        <v>20719</v>
      </c>
      <c r="AF7254" s="6" t="s">
        <v>20720</v>
      </c>
      <c r="AG7254">
        <v>1.2E-2</v>
      </c>
      <c r="AH7254">
        <v>4.2</v>
      </c>
      <c r="AI72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55" spans="1:35" ht="15.75" customHeight="1" x14ac:dyDescent="0.3">
      <c r="A7255" s="1">
        <v>303152</v>
      </c>
      <c r="B7255" s="2" t="s">
        <v>14678</v>
      </c>
      <c r="C7255" s="4">
        <v>1</v>
      </c>
      <c r="D7255" s="2" t="s">
        <v>13426</v>
      </c>
      <c r="E7255" t="s">
        <v>20596</v>
      </c>
      <c r="F7255" s="1" t="s">
        <v>14679</v>
      </c>
      <c r="G7255" s="1" t="s">
        <v>13593</v>
      </c>
      <c r="H7255" s="1" t="s">
        <v>13592</v>
      </c>
      <c r="I7255" s="1">
        <v>77.341370999999995</v>
      </c>
      <c r="J7255" s="1">
        <v>28.5862391</v>
      </c>
      <c r="K7255" s="1" t="s">
        <v>14680</v>
      </c>
      <c r="L7255" s="1" t="s">
        <v>28</v>
      </c>
      <c r="M7255" s="1" t="s">
        <v>29</v>
      </c>
      <c r="N7255" s="1" t="s">
        <v>29</v>
      </c>
      <c r="O7255" s="1" t="s">
        <v>29</v>
      </c>
      <c r="P7255" s="1" t="s">
        <v>29</v>
      </c>
      <c r="Q7255" s="1">
        <v>3</v>
      </c>
      <c r="R7255" s="1">
        <v>1088</v>
      </c>
      <c r="S7255" s="1">
        <v>1300</v>
      </c>
      <c r="T7255" s="1">
        <v>3.9</v>
      </c>
      <c r="U7255" s="1">
        <f>IF(Table2[[#This Row],[Rating]]=1, 1,IF(Table2[[#This Row],[Rating]]&lt;=2, 2,IF(Table2[[#This Row],[Rating]]&lt;=3, 3,IF(Table2[[#This Row],[Rating]]&lt;=4, 4,IF(Table2[[#This Row],[Rating]]&lt;=5, 5, 0)))))</f>
        <v>4</v>
      </c>
      <c r="V7255" s="3">
        <v>2018</v>
      </c>
      <c r="W7255" s="3">
        <v>1</v>
      </c>
      <c r="X7255" s="3">
        <v>20</v>
      </c>
      <c r="Y7255" s="6">
        <v>43120</v>
      </c>
      <c r="Z7255" s="6" t="s">
        <v>20718</v>
      </c>
      <c r="AA7255">
        <v>6</v>
      </c>
      <c r="AB7255" s="6" t="s">
        <v>20640</v>
      </c>
      <c r="AC7255" s="6" t="s">
        <v>20702</v>
      </c>
      <c r="AD7255" s="6" t="s">
        <v>20788</v>
      </c>
      <c r="AE7255" s="6" t="s">
        <v>20719</v>
      </c>
      <c r="AF7255" s="6" t="s">
        <v>20721</v>
      </c>
      <c r="AG7255">
        <v>1.2E-2</v>
      </c>
      <c r="AH7255">
        <v>15.6</v>
      </c>
      <c r="AI72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56" spans="1:35" ht="15.75" customHeight="1" x14ac:dyDescent="0.3">
      <c r="A7256" s="1">
        <v>523</v>
      </c>
      <c r="B7256" s="2" t="s">
        <v>3087</v>
      </c>
      <c r="C7256" s="4">
        <v>1</v>
      </c>
      <c r="D7256" s="2" t="s">
        <v>13426</v>
      </c>
      <c r="E7256" t="s">
        <v>20596</v>
      </c>
      <c r="F7256" s="1" t="s">
        <v>13882</v>
      </c>
      <c r="G7256" s="1" t="s">
        <v>13881</v>
      </c>
      <c r="H7256" s="1" t="s">
        <v>13882</v>
      </c>
      <c r="I7256" s="1">
        <v>77.364833200000007</v>
      </c>
      <c r="J7256" s="1">
        <v>28.597102700000001</v>
      </c>
      <c r="K7256" s="1" t="s">
        <v>500</v>
      </c>
      <c r="L7256" s="1" t="s">
        <v>28</v>
      </c>
      <c r="M7256" s="1" t="s">
        <v>29</v>
      </c>
      <c r="N7256" s="1" t="s">
        <v>29</v>
      </c>
      <c r="O7256" s="1" t="s">
        <v>29</v>
      </c>
      <c r="P7256" s="1" t="s">
        <v>29</v>
      </c>
      <c r="Q7256" s="1">
        <v>2</v>
      </c>
      <c r="R7256" s="1">
        <v>23</v>
      </c>
      <c r="S7256" s="1">
        <v>650</v>
      </c>
      <c r="T7256" s="1">
        <v>2.5</v>
      </c>
      <c r="U7256" s="1">
        <f>IF(Table2[[#This Row],[Rating]]=1, 1,IF(Table2[[#This Row],[Rating]]&lt;=2, 2,IF(Table2[[#This Row],[Rating]]&lt;=3, 3,IF(Table2[[#This Row],[Rating]]&lt;=4, 4,IF(Table2[[#This Row],[Rating]]&lt;=5, 5, 0)))))</f>
        <v>3</v>
      </c>
      <c r="V7256" s="3">
        <v>2012</v>
      </c>
      <c r="W7256" s="3">
        <v>1</v>
      </c>
      <c r="X7256" s="3">
        <v>6</v>
      </c>
      <c r="Y7256" s="6">
        <v>40914</v>
      </c>
      <c r="Z7256" s="6" t="s">
        <v>20718</v>
      </c>
      <c r="AA7256">
        <v>5</v>
      </c>
      <c r="AB7256" s="6" t="s">
        <v>20649</v>
      </c>
      <c r="AC7256" s="6" t="s">
        <v>20702</v>
      </c>
      <c r="AD7256" s="6" t="s">
        <v>20788</v>
      </c>
      <c r="AE7256" s="6" t="s">
        <v>20719</v>
      </c>
      <c r="AF7256" s="6" t="s">
        <v>20720</v>
      </c>
      <c r="AG7256">
        <v>1.2E-2</v>
      </c>
      <c r="AH7256">
        <v>7.8</v>
      </c>
      <c r="AI72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57" spans="1:35" ht="15.75" customHeight="1" x14ac:dyDescent="0.3">
      <c r="A7257" s="1">
        <v>386</v>
      </c>
      <c r="B7257" s="2" t="s">
        <v>610</v>
      </c>
      <c r="C7257" s="4">
        <v>1</v>
      </c>
      <c r="D7257" s="2" t="s">
        <v>13426</v>
      </c>
      <c r="E7257" t="s">
        <v>20596</v>
      </c>
      <c r="F7257" s="1" t="s">
        <v>14681</v>
      </c>
      <c r="G7257" s="1" t="s">
        <v>13881</v>
      </c>
      <c r="H7257" s="1" t="s">
        <v>13882</v>
      </c>
      <c r="I7257" s="1">
        <v>77.364908299999996</v>
      </c>
      <c r="J7257" s="1">
        <v>28.597113700000001</v>
      </c>
      <c r="K7257" s="1" t="s">
        <v>611</v>
      </c>
      <c r="L7257" s="1" t="s">
        <v>28</v>
      </c>
      <c r="M7257" s="1" t="s">
        <v>29</v>
      </c>
      <c r="N7257" s="1" t="s">
        <v>29</v>
      </c>
      <c r="O7257" s="1" t="s">
        <v>29</v>
      </c>
      <c r="P7257" s="1" t="s">
        <v>29</v>
      </c>
      <c r="Q7257" s="1">
        <v>2</v>
      </c>
      <c r="R7257" s="1">
        <v>98</v>
      </c>
      <c r="S7257" s="1">
        <v>700</v>
      </c>
      <c r="T7257" s="1">
        <v>2.4</v>
      </c>
      <c r="U7257" s="1">
        <f>IF(Table2[[#This Row],[Rating]]=1, 1,IF(Table2[[#This Row],[Rating]]&lt;=2, 2,IF(Table2[[#This Row],[Rating]]&lt;=3, 3,IF(Table2[[#This Row],[Rating]]&lt;=4, 4,IF(Table2[[#This Row],[Rating]]&lt;=5, 5, 0)))))</f>
        <v>3</v>
      </c>
      <c r="V7257" s="3">
        <v>2011</v>
      </c>
      <c r="W7257" s="3">
        <v>1</v>
      </c>
      <c r="X7257" s="3">
        <v>8</v>
      </c>
      <c r="Y7257" s="6">
        <v>40551</v>
      </c>
      <c r="Z7257" s="6" t="s">
        <v>20718</v>
      </c>
      <c r="AA7257">
        <v>6</v>
      </c>
      <c r="AB7257" s="6" t="s">
        <v>20640</v>
      </c>
      <c r="AC7257" s="6" t="s">
        <v>20702</v>
      </c>
      <c r="AD7257" s="6" t="s">
        <v>20788</v>
      </c>
      <c r="AE7257" s="6" t="s">
        <v>20719</v>
      </c>
      <c r="AF7257" s="6" t="s">
        <v>20725</v>
      </c>
      <c r="AG7257">
        <v>1.2E-2</v>
      </c>
      <c r="AH7257">
        <v>8.4</v>
      </c>
      <c r="AI72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58" spans="1:35" ht="15.75" customHeight="1" x14ac:dyDescent="0.3">
      <c r="A7258" s="1">
        <v>18272355</v>
      </c>
      <c r="B7258" s="2" t="s">
        <v>3989</v>
      </c>
      <c r="C7258" s="4">
        <v>1</v>
      </c>
      <c r="D7258" s="2" t="s">
        <v>13426</v>
      </c>
      <c r="E7258" t="s">
        <v>20596</v>
      </c>
      <c r="F7258" s="1" t="s">
        <v>14682</v>
      </c>
      <c r="G7258" s="1" t="s">
        <v>14031</v>
      </c>
      <c r="H7258" s="1" t="s">
        <v>14032</v>
      </c>
      <c r="I7258" s="1">
        <v>77.320979050000005</v>
      </c>
      <c r="J7258" s="1">
        <v>28.566463410000001</v>
      </c>
      <c r="K7258" s="1" t="s">
        <v>3991</v>
      </c>
      <c r="L7258" s="1" t="s">
        <v>28</v>
      </c>
      <c r="M7258" s="1" t="s">
        <v>29</v>
      </c>
      <c r="N7258" s="1" t="s">
        <v>29</v>
      </c>
      <c r="O7258" s="1" t="s">
        <v>29</v>
      </c>
      <c r="P7258" s="1" t="s">
        <v>29</v>
      </c>
      <c r="Q7258" s="1">
        <v>3</v>
      </c>
      <c r="R7258" s="1">
        <v>749</v>
      </c>
      <c r="S7258" s="1">
        <v>1800</v>
      </c>
      <c r="T7258" s="1">
        <v>3.9</v>
      </c>
      <c r="U7258" s="1">
        <f>IF(Table2[[#This Row],[Rating]]=1, 1,IF(Table2[[#This Row],[Rating]]&lt;=2, 2,IF(Table2[[#This Row],[Rating]]&lt;=3, 3,IF(Table2[[#This Row],[Rating]]&lt;=4, 4,IF(Table2[[#This Row],[Rating]]&lt;=5, 5, 0)))))</f>
        <v>4</v>
      </c>
      <c r="V7258" s="3">
        <v>2018</v>
      </c>
      <c r="W7258" s="3">
        <v>12</v>
      </c>
      <c r="X7258" s="3">
        <v>25</v>
      </c>
      <c r="Y7258" s="6">
        <v>43459</v>
      </c>
      <c r="Z7258" s="6" t="s">
        <v>20726</v>
      </c>
      <c r="AA7258">
        <v>2</v>
      </c>
      <c r="AB7258" s="6" t="s">
        <v>20645</v>
      </c>
      <c r="AC7258" s="6" t="s">
        <v>20727</v>
      </c>
      <c r="AD7258" s="6" t="s">
        <v>20787</v>
      </c>
      <c r="AE7258" s="6" t="s">
        <v>20728</v>
      </c>
      <c r="AF7258" s="6" t="s">
        <v>20730</v>
      </c>
      <c r="AG7258">
        <v>1.2E-2</v>
      </c>
      <c r="AH7258">
        <v>21.6</v>
      </c>
      <c r="AI72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59" spans="1:35" ht="15.75" customHeight="1" x14ac:dyDescent="0.3">
      <c r="A7259" s="1">
        <v>18303688</v>
      </c>
      <c r="B7259" s="2" t="s">
        <v>12497</v>
      </c>
      <c r="C7259" s="4">
        <v>1</v>
      </c>
      <c r="D7259" s="2" t="s">
        <v>13426</v>
      </c>
      <c r="E7259" t="s">
        <v>20596</v>
      </c>
      <c r="F7259" s="1" t="s">
        <v>14683</v>
      </c>
      <c r="G7259" s="1" t="s">
        <v>14031</v>
      </c>
      <c r="H7259" s="1" t="s">
        <v>14032</v>
      </c>
      <c r="I7259" s="1">
        <v>77.320823820000001</v>
      </c>
      <c r="J7259" s="1">
        <v>28.567329709999999</v>
      </c>
      <c r="K7259" s="1" t="s">
        <v>12498</v>
      </c>
      <c r="L7259" s="1" t="s">
        <v>28</v>
      </c>
      <c r="M7259" s="1" t="s">
        <v>29</v>
      </c>
      <c r="N7259" s="1" t="s">
        <v>29</v>
      </c>
      <c r="O7259" s="1" t="s">
        <v>29</v>
      </c>
      <c r="P7259" s="1" t="s">
        <v>29</v>
      </c>
      <c r="Q7259" s="1">
        <v>3</v>
      </c>
      <c r="R7259" s="1">
        <v>121</v>
      </c>
      <c r="S7259" s="1">
        <v>1350</v>
      </c>
      <c r="T7259" s="1">
        <v>4</v>
      </c>
      <c r="U7259" s="1">
        <f>IF(Table2[[#This Row],[Rating]]=1, 1,IF(Table2[[#This Row],[Rating]]&lt;=2, 2,IF(Table2[[#This Row],[Rating]]&lt;=3, 3,IF(Table2[[#This Row],[Rating]]&lt;=4, 4,IF(Table2[[#This Row],[Rating]]&lt;=5, 5, 0)))))</f>
        <v>4</v>
      </c>
      <c r="V7259" s="3">
        <v>2012</v>
      </c>
      <c r="W7259" s="3">
        <v>12</v>
      </c>
      <c r="X7259" s="3">
        <v>27</v>
      </c>
      <c r="Y7259" s="6">
        <v>41270</v>
      </c>
      <c r="Z7259" s="6" t="s">
        <v>20726</v>
      </c>
      <c r="AA7259">
        <v>4</v>
      </c>
      <c r="AB7259" s="6" t="s">
        <v>20647</v>
      </c>
      <c r="AC7259" s="6" t="s">
        <v>20727</v>
      </c>
      <c r="AD7259" s="6" t="s">
        <v>20787</v>
      </c>
      <c r="AE7259" s="6" t="s">
        <v>20728</v>
      </c>
      <c r="AF7259" s="6" t="s">
        <v>20733</v>
      </c>
      <c r="AG7259">
        <v>1.2E-2</v>
      </c>
      <c r="AH7259">
        <v>16.2</v>
      </c>
      <c r="AI72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0" spans="1:35" ht="15.75" customHeight="1" x14ac:dyDescent="0.3">
      <c r="A7260" s="1">
        <v>310167</v>
      </c>
      <c r="B7260" s="2" t="s">
        <v>14684</v>
      </c>
      <c r="C7260" s="4">
        <v>1</v>
      </c>
      <c r="D7260" s="2" t="s">
        <v>23</v>
      </c>
      <c r="E7260" t="s">
        <v>20596</v>
      </c>
      <c r="F7260" s="1" t="s">
        <v>14685</v>
      </c>
      <c r="G7260" s="1" t="s">
        <v>1907</v>
      </c>
      <c r="H7260" s="1" t="s">
        <v>1908</v>
      </c>
      <c r="I7260" s="1">
        <v>77.120505899999998</v>
      </c>
      <c r="J7260" s="1">
        <v>28.6500509</v>
      </c>
      <c r="K7260" s="1" t="s">
        <v>14686</v>
      </c>
      <c r="L7260" s="1" t="s">
        <v>28</v>
      </c>
      <c r="M7260" s="1" t="s">
        <v>36</v>
      </c>
      <c r="N7260" s="1" t="s">
        <v>36</v>
      </c>
      <c r="O7260" s="1" t="s">
        <v>29</v>
      </c>
      <c r="P7260" s="1" t="s">
        <v>29</v>
      </c>
      <c r="Q7260" s="1">
        <v>4</v>
      </c>
      <c r="R7260" s="1">
        <v>300</v>
      </c>
      <c r="S7260" s="1">
        <v>2000</v>
      </c>
      <c r="T7260" s="1">
        <v>3.8</v>
      </c>
      <c r="U7260" s="1">
        <f>IF(Table2[[#This Row],[Rating]]=1, 1,IF(Table2[[#This Row],[Rating]]&lt;=2, 2,IF(Table2[[#This Row],[Rating]]&lt;=3, 3,IF(Table2[[#This Row],[Rating]]&lt;=4, 4,IF(Table2[[#This Row],[Rating]]&lt;=5, 5, 0)))))</f>
        <v>4</v>
      </c>
      <c r="V7260" s="3">
        <v>2014</v>
      </c>
      <c r="W7260" s="3">
        <v>11</v>
      </c>
      <c r="X7260" s="3">
        <v>17</v>
      </c>
      <c r="Y7260" s="6">
        <v>41960</v>
      </c>
      <c r="Z7260" s="6" t="s">
        <v>20735</v>
      </c>
      <c r="AA7260">
        <v>1</v>
      </c>
      <c r="AB7260" s="6" t="s">
        <v>20648</v>
      </c>
      <c r="AC7260" s="6" t="s">
        <v>20727</v>
      </c>
      <c r="AD7260" s="6" t="s">
        <v>20787</v>
      </c>
      <c r="AE7260" s="6" t="s">
        <v>20736</v>
      </c>
      <c r="AF7260" s="6" t="s">
        <v>20776</v>
      </c>
      <c r="AG7260">
        <v>1.2E-2</v>
      </c>
      <c r="AH7260">
        <v>24</v>
      </c>
      <c r="AI72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1" spans="1:35" ht="15.75" customHeight="1" x14ac:dyDescent="0.3">
      <c r="A7261" s="1">
        <v>311698</v>
      </c>
      <c r="B7261" s="2" t="s">
        <v>1078</v>
      </c>
      <c r="C7261" s="4">
        <v>1</v>
      </c>
      <c r="D7261" s="2" t="s">
        <v>13426</v>
      </c>
      <c r="E7261" t="s">
        <v>20596</v>
      </c>
      <c r="F7261" s="1" t="s">
        <v>14687</v>
      </c>
      <c r="G7261" s="1" t="s">
        <v>14179</v>
      </c>
      <c r="H7261" s="1" t="s">
        <v>14180</v>
      </c>
      <c r="I7261" s="1">
        <v>77.335583200000002</v>
      </c>
      <c r="J7261" s="1">
        <v>28.567447999999999</v>
      </c>
      <c r="K7261" s="1" t="s">
        <v>1080</v>
      </c>
      <c r="L7261" s="1" t="s">
        <v>28</v>
      </c>
      <c r="M7261" s="1" t="s">
        <v>29</v>
      </c>
      <c r="N7261" s="1" t="s">
        <v>36</v>
      </c>
      <c r="O7261" s="1" t="s">
        <v>29</v>
      </c>
      <c r="P7261" s="1" t="s">
        <v>29</v>
      </c>
      <c r="Q7261" s="1">
        <v>1</v>
      </c>
      <c r="R7261" s="1">
        <v>12</v>
      </c>
      <c r="S7261" s="1">
        <v>350</v>
      </c>
      <c r="T7261" s="1">
        <v>2.6</v>
      </c>
      <c r="U7261" s="1">
        <f>IF(Table2[[#This Row],[Rating]]=1, 1,IF(Table2[[#This Row],[Rating]]&lt;=2, 2,IF(Table2[[#This Row],[Rating]]&lt;=3, 3,IF(Table2[[#This Row],[Rating]]&lt;=4, 4,IF(Table2[[#This Row],[Rating]]&lt;=5, 5, 0)))))</f>
        <v>3</v>
      </c>
      <c r="V7261" s="3">
        <v>2018</v>
      </c>
      <c r="W7261" s="3">
        <v>12</v>
      </c>
      <c r="X7261" s="3">
        <v>5</v>
      </c>
      <c r="Y7261" s="6">
        <v>43439</v>
      </c>
      <c r="Z7261" s="6" t="s">
        <v>20726</v>
      </c>
      <c r="AA7261">
        <v>3</v>
      </c>
      <c r="AB7261" s="6" t="s">
        <v>20660</v>
      </c>
      <c r="AC7261" s="6" t="s">
        <v>20727</v>
      </c>
      <c r="AD7261" s="6" t="s">
        <v>20787</v>
      </c>
      <c r="AE7261" s="6" t="s">
        <v>20728</v>
      </c>
      <c r="AF7261" s="6" t="s">
        <v>20730</v>
      </c>
      <c r="AG7261">
        <v>1.2E-2</v>
      </c>
      <c r="AH7261">
        <v>4.2</v>
      </c>
      <c r="AI72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62" spans="1:35" ht="15.75" customHeight="1" x14ac:dyDescent="0.3">
      <c r="A7262" s="1">
        <v>3154</v>
      </c>
      <c r="B7262" s="2" t="s">
        <v>14688</v>
      </c>
      <c r="C7262" s="4">
        <v>1</v>
      </c>
      <c r="D7262" s="2" t="s">
        <v>13426</v>
      </c>
      <c r="E7262" t="s">
        <v>20596</v>
      </c>
      <c r="F7262" s="1" t="s">
        <v>14689</v>
      </c>
      <c r="G7262" s="1" t="s">
        <v>14179</v>
      </c>
      <c r="H7262" s="1" t="s">
        <v>14180</v>
      </c>
      <c r="I7262" s="1">
        <v>77.335358900000003</v>
      </c>
      <c r="J7262" s="1">
        <v>28.5677406</v>
      </c>
      <c r="K7262" s="1" t="s">
        <v>503</v>
      </c>
      <c r="L7262" s="1" t="s">
        <v>28</v>
      </c>
      <c r="M7262" s="1" t="s">
        <v>36</v>
      </c>
      <c r="N7262" s="1" t="s">
        <v>36</v>
      </c>
      <c r="O7262" s="1" t="s">
        <v>29</v>
      </c>
      <c r="P7262" s="1" t="s">
        <v>29</v>
      </c>
      <c r="Q7262" s="1">
        <v>3</v>
      </c>
      <c r="R7262" s="1">
        <v>129</v>
      </c>
      <c r="S7262" s="1">
        <v>1500</v>
      </c>
      <c r="T7262" s="1">
        <v>3.3</v>
      </c>
      <c r="U7262" s="1">
        <f>IF(Table2[[#This Row],[Rating]]=1, 1,IF(Table2[[#This Row],[Rating]]&lt;=2, 2,IF(Table2[[#This Row],[Rating]]&lt;=3, 3,IF(Table2[[#This Row],[Rating]]&lt;=4, 4,IF(Table2[[#This Row],[Rating]]&lt;=5, 5, 0)))))</f>
        <v>4</v>
      </c>
      <c r="V7262" s="3">
        <v>2014</v>
      </c>
      <c r="W7262" s="3">
        <v>12</v>
      </c>
      <c r="X7262" s="3">
        <v>20</v>
      </c>
      <c r="Y7262" s="6">
        <v>41993</v>
      </c>
      <c r="Z7262" s="6" t="s">
        <v>20726</v>
      </c>
      <c r="AA7262">
        <v>6</v>
      </c>
      <c r="AB7262" s="6" t="s">
        <v>20640</v>
      </c>
      <c r="AC7262" s="6" t="s">
        <v>20727</v>
      </c>
      <c r="AD7262" s="6" t="s">
        <v>20787</v>
      </c>
      <c r="AE7262" s="6" t="s">
        <v>20728</v>
      </c>
      <c r="AF7262" s="6" t="s">
        <v>20775</v>
      </c>
      <c r="AG7262">
        <v>1.2E-2</v>
      </c>
      <c r="AH7262">
        <v>18</v>
      </c>
      <c r="AI72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3" spans="1:35" ht="15.75" customHeight="1" x14ac:dyDescent="0.3">
      <c r="A7263" s="1">
        <v>18424581</v>
      </c>
      <c r="B7263" s="2" t="s">
        <v>14690</v>
      </c>
      <c r="C7263" s="4">
        <v>1</v>
      </c>
      <c r="D7263" s="2" t="s">
        <v>13426</v>
      </c>
      <c r="E7263" t="s">
        <v>20596</v>
      </c>
      <c r="F7263" s="1" t="s">
        <v>14180</v>
      </c>
      <c r="G7263" s="1" t="s">
        <v>14179</v>
      </c>
      <c r="H7263" s="1" t="s">
        <v>14180</v>
      </c>
      <c r="I7263" s="1">
        <v>77.335629100000006</v>
      </c>
      <c r="J7263" s="1">
        <v>28.5683367</v>
      </c>
      <c r="K7263" s="1" t="s">
        <v>3144</v>
      </c>
      <c r="L7263" s="1" t="s">
        <v>28</v>
      </c>
      <c r="M7263" s="1" t="s">
        <v>29</v>
      </c>
      <c r="N7263" s="1" t="s">
        <v>36</v>
      </c>
      <c r="O7263" s="1" t="s">
        <v>29</v>
      </c>
      <c r="P7263" s="1" t="s">
        <v>29</v>
      </c>
      <c r="Q7263" s="1">
        <v>2</v>
      </c>
      <c r="R7263" s="1">
        <v>3</v>
      </c>
      <c r="S7263" s="1">
        <v>600</v>
      </c>
      <c r="T7263" s="1">
        <v>1</v>
      </c>
      <c r="U7263" s="1">
        <f>IF(Table2[[#This Row],[Rating]]=1, 1,IF(Table2[[#This Row],[Rating]]&lt;=2, 2,IF(Table2[[#This Row],[Rating]]&lt;=3, 3,IF(Table2[[#This Row],[Rating]]&lt;=4, 4,IF(Table2[[#This Row],[Rating]]&lt;=5, 5, 0)))))</f>
        <v>1</v>
      </c>
      <c r="V7263" s="3">
        <v>2017</v>
      </c>
      <c r="W7263" s="3">
        <v>12</v>
      </c>
      <c r="X7263" s="3">
        <v>1</v>
      </c>
      <c r="Y7263" s="6">
        <v>43070</v>
      </c>
      <c r="Z7263" s="6" t="s">
        <v>20726</v>
      </c>
      <c r="AA7263">
        <v>5</v>
      </c>
      <c r="AB7263" s="6" t="s">
        <v>20649</v>
      </c>
      <c r="AC7263" s="6" t="s">
        <v>20727</v>
      </c>
      <c r="AD7263" s="6" t="s">
        <v>20787</v>
      </c>
      <c r="AE7263" s="6" t="s">
        <v>20728</v>
      </c>
      <c r="AF7263" s="6" t="s">
        <v>20773</v>
      </c>
      <c r="AG7263">
        <v>1.2E-2</v>
      </c>
      <c r="AH7263">
        <v>7.2</v>
      </c>
      <c r="AI72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64" spans="1:35" ht="15.75" customHeight="1" x14ac:dyDescent="0.3">
      <c r="A7264" s="1">
        <v>18421057</v>
      </c>
      <c r="B7264" s="2" t="s">
        <v>3688</v>
      </c>
      <c r="C7264" s="4">
        <v>1</v>
      </c>
      <c r="D7264" s="2" t="s">
        <v>13426</v>
      </c>
      <c r="E7264" t="s">
        <v>20596</v>
      </c>
      <c r="F7264" s="1" t="s">
        <v>14691</v>
      </c>
      <c r="G7264" s="1" t="s">
        <v>13634</v>
      </c>
      <c r="H7264" s="1" t="s">
        <v>13635</v>
      </c>
      <c r="I7264" s="1">
        <v>77.321808099999998</v>
      </c>
      <c r="J7264" s="1">
        <v>28.564936899999999</v>
      </c>
      <c r="K7264" s="1" t="s">
        <v>3690</v>
      </c>
      <c r="L7264" s="1" t="s">
        <v>28</v>
      </c>
      <c r="M7264" s="1" t="s">
        <v>36</v>
      </c>
      <c r="N7264" s="1" t="s">
        <v>29</v>
      </c>
      <c r="O7264" s="1" t="s">
        <v>29</v>
      </c>
      <c r="P7264" s="1" t="s">
        <v>29</v>
      </c>
      <c r="Q7264" s="1">
        <v>3</v>
      </c>
      <c r="R7264" s="1">
        <v>299</v>
      </c>
      <c r="S7264" s="1">
        <v>1800</v>
      </c>
      <c r="T7264" s="1">
        <v>3.4</v>
      </c>
      <c r="U7264" s="1">
        <f>IF(Table2[[#This Row],[Rating]]=1, 1,IF(Table2[[#This Row],[Rating]]&lt;=2, 2,IF(Table2[[#This Row],[Rating]]&lt;=3, 3,IF(Table2[[#This Row],[Rating]]&lt;=4, 4,IF(Table2[[#This Row],[Rating]]&lt;=5, 5, 0)))))</f>
        <v>4</v>
      </c>
      <c r="V7264" s="3">
        <v>2014</v>
      </c>
      <c r="W7264" s="3">
        <v>12</v>
      </c>
      <c r="X7264" s="3">
        <v>2</v>
      </c>
      <c r="Y7264" s="6">
        <v>41975</v>
      </c>
      <c r="Z7264" s="6" t="s">
        <v>20726</v>
      </c>
      <c r="AA7264">
        <v>2</v>
      </c>
      <c r="AB7264" s="6" t="s">
        <v>20645</v>
      </c>
      <c r="AC7264" s="6" t="s">
        <v>20727</v>
      </c>
      <c r="AD7264" s="6" t="s">
        <v>20787</v>
      </c>
      <c r="AE7264" s="6" t="s">
        <v>20728</v>
      </c>
      <c r="AF7264" s="6" t="s">
        <v>20775</v>
      </c>
      <c r="AG7264">
        <v>1.2E-2</v>
      </c>
      <c r="AH7264">
        <v>21.6</v>
      </c>
      <c r="AI72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5" spans="1:35" ht="15.75" customHeight="1" x14ac:dyDescent="0.3">
      <c r="A7265" s="1">
        <v>18237319</v>
      </c>
      <c r="B7265" s="2" t="s">
        <v>14692</v>
      </c>
      <c r="C7265" s="4">
        <v>1</v>
      </c>
      <c r="D7265" s="2" t="s">
        <v>23</v>
      </c>
      <c r="E7265" t="s">
        <v>20596</v>
      </c>
      <c r="F7265" s="1" t="s">
        <v>14693</v>
      </c>
      <c r="G7265" s="1" t="s">
        <v>1917</v>
      </c>
      <c r="H7265" s="1" t="s">
        <v>1918</v>
      </c>
      <c r="I7265" s="1">
        <v>77.196927549999998</v>
      </c>
      <c r="J7265" s="1">
        <v>28.55968176</v>
      </c>
      <c r="K7265" s="1" t="s">
        <v>14694</v>
      </c>
      <c r="L7265" s="1" t="s">
        <v>28</v>
      </c>
      <c r="M7265" s="1" t="s">
        <v>36</v>
      </c>
      <c r="N7265" s="1" t="s">
        <v>36</v>
      </c>
      <c r="O7265" s="1" t="s">
        <v>29</v>
      </c>
      <c r="P7265" s="1" t="s">
        <v>29</v>
      </c>
      <c r="Q7265" s="1">
        <v>4</v>
      </c>
      <c r="R7265" s="1">
        <v>96</v>
      </c>
      <c r="S7265" s="1">
        <v>2000</v>
      </c>
      <c r="T7265" s="1">
        <v>4.3</v>
      </c>
      <c r="U7265" s="1">
        <f>IF(Table2[[#This Row],[Rating]]=1, 1,IF(Table2[[#This Row],[Rating]]&lt;=2, 2,IF(Table2[[#This Row],[Rating]]&lt;=3, 3,IF(Table2[[#This Row],[Rating]]&lt;=4, 4,IF(Table2[[#This Row],[Rating]]&lt;=5, 5, 0)))))</f>
        <v>5</v>
      </c>
      <c r="V7265" s="3">
        <v>2013</v>
      </c>
      <c r="W7265" s="3">
        <v>11</v>
      </c>
      <c r="X7265" s="3">
        <v>24</v>
      </c>
      <c r="Y7265" s="6">
        <v>41602</v>
      </c>
      <c r="Z7265" s="6" t="s">
        <v>20735</v>
      </c>
      <c r="AA7265">
        <v>7</v>
      </c>
      <c r="AB7265" s="6" t="s">
        <v>20651</v>
      </c>
      <c r="AC7265" s="6" t="s">
        <v>20727</v>
      </c>
      <c r="AD7265" s="6" t="s">
        <v>20787</v>
      </c>
      <c r="AE7265" s="6" t="s">
        <v>20736</v>
      </c>
      <c r="AF7265" s="6" t="s">
        <v>20759</v>
      </c>
      <c r="AG7265">
        <v>1.2E-2</v>
      </c>
      <c r="AH7265">
        <v>24</v>
      </c>
      <c r="AI72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6" spans="1:35" ht="15.75" customHeight="1" x14ac:dyDescent="0.3">
      <c r="A7266" s="1">
        <v>18377927</v>
      </c>
      <c r="B7266" s="2" t="s">
        <v>14695</v>
      </c>
      <c r="C7266" s="4">
        <v>1</v>
      </c>
      <c r="D7266" s="2" t="s">
        <v>13426</v>
      </c>
      <c r="E7266" t="s">
        <v>20596</v>
      </c>
      <c r="F7266" s="1" t="s">
        <v>14696</v>
      </c>
      <c r="G7266" s="1" t="s">
        <v>13598</v>
      </c>
      <c r="H7266" s="1" t="s">
        <v>13599</v>
      </c>
      <c r="I7266" s="1">
        <v>77.518041999999994</v>
      </c>
      <c r="J7266" s="1">
        <v>28.464490000000001</v>
      </c>
      <c r="K7266" s="1" t="s">
        <v>4713</v>
      </c>
      <c r="L7266" s="1" t="s">
        <v>28</v>
      </c>
      <c r="M7266" s="1" t="s">
        <v>29</v>
      </c>
      <c r="N7266" s="1" t="s">
        <v>29</v>
      </c>
      <c r="O7266" s="1" t="s">
        <v>29</v>
      </c>
      <c r="P7266" s="1" t="s">
        <v>29</v>
      </c>
      <c r="Q7266" s="1">
        <v>1</v>
      </c>
      <c r="R7266" s="1">
        <v>80</v>
      </c>
      <c r="S7266" s="1">
        <v>350</v>
      </c>
      <c r="T7266" s="1">
        <v>3.8</v>
      </c>
      <c r="U7266" s="1">
        <f>IF(Table2[[#This Row],[Rating]]=1, 1,IF(Table2[[#This Row],[Rating]]&lt;=2, 2,IF(Table2[[#This Row],[Rating]]&lt;=3, 3,IF(Table2[[#This Row],[Rating]]&lt;=4, 4,IF(Table2[[#This Row],[Rating]]&lt;=5, 5, 0)))))</f>
        <v>4</v>
      </c>
      <c r="V7266" s="3">
        <v>2012</v>
      </c>
      <c r="W7266" s="3">
        <v>12</v>
      </c>
      <c r="X7266" s="3">
        <v>1</v>
      </c>
      <c r="Y7266" s="6">
        <v>41244</v>
      </c>
      <c r="Z7266" s="6" t="s">
        <v>20726</v>
      </c>
      <c r="AA7266">
        <v>6</v>
      </c>
      <c r="AB7266" s="6" t="s">
        <v>20640</v>
      </c>
      <c r="AC7266" s="6" t="s">
        <v>20727</v>
      </c>
      <c r="AD7266" s="6" t="s">
        <v>20787</v>
      </c>
      <c r="AE7266" s="6" t="s">
        <v>20728</v>
      </c>
      <c r="AF7266" s="6" t="s">
        <v>20733</v>
      </c>
      <c r="AG7266">
        <v>1.2E-2</v>
      </c>
      <c r="AH7266">
        <v>4.2</v>
      </c>
      <c r="AI72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67" spans="1:35" ht="15.75" customHeight="1" x14ac:dyDescent="0.3">
      <c r="A7267" s="1">
        <v>18331809</v>
      </c>
      <c r="B7267" s="2" t="s">
        <v>14697</v>
      </c>
      <c r="C7267" s="4">
        <v>1</v>
      </c>
      <c r="D7267" s="2" t="s">
        <v>13426</v>
      </c>
      <c r="E7267" t="s">
        <v>20596</v>
      </c>
      <c r="F7267" s="1" t="s">
        <v>14698</v>
      </c>
      <c r="G7267" s="1" t="s">
        <v>13598</v>
      </c>
      <c r="H7267" s="1" t="s">
        <v>13599</v>
      </c>
      <c r="I7267" s="1">
        <v>77.507925400000005</v>
      </c>
      <c r="J7267" s="1">
        <v>28.464266500000001</v>
      </c>
      <c r="K7267" s="1" t="s">
        <v>500</v>
      </c>
      <c r="L7267" s="1" t="s">
        <v>28</v>
      </c>
      <c r="M7267" s="1" t="s">
        <v>29</v>
      </c>
      <c r="N7267" s="1" t="s">
        <v>29</v>
      </c>
      <c r="O7267" s="1" t="s">
        <v>29</v>
      </c>
      <c r="P7267" s="1" t="s">
        <v>29</v>
      </c>
      <c r="Q7267" s="1">
        <v>1</v>
      </c>
      <c r="R7267" s="1">
        <v>3</v>
      </c>
      <c r="S7267" s="1">
        <v>300</v>
      </c>
      <c r="T7267" s="1">
        <v>1</v>
      </c>
      <c r="U7267" s="1">
        <f>IF(Table2[[#This Row],[Rating]]=1, 1,IF(Table2[[#This Row],[Rating]]&lt;=2, 2,IF(Table2[[#This Row],[Rating]]&lt;=3, 3,IF(Table2[[#This Row],[Rating]]&lt;=4, 4,IF(Table2[[#This Row],[Rating]]&lt;=5, 5, 0)))))</f>
        <v>1</v>
      </c>
      <c r="V7267" s="3">
        <v>2012</v>
      </c>
      <c r="W7267" s="3">
        <v>12</v>
      </c>
      <c r="X7267" s="3">
        <v>4</v>
      </c>
      <c r="Y7267" s="6">
        <v>41247</v>
      </c>
      <c r="Z7267" s="6" t="s">
        <v>20726</v>
      </c>
      <c r="AA7267">
        <v>2</v>
      </c>
      <c r="AB7267" s="6" t="s">
        <v>20645</v>
      </c>
      <c r="AC7267" s="6" t="s">
        <v>20727</v>
      </c>
      <c r="AD7267" s="6" t="s">
        <v>20787</v>
      </c>
      <c r="AE7267" s="6" t="s">
        <v>20728</v>
      </c>
      <c r="AF7267" s="6" t="s">
        <v>20733</v>
      </c>
      <c r="AG7267">
        <v>1.2E-2</v>
      </c>
      <c r="AH7267">
        <v>3.6</v>
      </c>
      <c r="AI72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68" spans="1:35" ht="15.75" customHeight="1" x14ac:dyDescent="0.3">
      <c r="A7268" s="1">
        <v>5685</v>
      </c>
      <c r="B7268" s="2" t="s">
        <v>14699</v>
      </c>
      <c r="C7268" s="4">
        <v>1</v>
      </c>
      <c r="D7268" s="2" t="s">
        <v>13426</v>
      </c>
      <c r="E7268" t="s">
        <v>20596</v>
      </c>
      <c r="F7268" s="1" t="s">
        <v>14700</v>
      </c>
      <c r="G7268" s="1" t="s">
        <v>14037</v>
      </c>
      <c r="H7268" s="1" t="s">
        <v>14038</v>
      </c>
      <c r="I7268" s="1">
        <v>77.335048</v>
      </c>
      <c r="J7268" s="1">
        <v>28.5765055</v>
      </c>
      <c r="K7268" s="1" t="s">
        <v>3328</v>
      </c>
      <c r="L7268" s="1" t="s">
        <v>28</v>
      </c>
      <c r="M7268" s="1" t="s">
        <v>29</v>
      </c>
      <c r="N7268" s="1" t="s">
        <v>29</v>
      </c>
      <c r="O7268" s="1" t="s">
        <v>29</v>
      </c>
      <c r="P7268" s="1" t="s">
        <v>29</v>
      </c>
      <c r="Q7268" s="1">
        <v>2</v>
      </c>
      <c r="R7268" s="1">
        <v>33</v>
      </c>
      <c r="S7268" s="1">
        <v>600</v>
      </c>
      <c r="T7268" s="1">
        <v>2.7</v>
      </c>
      <c r="U7268" s="1">
        <f>IF(Table2[[#This Row],[Rating]]=1, 1,IF(Table2[[#This Row],[Rating]]&lt;=2, 2,IF(Table2[[#This Row],[Rating]]&lt;=3, 3,IF(Table2[[#This Row],[Rating]]&lt;=4, 4,IF(Table2[[#This Row],[Rating]]&lt;=5, 5, 0)))))</f>
        <v>3</v>
      </c>
      <c r="V7268" s="3">
        <v>2015</v>
      </c>
      <c r="W7268" s="3">
        <v>12</v>
      </c>
      <c r="X7268" s="3">
        <v>6</v>
      </c>
      <c r="Y7268" s="6">
        <v>42344</v>
      </c>
      <c r="Z7268" s="6" t="s">
        <v>20726</v>
      </c>
      <c r="AA7268">
        <v>7</v>
      </c>
      <c r="AB7268" s="6" t="s">
        <v>20651</v>
      </c>
      <c r="AC7268" s="6" t="s">
        <v>20727</v>
      </c>
      <c r="AD7268" s="6" t="s">
        <v>20787</v>
      </c>
      <c r="AE7268" s="6" t="s">
        <v>20728</v>
      </c>
      <c r="AF7268" s="6" t="s">
        <v>20774</v>
      </c>
      <c r="AG7268">
        <v>1.2E-2</v>
      </c>
      <c r="AH7268">
        <v>7.2</v>
      </c>
      <c r="AI72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69" spans="1:35" ht="15.75" customHeight="1" x14ac:dyDescent="0.3">
      <c r="A7269" s="1">
        <v>8441</v>
      </c>
      <c r="B7269" s="2" t="s">
        <v>14701</v>
      </c>
      <c r="C7269" s="4">
        <v>1</v>
      </c>
      <c r="D7269" s="2" t="s">
        <v>13426</v>
      </c>
      <c r="E7269" t="s">
        <v>20596</v>
      </c>
      <c r="F7269" s="1" t="s">
        <v>14413</v>
      </c>
      <c r="G7269" s="1" t="s">
        <v>14414</v>
      </c>
      <c r="H7269" s="1" t="s">
        <v>14415</v>
      </c>
      <c r="I7269" s="1">
        <v>77.518363399999998</v>
      </c>
      <c r="J7269" s="1">
        <v>28.469408699999999</v>
      </c>
      <c r="K7269" s="1" t="s">
        <v>500</v>
      </c>
      <c r="L7269" s="1" t="s">
        <v>28</v>
      </c>
      <c r="M7269" s="1" t="s">
        <v>29</v>
      </c>
      <c r="N7269" s="1" t="s">
        <v>29</v>
      </c>
      <c r="O7269" s="1" t="s">
        <v>29</v>
      </c>
      <c r="P7269" s="1" t="s">
        <v>29</v>
      </c>
      <c r="Q7269" s="1">
        <v>2</v>
      </c>
      <c r="R7269" s="1">
        <v>14</v>
      </c>
      <c r="S7269" s="1">
        <v>900</v>
      </c>
      <c r="T7269" s="1">
        <v>2.9</v>
      </c>
      <c r="U7269" s="1">
        <f>IF(Table2[[#This Row],[Rating]]=1, 1,IF(Table2[[#This Row],[Rating]]&lt;=2, 2,IF(Table2[[#This Row],[Rating]]&lt;=3, 3,IF(Table2[[#This Row],[Rating]]&lt;=4, 4,IF(Table2[[#This Row],[Rating]]&lt;=5, 5, 0)))))</f>
        <v>3</v>
      </c>
      <c r="V7269" s="3">
        <v>2012</v>
      </c>
      <c r="W7269" s="3">
        <v>12</v>
      </c>
      <c r="X7269" s="3">
        <v>11</v>
      </c>
      <c r="Y7269" s="6">
        <v>41254</v>
      </c>
      <c r="Z7269" s="6" t="s">
        <v>20726</v>
      </c>
      <c r="AA7269">
        <v>2</v>
      </c>
      <c r="AB7269" s="6" t="s">
        <v>20645</v>
      </c>
      <c r="AC7269" s="6" t="s">
        <v>20727</v>
      </c>
      <c r="AD7269" s="6" t="s">
        <v>20787</v>
      </c>
      <c r="AE7269" s="6" t="s">
        <v>20728</v>
      </c>
      <c r="AF7269" s="6" t="s">
        <v>20733</v>
      </c>
      <c r="AG7269">
        <v>1.2E-2</v>
      </c>
      <c r="AH7269">
        <v>10.8</v>
      </c>
      <c r="AI72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70" spans="1:35" ht="15.75" customHeight="1" x14ac:dyDescent="0.3">
      <c r="A7270" s="1">
        <v>310067</v>
      </c>
      <c r="B7270" s="2" t="s">
        <v>14702</v>
      </c>
      <c r="C7270" s="4">
        <v>1</v>
      </c>
      <c r="D7270" s="2" t="s">
        <v>13426</v>
      </c>
      <c r="E7270" t="s">
        <v>20596</v>
      </c>
      <c r="F7270" s="1" t="s">
        <v>14703</v>
      </c>
      <c r="G7270" s="1" t="s">
        <v>14192</v>
      </c>
      <c r="H7270" s="1" t="s">
        <v>14193</v>
      </c>
      <c r="I7270" s="1">
        <v>77.528128600000002</v>
      </c>
      <c r="J7270" s="1">
        <v>28.458106600000001</v>
      </c>
      <c r="K7270" s="1" t="s">
        <v>523</v>
      </c>
      <c r="L7270" s="1" t="s">
        <v>28</v>
      </c>
      <c r="M7270" s="1" t="s">
        <v>29</v>
      </c>
      <c r="N7270" s="1" t="s">
        <v>29</v>
      </c>
      <c r="O7270" s="1" t="s">
        <v>29</v>
      </c>
      <c r="P7270" s="1" t="s">
        <v>29</v>
      </c>
      <c r="Q7270" s="1">
        <v>1</v>
      </c>
      <c r="R7270" s="1">
        <v>2</v>
      </c>
      <c r="S7270" s="1">
        <v>100</v>
      </c>
      <c r="T7270" s="1">
        <v>1</v>
      </c>
      <c r="U7270" s="1">
        <f>IF(Table2[[#This Row],[Rating]]=1, 1,IF(Table2[[#This Row],[Rating]]&lt;=2, 2,IF(Table2[[#This Row],[Rating]]&lt;=3, 3,IF(Table2[[#This Row],[Rating]]&lt;=4, 4,IF(Table2[[#This Row],[Rating]]&lt;=5, 5, 0)))))</f>
        <v>1</v>
      </c>
      <c r="V7270" s="3">
        <v>2013</v>
      </c>
      <c r="W7270" s="3">
        <v>12</v>
      </c>
      <c r="X7270" s="3">
        <v>2</v>
      </c>
      <c r="Y7270" s="6">
        <v>41610</v>
      </c>
      <c r="Z7270" s="6" t="s">
        <v>20726</v>
      </c>
      <c r="AA7270">
        <v>1</v>
      </c>
      <c r="AB7270" s="6" t="s">
        <v>20648</v>
      </c>
      <c r="AC7270" s="6" t="s">
        <v>20727</v>
      </c>
      <c r="AD7270" s="6" t="s">
        <v>20787</v>
      </c>
      <c r="AE7270" s="6" t="s">
        <v>20728</v>
      </c>
      <c r="AF7270" s="6" t="s">
        <v>20731</v>
      </c>
      <c r="AG7270">
        <v>1.2E-2</v>
      </c>
      <c r="AH7270">
        <v>1.2</v>
      </c>
      <c r="AI72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71" spans="1:35" ht="15.75" customHeight="1" x14ac:dyDescent="0.3">
      <c r="A7271" s="1">
        <v>304496</v>
      </c>
      <c r="B7271" s="2" t="s">
        <v>14704</v>
      </c>
      <c r="C7271" s="4">
        <v>1</v>
      </c>
      <c r="D7271" s="2" t="s">
        <v>13426</v>
      </c>
      <c r="E7271" t="s">
        <v>20596</v>
      </c>
      <c r="F7271" s="1" t="s">
        <v>14705</v>
      </c>
      <c r="G7271" s="1" t="s">
        <v>13601</v>
      </c>
      <c r="H7271" s="1" t="s">
        <v>13602</v>
      </c>
      <c r="I7271" s="1">
        <v>77.325173500000005</v>
      </c>
      <c r="J7271" s="1">
        <v>28.594974100000002</v>
      </c>
      <c r="K7271" s="1" t="s">
        <v>27</v>
      </c>
      <c r="L7271" s="1" t="s">
        <v>28</v>
      </c>
      <c r="M7271" s="1" t="s">
        <v>29</v>
      </c>
      <c r="N7271" s="1" t="s">
        <v>29</v>
      </c>
      <c r="O7271" s="1" t="s">
        <v>29</v>
      </c>
      <c r="P7271" s="1" t="s">
        <v>29</v>
      </c>
      <c r="Q7271" s="1">
        <v>1</v>
      </c>
      <c r="R7271" s="1">
        <v>12</v>
      </c>
      <c r="S7271" s="1">
        <v>200</v>
      </c>
      <c r="T7271" s="1">
        <v>2.9</v>
      </c>
      <c r="U7271" s="1">
        <f>IF(Table2[[#This Row],[Rating]]=1, 1,IF(Table2[[#This Row],[Rating]]&lt;=2, 2,IF(Table2[[#This Row],[Rating]]&lt;=3, 3,IF(Table2[[#This Row],[Rating]]&lt;=4, 4,IF(Table2[[#This Row],[Rating]]&lt;=5, 5, 0)))))</f>
        <v>3</v>
      </c>
      <c r="V7271" s="3">
        <v>2013</v>
      </c>
      <c r="W7271" s="3">
        <v>12</v>
      </c>
      <c r="X7271" s="3">
        <v>10</v>
      </c>
      <c r="Y7271" s="6">
        <v>41618</v>
      </c>
      <c r="Z7271" s="6" t="s">
        <v>20726</v>
      </c>
      <c r="AA7271">
        <v>2</v>
      </c>
      <c r="AB7271" s="6" t="s">
        <v>20645</v>
      </c>
      <c r="AC7271" s="6" t="s">
        <v>20727</v>
      </c>
      <c r="AD7271" s="6" t="s">
        <v>20787</v>
      </c>
      <c r="AE7271" s="6" t="s">
        <v>20728</v>
      </c>
      <c r="AF7271" s="6" t="s">
        <v>20731</v>
      </c>
      <c r="AG7271">
        <v>1.2E-2</v>
      </c>
      <c r="AH7271">
        <v>2.4</v>
      </c>
      <c r="AI72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72" spans="1:35" ht="15.75" customHeight="1" x14ac:dyDescent="0.3">
      <c r="A7272" s="1">
        <v>308670</v>
      </c>
      <c r="B7272" s="2" t="s">
        <v>14706</v>
      </c>
      <c r="C7272" s="4">
        <v>1</v>
      </c>
      <c r="D7272" s="2" t="s">
        <v>13426</v>
      </c>
      <c r="E7272" t="s">
        <v>20596</v>
      </c>
      <c r="F7272" s="1" t="s">
        <v>14707</v>
      </c>
      <c r="G7272" s="1" t="s">
        <v>13601</v>
      </c>
      <c r="H7272" s="1" t="s">
        <v>13602</v>
      </c>
      <c r="I7272" s="1">
        <v>77.333568</v>
      </c>
      <c r="J7272" s="1">
        <v>28.592297299999998</v>
      </c>
      <c r="K7272" s="1" t="s">
        <v>27</v>
      </c>
      <c r="L7272" s="1" t="s">
        <v>28</v>
      </c>
      <c r="M7272" s="1" t="s">
        <v>29</v>
      </c>
      <c r="N7272" s="1" t="s">
        <v>29</v>
      </c>
      <c r="O7272" s="1" t="s">
        <v>29</v>
      </c>
      <c r="P7272" s="1" t="s">
        <v>29</v>
      </c>
      <c r="Q7272" s="1">
        <v>1</v>
      </c>
      <c r="R7272" s="1">
        <v>6</v>
      </c>
      <c r="S7272" s="1">
        <v>100</v>
      </c>
      <c r="T7272" s="1">
        <v>2.9</v>
      </c>
      <c r="U7272" s="1">
        <f>IF(Table2[[#This Row],[Rating]]=1, 1,IF(Table2[[#This Row],[Rating]]&lt;=2, 2,IF(Table2[[#This Row],[Rating]]&lt;=3, 3,IF(Table2[[#This Row],[Rating]]&lt;=4, 4,IF(Table2[[#This Row],[Rating]]&lt;=5, 5, 0)))))</f>
        <v>3</v>
      </c>
      <c r="V7272" s="3">
        <v>2016</v>
      </c>
      <c r="W7272" s="3">
        <v>12</v>
      </c>
      <c r="X7272" s="3">
        <v>4</v>
      </c>
      <c r="Y7272" s="6">
        <v>42708</v>
      </c>
      <c r="Z7272" s="6" t="s">
        <v>20726</v>
      </c>
      <c r="AA7272">
        <v>7</v>
      </c>
      <c r="AB7272" s="6" t="s">
        <v>20651</v>
      </c>
      <c r="AC7272" s="6" t="s">
        <v>20727</v>
      </c>
      <c r="AD7272" s="6" t="s">
        <v>20787</v>
      </c>
      <c r="AE7272" s="6" t="s">
        <v>20728</v>
      </c>
      <c r="AF7272" s="6" t="s">
        <v>20729</v>
      </c>
      <c r="AG7272">
        <v>1.2E-2</v>
      </c>
      <c r="AH7272">
        <v>1.2</v>
      </c>
      <c r="AI72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73" spans="1:35" ht="15.75" customHeight="1" x14ac:dyDescent="0.3">
      <c r="A7273" s="1">
        <v>4541</v>
      </c>
      <c r="B7273" s="2" t="s">
        <v>14708</v>
      </c>
      <c r="C7273" s="4">
        <v>1</v>
      </c>
      <c r="D7273" s="2" t="s">
        <v>13426</v>
      </c>
      <c r="E7273" t="s">
        <v>20596</v>
      </c>
      <c r="F7273" s="1" t="s">
        <v>14709</v>
      </c>
      <c r="G7273" s="1" t="s">
        <v>13436</v>
      </c>
      <c r="H7273" s="1" t="s">
        <v>13437</v>
      </c>
      <c r="I7273" s="1">
        <v>77.387437820000002</v>
      </c>
      <c r="J7273" s="1">
        <v>28.533835060000001</v>
      </c>
      <c r="K7273" s="1" t="s">
        <v>556</v>
      </c>
      <c r="L7273" s="1" t="s">
        <v>28</v>
      </c>
      <c r="M7273" s="1" t="s">
        <v>29</v>
      </c>
      <c r="N7273" s="1" t="s">
        <v>29</v>
      </c>
      <c r="O7273" s="1" t="s">
        <v>29</v>
      </c>
      <c r="P7273" s="1" t="s">
        <v>29</v>
      </c>
      <c r="Q7273" s="1">
        <v>1</v>
      </c>
      <c r="R7273" s="1">
        <v>10</v>
      </c>
      <c r="S7273" s="1">
        <v>300</v>
      </c>
      <c r="T7273" s="1">
        <v>2.8</v>
      </c>
      <c r="U7273" s="1">
        <f>IF(Table2[[#This Row],[Rating]]=1, 1,IF(Table2[[#This Row],[Rating]]&lt;=2, 2,IF(Table2[[#This Row],[Rating]]&lt;=3, 3,IF(Table2[[#This Row],[Rating]]&lt;=4, 4,IF(Table2[[#This Row],[Rating]]&lt;=5, 5, 0)))))</f>
        <v>3</v>
      </c>
      <c r="V7273" s="3">
        <v>2017</v>
      </c>
      <c r="W7273" s="3">
        <v>12</v>
      </c>
      <c r="X7273" s="3">
        <v>4</v>
      </c>
      <c r="Y7273" s="6">
        <v>43073</v>
      </c>
      <c r="Z7273" s="6" t="s">
        <v>20726</v>
      </c>
      <c r="AA7273">
        <v>1</v>
      </c>
      <c r="AB7273" s="6" t="s">
        <v>20648</v>
      </c>
      <c r="AC7273" s="6" t="s">
        <v>20727</v>
      </c>
      <c r="AD7273" s="6" t="s">
        <v>20787</v>
      </c>
      <c r="AE7273" s="6" t="s">
        <v>20728</v>
      </c>
      <c r="AF7273" s="6" t="s">
        <v>20773</v>
      </c>
      <c r="AG7273">
        <v>1.2E-2</v>
      </c>
      <c r="AH7273">
        <v>3.6</v>
      </c>
      <c r="AI72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74" spans="1:35" ht="15.75" customHeight="1" x14ac:dyDescent="0.3">
      <c r="A7274" s="1">
        <v>310208</v>
      </c>
      <c r="B7274" s="2" t="s">
        <v>14710</v>
      </c>
      <c r="C7274" s="4">
        <v>1</v>
      </c>
      <c r="D7274" s="2" t="s">
        <v>13426</v>
      </c>
      <c r="E7274" t="s">
        <v>20596</v>
      </c>
      <c r="F7274" s="1" t="s">
        <v>14711</v>
      </c>
      <c r="G7274" s="1" t="s">
        <v>13436</v>
      </c>
      <c r="H7274" s="1" t="s">
        <v>13437</v>
      </c>
      <c r="I7274" s="1">
        <v>77.365180850000002</v>
      </c>
      <c r="J7274" s="1">
        <v>28.5390865</v>
      </c>
      <c r="K7274" s="1" t="s">
        <v>27</v>
      </c>
      <c r="L7274" s="1" t="s">
        <v>28</v>
      </c>
      <c r="M7274" s="1" t="s">
        <v>29</v>
      </c>
      <c r="N7274" s="1" t="s">
        <v>36</v>
      </c>
      <c r="O7274" s="1" t="s">
        <v>29</v>
      </c>
      <c r="P7274" s="1" t="s">
        <v>29</v>
      </c>
      <c r="Q7274" s="1">
        <v>2</v>
      </c>
      <c r="R7274" s="1">
        <v>36</v>
      </c>
      <c r="S7274" s="1">
        <v>600</v>
      </c>
      <c r="T7274" s="1">
        <v>2.5</v>
      </c>
      <c r="U7274" s="1">
        <f>IF(Table2[[#This Row],[Rating]]=1, 1,IF(Table2[[#This Row],[Rating]]&lt;=2, 2,IF(Table2[[#This Row],[Rating]]&lt;=3, 3,IF(Table2[[#This Row],[Rating]]&lt;=4, 4,IF(Table2[[#This Row],[Rating]]&lt;=5, 5, 0)))))</f>
        <v>3</v>
      </c>
      <c r="V7274" s="3">
        <v>2014</v>
      </c>
      <c r="W7274" s="3">
        <v>12</v>
      </c>
      <c r="X7274" s="3">
        <v>3</v>
      </c>
      <c r="Y7274" s="6">
        <v>41976</v>
      </c>
      <c r="Z7274" s="6" t="s">
        <v>20726</v>
      </c>
      <c r="AA7274">
        <v>3</v>
      </c>
      <c r="AB7274" s="6" t="s">
        <v>20660</v>
      </c>
      <c r="AC7274" s="6" t="s">
        <v>20727</v>
      </c>
      <c r="AD7274" s="6" t="s">
        <v>20787</v>
      </c>
      <c r="AE7274" s="6" t="s">
        <v>20728</v>
      </c>
      <c r="AF7274" s="6" t="s">
        <v>20775</v>
      </c>
      <c r="AG7274">
        <v>1.2E-2</v>
      </c>
      <c r="AH7274">
        <v>7.2</v>
      </c>
      <c r="AI72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75" spans="1:35" ht="15.75" customHeight="1" x14ac:dyDescent="0.3">
      <c r="A7275" s="1">
        <v>18157400</v>
      </c>
      <c r="B7275" s="2" t="s">
        <v>3727</v>
      </c>
      <c r="C7275" s="4">
        <v>1</v>
      </c>
      <c r="D7275" s="2" t="s">
        <v>13426</v>
      </c>
      <c r="E7275" t="s">
        <v>20596</v>
      </c>
      <c r="F7275" s="1" t="s">
        <v>14712</v>
      </c>
      <c r="G7275" s="1" t="s">
        <v>13436</v>
      </c>
      <c r="H7275" s="1" t="s">
        <v>13437</v>
      </c>
      <c r="I7275" s="1">
        <v>77.366192380000001</v>
      </c>
      <c r="J7275" s="1">
        <v>28.539418730000001</v>
      </c>
      <c r="K7275" s="1" t="s">
        <v>477</v>
      </c>
      <c r="L7275" s="1" t="s">
        <v>28</v>
      </c>
      <c r="M7275" s="1" t="s">
        <v>29</v>
      </c>
      <c r="N7275" s="1" t="s">
        <v>36</v>
      </c>
      <c r="O7275" s="1" t="s">
        <v>29</v>
      </c>
      <c r="P7275" s="1" t="s">
        <v>29</v>
      </c>
      <c r="Q7275" s="1">
        <v>2</v>
      </c>
      <c r="R7275" s="1">
        <v>72</v>
      </c>
      <c r="S7275" s="1">
        <v>900</v>
      </c>
      <c r="T7275" s="1">
        <v>3.6</v>
      </c>
      <c r="U7275" s="1">
        <f>IF(Table2[[#This Row],[Rating]]=1, 1,IF(Table2[[#This Row],[Rating]]&lt;=2, 2,IF(Table2[[#This Row],[Rating]]&lt;=3, 3,IF(Table2[[#This Row],[Rating]]&lt;=4, 4,IF(Table2[[#This Row],[Rating]]&lt;=5, 5, 0)))))</f>
        <v>4</v>
      </c>
      <c r="V7275" s="3">
        <v>2016</v>
      </c>
      <c r="W7275" s="3">
        <v>12</v>
      </c>
      <c r="X7275" s="3">
        <v>21</v>
      </c>
      <c r="Y7275" s="6">
        <v>42725</v>
      </c>
      <c r="Z7275" s="6" t="s">
        <v>20726</v>
      </c>
      <c r="AA7275">
        <v>3</v>
      </c>
      <c r="AB7275" s="6" t="s">
        <v>20660</v>
      </c>
      <c r="AC7275" s="6" t="s">
        <v>20727</v>
      </c>
      <c r="AD7275" s="6" t="s">
        <v>20787</v>
      </c>
      <c r="AE7275" s="6" t="s">
        <v>20728</v>
      </c>
      <c r="AF7275" s="6" t="s">
        <v>20729</v>
      </c>
      <c r="AG7275">
        <v>1.2E-2</v>
      </c>
      <c r="AH7275">
        <v>10.8</v>
      </c>
      <c r="AI72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76" spans="1:35" ht="15.75" customHeight="1" x14ac:dyDescent="0.3">
      <c r="A7276" s="1">
        <v>18252385</v>
      </c>
      <c r="B7276" s="2" t="s">
        <v>14713</v>
      </c>
      <c r="C7276" s="4">
        <v>1</v>
      </c>
      <c r="D7276" s="2" t="s">
        <v>13426</v>
      </c>
      <c r="E7276" t="s">
        <v>20596</v>
      </c>
      <c r="F7276" s="1" t="s">
        <v>14714</v>
      </c>
      <c r="G7276" s="1" t="s">
        <v>13436</v>
      </c>
      <c r="H7276" s="1" t="s">
        <v>13437</v>
      </c>
      <c r="I7276" s="1">
        <v>77.365408169999995</v>
      </c>
      <c r="J7276" s="1">
        <v>28.539057039999999</v>
      </c>
      <c r="K7276" s="1" t="s">
        <v>477</v>
      </c>
      <c r="L7276" s="1" t="s">
        <v>28</v>
      </c>
      <c r="M7276" s="1" t="s">
        <v>29</v>
      </c>
      <c r="N7276" s="1" t="s">
        <v>36</v>
      </c>
      <c r="O7276" s="1" t="s">
        <v>29</v>
      </c>
      <c r="P7276" s="1" t="s">
        <v>29</v>
      </c>
      <c r="Q7276" s="1">
        <v>2</v>
      </c>
      <c r="R7276" s="1">
        <v>108</v>
      </c>
      <c r="S7276" s="1">
        <v>750</v>
      </c>
      <c r="T7276" s="1">
        <v>3.6</v>
      </c>
      <c r="U7276" s="1">
        <f>IF(Table2[[#This Row],[Rating]]=1, 1,IF(Table2[[#This Row],[Rating]]&lt;=2, 2,IF(Table2[[#This Row],[Rating]]&lt;=3, 3,IF(Table2[[#This Row],[Rating]]&lt;=4, 4,IF(Table2[[#This Row],[Rating]]&lt;=5, 5, 0)))))</f>
        <v>4</v>
      </c>
      <c r="V7276" s="3">
        <v>2016</v>
      </c>
      <c r="W7276" s="3">
        <v>12</v>
      </c>
      <c r="X7276" s="3">
        <v>5</v>
      </c>
      <c r="Y7276" s="6">
        <v>42709</v>
      </c>
      <c r="Z7276" s="6" t="s">
        <v>20726</v>
      </c>
      <c r="AA7276">
        <v>1</v>
      </c>
      <c r="AB7276" s="6" t="s">
        <v>20648</v>
      </c>
      <c r="AC7276" s="6" t="s">
        <v>20727</v>
      </c>
      <c r="AD7276" s="6" t="s">
        <v>20787</v>
      </c>
      <c r="AE7276" s="6" t="s">
        <v>20728</v>
      </c>
      <c r="AF7276" s="6" t="s">
        <v>20729</v>
      </c>
      <c r="AG7276">
        <v>1.2E-2</v>
      </c>
      <c r="AH7276">
        <v>9</v>
      </c>
      <c r="AI72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77" spans="1:35" ht="15.75" customHeight="1" x14ac:dyDescent="0.3">
      <c r="A7277" s="1">
        <v>8074</v>
      </c>
      <c r="B7277" s="2" t="s">
        <v>14715</v>
      </c>
      <c r="C7277" s="4">
        <v>1</v>
      </c>
      <c r="D7277" s="2" t="s">
        <v>13426</v>
      </c>
      <c r="E7277" t="s">
        <v>20596</v>
      </c>
      <c r="F7277" s="1" t="s">
        <v>14716</v>
      </c>
      <c r="G7277" s="1" t="s">
        <v>12539</v>
      </c>
      <c r="H7277" s="1" t="s">
        <v>13443</v>
      </c>
      <c r="I7277" s="1">
        <v>77.337810899999994</v>
      </c>
      <c r="J7277" s="1">
        <v>28.596914600000002</v>
      </c>
      <c r="K7277" s="1" t="s">
        <v>14097</v>
      </c>
      <c r="L7277" s="1" t="s">
        <v>28</v>
      </c>
      <c r="M7277" s="1" t="s">
        <v>29</v>
      </c>
      <c r="N7277" s="1" t="s">
        <v>29</v>
      </c>
      <c r="O7277" s="1" t="s">
        <v>29</v>
      </c>
      <c r="P7277" s="1" t="s">
        <v>29</v>
      </c>
      <c r="Q7277" s="1">
        <v>2</v>
      </c>
      <c r="R7277" s="1">
        <v>26</v>
      </c>
      <c r="S7277" s="1">
        <v>550</v>
      </c>
      <c r="T7277" s="1">
        <v>2.7</v>
      </c>
      <c r="U7277" s="1">
        <f>IF(Table2[[#This Row],[Rating]]=1, 1,IF(Table2[[#This Row],[Rating]]&lt;=2, 2,IF(Table2[[#This Row],[Rating]]&lt;=3, 3,IF(Table2[[#This Row],[Rating]]&lt;=4, 4,IF(Table2[[#This Row],[Rating]]&lt;=5, 5, 0)))))</f>
        <v>3</v>
      </c>
      <c r="V7277" s="3">
        <v>2012</v>
      </c>
      <c r="W7277" s="3">
        <v>12</v>
      </c>
      <c r="X7277" s="3">
        <v>24</v>
      </c>
      <c r="Y7277" s="6">
        <v>41267</v>
      </c>
      <c r="Z7277" s="6" t="s">
        <v>20726</v>
      </c>
      <c r="AA7277">
        <v>1</v>
      </c>
      <c r="AB7277" s="6" t="s">
        <v>20648</v>
      </c>
      <c r="AC7277" s="6" t="s">
        <v>20727</v>
      </c>
      <c r="AD7277" s="6" t="s">
        <v>20787</v>
      </c>
      <c r="AE7277" s="6" t="s">
        <v>20728</v>
      </c>
      <c r="AF7277" s="6" t="s">
        <v>20733</v>
      </c>
      <c r="AG7277">
        <v>1.2E-2</v>
      </c>
      <c r="AH7277">
        <v>6.6000000000000005</v>
      </c>
      <c r="AI72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78" spans="1:35" ht="15.75" customHeight="1" x14ac:dyDescent="0.3">
      <c r="A7278" s="1">
        <v>18307266</v>
      </c>
      <c r="B7278" s="2" t="s">
        <v>14717</v>
      </c>
      <c r="C7278" s="4">
        <v>1</v>
      </c>
      <c r="D7278" s="2" t="s">
        <v>13426</v>
      </c>
      <c r="E7278" t="s">
        <v>20596</v>
      </c>
      <c r="F7278" s="1" t="s">
        <v>14718</v>
      </c>
      <c r="G7278" s="1" t="s">
        <v>13446</v>
      </c>
      <c r="H7278" s="1" t="s">
        <v>13447</v>
      </c>
      <c r="I7278" s="1">
        <v>77.413222899999994</v>
      </c>
      <c r="J7278" s="1">
        <v>28.507078700000001</v>
      </c>
      <c r="K7278" s="1" t="s">
        <v>480</v>
      </c>
      <c r="L7278" s="1" t="s">
        <v>28</v>
      </c>
      <c r="M7278" s="1" t="s">
        <v>29</v>
      </c>
      <c r="N7278" s="1" t="s">
        <v>29</v>
      </c>
      <c r="O7278" s="1" t="s">
        <v>29</v>
      </c>
      <c r="P7278" s="1" t="s">
        <v>29</v>
      </c>
      <c r="Q7278" s="1">
        <v>2</v>
      </c>
      <c r="R7278" s="1">
        <v>4</v>
      </c>
      <c r="S7278" s="1">
        <v>600</v>
      </c>
      <c r="T7278" s="1">
        <v>2.9</v>
      </c>
      <c r="U7278" s="1">
        <f>IF(Table2[[#This Row],[Rating]]=1, 1,IF(Table2[[#This Row],[Rating]]&lt;=2, 2,IF(Table2[[#This Row],[Rating]]&lt;=3, 3,IF(Table2[[#This Row],[Rating]]&lt;=4, 4,IF(Table2[[#This Row],[Rating]]&lt;=5, 5, 0)))))</f>
        <v>3</v>
      </c>
      <c r="V7278" s="3">
        <v>2015</v>
      </c>
      <c r="W7278" s="3">
        <v>12</v>
      </c>
      <c r="X7278" s="3">
        <v>28</v>
      </c>
      <c r="Y7278" s="6">
        <v>42366</v>
      </c>
      <c r="Z7278" s="6" t="s">
        <v>20726</v>
      </c>
      <c r="AA7278">
        <v>1</v>
      </c>
      <c r="AB7278" s="6" t="s">
        <v>20648</v>
      </c>
      <c r="AC7278" s="6" t="s">
        <v>20727</v>
      </c>
      <c r="AD7278" s="6" t="s">
        <v>20787</v>
      </c>
      <c r="AE7278" s="6" t="s">
        <v>20728</v>
      </c>
      <c r="AF7278" s="6" t="s">
        <v>20774</v>
      </c>
      <c r="AG7278">
        <v>1.2E-2</v>
      </c>
      <c r="AH7278">
        <v>7.2</v>
      </c>
      <c r="AI72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79" spans="1:35" ht="15.75" customHeight="1" x14ac:dyDescent="0.3">
      <c r="A7279" s="1">
        <v>18276998</v>
      </c>
      <c r="B7279" s="2" t="s">
        <v>14161</v>
      </c>
      <c r="C7279" s="4">
        <v>1</v>
      </c>
      <c r="D7279" s="2" t="s">
        <v>13426</v>
      </c>
      <c r="E7279" t="s">
        <v>20596</v>
      </c>
      <c r="F7279" s="1" t="s">
        <v>14719</v>
      </c>
      <c r="G7279" s="1" t="s">
        <v>13446</v>
      </c>
      <c r="H7279" s="1" t="s">
        <v>13447</v>
      </c>
      <c r="I7279" s="1">
        <v>77.402751899999998</v>
      </c>
      <c r="J7279" s="1">
        <v>28.500304100000001</v>
      </c>
      <c r="K7279" s="1" t="s">
        <v>27</v>
      </c>
      <c r="L7279" s="1" t="s">
        <v>28</v>
      </c>
      <c r="M7279" s="1" t="s">
        <v>29</v>
      </c>
      <c r="N7279" s="1" t="s">
        <v>36</v>
      </c>
      <c r="O7279" s="1" t="s">
        <v>29</v>
      </c>
      <c r="P7279" s="1" t="s">
        <v>29</v>
      </c>
      <c r="Q7279" s="1">
        <v>1</v>
      </c>
      <c r="R7279" s="1">
        <v>9</v>
      </c>
      <c r="S7279" s="1">
        <v>200</v>
      </c>
      <c r="T7279" s="1">
        <v>2.8</v>
      </c>
      <c r="U7279" s="1">
        <f>IF(Table2[[#This Row],[Rating]]=1, 1,IF(Table2[[#This Row],[Rating]]&lt;=2, 2,IF(Table2[[#This Row],[Rating]]&lt;=3, 3,IF(Table2[[#This Row],[Rating]]&lt;=4, 4,IF(Table2[[#This Row],[Rating]]&lt;=5, 5, 0)))))</f>
        <v>3</v>
      </c>
      <c r="V7279" s="3">
        <v>2010</v>
      </c>
      <c r="W7279" s="3">
        <v>12</v>
      </c>
      <c r="X7279" s="3">
        <v>3</v>
      </c>
      <c r="Y7279" s="6">
        <v>40515</v>
      </c>
      <c r="Z7279" s="6" t="s">
        <v>20726</v>
      </c>
      <c r="AA7279">
        <v>5</v>
      </c>
      <c r="AB7279" s="6" t="s">
        <v>20649</v>
      </c>
      <c r="AC7279" s="6" t="s">
        <v>20727</v>
      </c>
      <c r="AD7279" s="6" t="s">
        <v>20787</v>
      </c>
      <c r="AE7279" s="6" t="s">
        <v>20728</v>
      </c>
      <c r="AF7279" s="6" t="s">
        <v>20734</v>
      </c>
      <c r="AG7279">
        <v>1.2E-2</v>
      </c>
      <c r="AH7279">
        <v>2.4</v>
      </c>
      <c r="AI72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80" spans="1:35" ht="15.75" customHeight="1" x14ac:dyDescent="0.3">
      <c r="A7280" s="1">
        <v>18358190</v>
      </c>
      <c r="B7280" s="2" t="s">
        <v>891</v>
      </c>
      <c r="C7280" s="4">
        <v>1</v>
      </c>
      <c r="D7280" s="2" t="s">
        <v>13426</v>
      </c>
      <c r="E7280" t="s">
        <v>20596</v>
      </c>
      <c r="F7280" s="1" t="s">
        <v>14720</v>
      </c>
      <c r="G7280" s="1" t="s">
        <v>13446</v>
      </c>
      <c r="H7280" s="1" t="s">
        <v>13447</v>
      </c>
      <c r="I7280" s="1">
        <v>77.4038963</v>
      </c>
      <c r="J7280" s="1">
        <v>28.499566300000001</v>
      </c>
      <c r="K7280" s="1" t="s">
        <v>500</v>
      </c>
      <c r="L7280" s="1" t="s">
        <v>28</v>
      </c>
      <c r="M7280" s="1" t="s">
        <v>29</v>
      </c>
      <c r="N7280" s="1" t="s">
        <v>29</v>
      </c>
      <c r="O7280" s="1" t="s">
        <v>29</v>
      </c>
      <c r="P7280" s="1" t="s">
        <v>29</v>
      </c>
      <c r="Q7280" s="1">
        <v>1</v>
      </c>
      <c r="R7280" s="1">
        <v>3</v>
      </c>
      <c r="S7280" s="1">
        <v>450</v>
      </c>
      <c r="T7280" s="1">
        <v>1</v>
      </c>
      <c r="U7280" s="1">
        <f>IF(Table2[[#This Row],[Rating]]=1, 1,IF(Table2[[#This Row],[Rating]]&lt;=2, 2,IF(Table2[[#This Row],[Rating]]&lt;=3, 3,IF(Table2[[#This Row],[Rating]]&lt;=4, 4,IF(Table2[[#This Row],[Rating]]&lt;=5, 5, 0)))))</f>
        <v>1</v>
      </c>
      <c r="V7280" s="3">
        <v>2017</v>
      </c>
      <c r="W7280" s="3">
        <v>12</v>
      </c>
      <c r="X7280" s="3">
        <v>25</v>
      </c>
      <c r="Y7280" s="6">
        <v>43094</v>
      </c>
      <c r="Z7280" s="6" t="s">
        <v>20726</v>
      </c>
      <c r="AA7280">
        <v>1</v>
      </c>
      <c r="AB7280" s="6" t="s">
        <v>20648</v>
      </c>
      <c r="AC7280" s="6" t="s">
        <v>20727</v>
      </c>
      <c r="AD7280" s="6" t="s">
        <v>20787</v>
      </c>
      <c r="AE7280" s="6" t="s">
        <v>20728</v>
      </c>
      <c r="AF7280" s="6" t="s">
        <v>20773</v>
      </c>
      <c r="AG7280">
        <v>1.2E-2</v>
      </c>
      <c r="AH7280">
        <v>5.4</v>
      </c>
      <c r="AI72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1" spans="1:35" ht="15.75" customHeight="1" x14ac:dyDescent="0.3">
      <c r="A7281" s="1">
        <v>303371</v>
      </c>
      <c r="B7281" s="2" t="s">
        <v>4027</v>
      </c>
      <c r="C7281" s="4">
        <v>1</v>
      </c>
      <c r="D7281" s="2" t="s">
        <v>13426</v>
      </c>
      <c r="E7281" t="s">
        <v>20596</v>
      </c>
      <c r="F7281" s="1" t="s">
        <v>14721</v>
      </c>
      <c r="G7281" s="1" t="s">
        <v>13768</v>
      </c>
      <c r="H7281" s="1" t="s">
        <v>13769</v>
      </c>
      <c r="I7281" s="1">
        <v>77.315321600000004</v>
      </c>
      <c r="J7281" s="1">
        <v>28.580118899999999</v>
      </c>
      <c r="K7281" s="1" t="s">
        <v>11852</v>
      </c>
      <c r="L7281" s="1" t="s">
        <v>28</v>
      </c>
      <c r="M7281" s="1" t="s">
        <v>29</v>
      </c>
      <c r="N7281" s="1" t="s">
        <v>29</v>
      </c>
      <c r="O7281" s="1" t="s">
        <v>29</v>
      </c>
      <c r="P7281" s="1" t="s">
        <v>29</v>
      </c>
      <c r="Q7281" s="1">
        <v>3</v>
      </c>
      <c r="R7281" s="1">
        <v>1670</v>
      </c>
      <c r="S7281" s="1">
        <v>1600</v>
      </c>
      <c r="T7281" s="1">
        <v>4.3</v>
      </c>
      <c r="U7281" s="1">
        <f>IF(Table2[[#This Row],[Rating]]=1, 1,IF(Table2[[#This Row],[Rating]]&lt;=2, 2,IF(Table2[[#This Row],[Rating]]&lt;=3, 3,IF(Table2[[#This Row],[Rating]]&lt;=4, 4,IF(Table2[[#This Row],[Rating]]&lt;=5, 5, 0)))))</f>
        <v>5</v>
      </c>
      <c r="V7281" s="3">
        <v>2017</v>
      </c>
      <c r="W7281" s="3">
        <v>12</v>
      </c>
      <c r="X7281" s="3">
        <v>17</v>
      </c>
      <c r="Y7281" s="6">
        <v>43086</v>
      </c>
      <c r="Z7281" s="6" t="s">
        <v>20726</v>
      </c>
      <c r="AA7281">
        <v>7</v>
      </c>
      <c r="AB7281" s="6" t="s">
        <v>20651</v>
      </c>
      <c r="AC7281" s="6" t="s">
        <v>20727</v>
      </c>
      <c r="AD7281" s="6" t="s">
        <v>20787</v>
      </c>
      <c r="AE7281" s="6" t="s">
        <v>20728</v>
      </c>
      <c r="AF7281" s="6" t="s">
        <v>20773</v>
      </c>
      <c r="AG7281">
        <v>1.2E-2</v>
      </c>
      <c r="AH7281">
        <v>19.2</v>
      </c>
      <c r="AI72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82" spans="1:35" ht="15.75" customHeight="1" x14ac:dyDescent="0.3">
      <c r="A7282" s="1">
        <v>18336506</v>
      </c>
      <c r="B7282" s="2" t="s">
        <v>14722</v>
      </c>
      <c r="C7282" s="4">
        <v>1</v>
      </c>
      <c r="D7282" s="2" t="s">
        <v>13426</v>
      </c>
      <c r="E7282" t="s">
        <v>20596</v>
      </c>
      <c r="F7282" s="1" t="s">
        <v>14723</v>
      </c>
      <c r="G7282" s="1" t="s">
        <v>13668</v>
      </c>
      <c r="H7282" s="1" t="s">
        <v>13669</v>
      </c>
      <c r="I7282" s="1">
        <v>77.328316900000004</v>
      </c>
      <c r="J7282" s="1">
        <v>28.574537209999999</v>
      </c>
      <c r="K7282" s="1" t="s">
        <v>9314</v>
      </c>
      <c r="L7282" s="1" t="s">
        <v>28</v>
      </c>
      <c r="M7282" s="1" t="s">
        <v>29</v>
      </c>
      <c r="N7282" s="1" t="s">
        <v>29</v>
      </c>
      <c r="O7282" s="1" t="s">
        <v>29</v>
      </c>
      <c r="P7282" s="1" t="s">
        <v>29</v>
      </c>
      <c r="Q7282" s="1">
        <v>1</v>
      </c>
      <c r="R7282" s="1">
        <v>23</v>
      </c>
      <c r="S7282" s="1">
        <v>200</v>
      </c>
      <c r="T7282" s="1">
        <v>3.5</v>
      </c>
      <c r="U7282" s="1">
        <f>IF(Table2[[#This Row],[Rating]]=1, 1,IF(Table2[[#This Row],[Rating]]&lt;=2, 2,IF(Table2[[#This Row],[Rating]]&lt;=3, 3,IF(Table2[[#This Row],[Rating]]&lt;=4, 4,IF(Table2[[#This Row],[Rating]]&lt;=5, 5, 0)))))</f>
        <v>4</v>
      </c>
      <c r="V7282" s="3">
        <v>2018</v>
      </c>
      <c r="W7282" s="3">
        <v>12</v>
      </c>
      <c r="X7282" s="3">
        <v>14</v>
      </c>
      <c r="Y7282" s="6">
        <v>43448</v>
      </c>
      <c r="Z7282" s="6" t="s">
        <v>20726</v>
      </c>
      <c r="AA7282">
        <v>5</v>
      </c>
      <c r="AB7282" s="6" t="s">
        <v>20649</v>
      </c>
      <c r="AC7282" s="6" t="s">
        <v>20727</v>
      </c>
      <c r="AD7282" s="6" t="s">
        <v>20787</v>
      </c>
      <c r="AE7282" s="6" t="s">
        <v>20728</v>
      </c>
      <c r="AF7282" s="6" t="s">
        <v>20730</v>
      </c>
      <c r="AG7282">
        <v>1.2E-2</v>
      </c>
      <c r="AH7282">
        <v>2.4</v>
      </c>
      <c r="AI72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83" spans="1:35" ht="15.75" customHeight="1" x14ac:dyDescent="0.3">
      <c r="A7283" s="1">
        <v>3443</v>
      </c>
      <c r="B7283" s="2" t="s">
        <v>14724</v>
      </c>
      <c r="C7283" s="4">
        <v>1</v>
      </c>
      <c r="D7283" s="2" t="s">
        <v>13426</v>
      </c>
      <c r="E7283" t="s">
        <v>20596</v>
      </c>
      <c r="F7283" s="1" t="s">
        <v>14725</v>
      </c>
      <c r="G7283" s="1" t="s">
        <v>14291</v>
      </c>
      <c r="H7283" s="1" t="s">
        <v>14292</v>
      </c>
      <c r="I7283" s="1">
        <v>77.317319299999994</v>
      </c>
      <c r="J7283" s="1">
        <v>28.5810955</v>
      </c>
      <c r="K7283" s="1" t="s">
        <v>480</v>
      </c>
      <c r="L7283" s="1" t="s">
        <v>28</v>
      </c>
      <c r="M7283" s="1" t="s">
        <v>29</v>
      </c>
      <c r="N7283" s="1" t="s">
        <v>29</v>
      </c>
      <c r="O7283" s="1" t="s">
        <v>29</v>
      </c>
      <c r="P7283" s="1" t="s">
        <v>29</v>
      </c>
      <c r="Q7283" s="1">
        <v>1</v>
      </c>
      <c r="R7283" s="1">
        <v>140</v>
      </c>
      <c r="S7283" s="1">
        <v>300</v>
      </c>
      <c r="T7283" s="1">
        <v>3.9</v>
      </c>
      <c r="U7283" s="1">
        <f>IF(Table2[[#This Row],[Rating]]=1, 1,IF(Table2[[#This Row],[Rating]]&lt;=2, 2,IF(Table2[[#This Row],[Rating]]&lt;=3, 3,IF(Table2[[#This Row],[Rating]]&lt;=4, 4,IF(Table2[[#This Row],[Rating]]&lt;=5, 5, 0)))))</f>
        <v>4</v>
      </c>
      <c r="V7283" s="3">
        <v>2015</v>
      </c>
      <c r="W7283" s="3">
        <v>12</v>
      </c>
      <c r="X7283" s="3">
        <v>7</v>
      </c>
      <c r="Y7283" s="6">
        <v>42345</v>
      </c>
      <c r="Z7283" s="6" t="s">
        <v>20726</v>
      </c>
      <c r="AA7283">
        <v>1</v>
      </c>
      <c r="AB7283" s="6" t="s">
        <v>20648</v>
      </c>
      <c r="AC7283" s="6" t="s">
        <v>20727</v>
      </c>
      <c r="AD7283" s="6" t="s">
        <v>20787</v>
      </c>
      <c r="AE7283" s="6" t="s">
        <v>20728</v>
      </c>
      <c r="AF7283" s="6" t="s">
        <v>20774</v>
      </c>
      <c r="AG7283">
        <v>1.2E-2</v>
      </c>
      <c r="AH7283">
        <v>3.6</v>
      </c>
      <c r="AI72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84" spans="1:35" ht="15.75" customHeight="1" x14ac:dyDescent="0.3">
      <c r="A7284" s="1">
        <v>302501</v>
      </c>
      <c r="B7284" s="2" t="s">
        <v>14726</v>
      </c>
      <c r="C7284" s="4">
        <v>1</v>
      </c>
      <c r="D7284" s="2" t="s">
        <v>13426</v>
      </c>
      <c r="E7284" t="s">
        <v>20596</v>
      </c>
      <c r="F7284" s="1" t="s">
        <v>14727</v>
      </c>
      <c r="G7284" s="1" t="s">
        <v>13490</v>
      </c>
      <c r="H7284" s="1" t="s">
        <v>13491</v>
      </c>
      <c r="I7284" s="1">
        <v>77.363682900000001</v>
      </c>
      <c r="J7284" s="1">
        <v>28.583542399999999</v>
      </c>
      <c r="K7284" s="1" t="s">
        <v>503</v>
      </c>
      <c r="L7284" s="1" t="s">
        <v>28</v>
      </c>
      <c r="M7284" s="1" t="s">
        <v>29</v>
      </c>
      <c r="N7284" s="1" t="s">
        <v>36</v>
      </c>
      <c r="O7284" s="1" t="s">
        <v>29</v>
      </c>
      <c r="P7284" s="1" t="s">
        <v>29</v>
      </c>
      <c r="Q7284" s="1">
        <v>2</v>
      </c>
      <c r="R7284" s="1">
        <v>37</v>
      </c>
      <c r="S7284" s="1">
        <v>550</v>
      </c>
      <c r="T7284" s="1">
        <v>2.6</v>
      </c>
      <c r="U7284" s="1">
        <f>IF(Table2[[#This Row],[Rating]]=1, 1,IF(Table2[[#This Row],[Rating]]&lt;=2, 2,IF(Table2[[#This Row],[Rating]]&lt;=3, 3,IF(Table2[[#This Row],[Rating]]&lt;=4, 4,IF(Table2[[#This Row],[Rating]]&lt;=5, 5, 0)))))</f>
        <v>3</v>
      </c>
      <c r="V7284" s="3">
        <v>2014</v>
      </c>
      <c r="W7284" s="3">
        <v>12</v>
      </c>
      <c r="X7284" s="3">
        <v>14</v>
      </c>
      <c r="Y7284" s="6">
        <v>41987</v>
      </c>
      <c r="Z7284" s="6" t="s">
        <v>20726</v>
      </c>
      <c r="AA7284">
        <v>7</v>
      </c>
      <c r="AB7284" s="6" t="s">
        <v>20651</v>
      </c>
      <c r="AC7284" s="6" t="s">
        <v>20727</v>
      </c>
      <c r="AD7284" s="6" t="s">
        <v>20787</v>
      </c>
      <c r="AE7284" s="6" t="s">
        <v>20728</v>
      </c>
      <c r="AF7284" s="6" t="s">
        <v>20775</v>
      </c>
      <c r="AG7284">
        <v>1.2E-2</v>
      </c>
      <c r="AH7284">
        <v>6.6000000000000005</v>
      </c>
      <c r="AI72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5" spans="1:35" ht="15.75" customHeight="1" x14ac:dyDescent="0.3">
      <c r="A7285" s="1">
        <v>18275704</v>
      </c>
      <c r="B7285" s="2" t="s">
        <v>14728</v>
      </c>
      <c r="C7285" s="4">
        <v>1</v>
      </c>
      <c r="D7285" s="2" t="s">
        <v>13426</v>
      </c>
      <c r="E7285" t="s">
        <v>20596</v>
      </c>
      <c r="F7285" s="1" t="s">
        <v>14729</v>
      </c>
      <c r="G7285" s="1" t="s">
        <v>13778</v>
      </c>
      <c r="H7285" s="1" t="s">
        <v>13779</v>
      </c>
      <c r="I7285" s="1">
        <v>77.375656890000002</v>
      </c>
      <c r="J7285" s="1">
        <v>28.529983730000001</v>
      </c>
      <c r="K7285" s="1" t="s">
        <v>14730</v>
      </c>
      <c r="L7285" s="1" t="s">
        <v>28</v>
      </c>
      <c r="M7285" s="1" t="s">
        <v>29</v>
      </c>
      <c r="N7285" s="1" t="s">
        <v>36</v>
      </c>
      <c r="O7285" s="1" t="s">
        <v>29</v>
      </c>
      <c r="P7285" s="1" t="s">
        <v>29</v>
      </c>
      <c r="Q7285" s="1">
        <v>1</v>
      </c>
      <c r="R7285" s="1">
        <v>111</v>
      </c>
      <c r="S7285" s="1">
        <v>450</v>
      </c>
      <c r="T7285" s="1">
        <v>3.6</v>
      </c>
      <c r="U7285" s="1">
        <f>IF(Table2[[#This Row],[Rating]]=1, 1,IF(Table2[[#This Row],[Rating]]&lt;=2, 2,IF(Table2[[#This Row],[Rating]]&lt;=3, 3,IF(Table2[[#This Row],[Rating]]&lt;=4, 4,IF(Table2[[#This Row],[Rating]]&lt;=5, 5, 0)))))</f>
        <v>4</v>
      </c>
      <c r="V7285" s="3">
        <v>2017</v>
      </c>
      <c r="W7285" s="3">
        <v>12</v>
      </c>
      <c r="X7285" s="3">
        <v>10</v>
      </c>
      <c r="Y7285" s="6">
        <v>43079</v>
      </c>
      <c r="Z7285" s="6" t="s">
        <v>20726</v>
      </c>
      <c r="AA7285">
        <v>7</v>
      </c>
      <c r="AB7285" s="6" t="s">
        <v>20651</v>
      </c>
      <c r="AC7285" s="6" t="s">
        <v>20727</v>
      </c>
      <c r="AD7285" s="6" t="s">
        <v>20787</v>
      </c>
      <c r="AE7285" s="6" t="s">
        <v>20728</v>
      </c>
      <c r="AF7285" s="6" t="s">
        <v>20773</v>
      </c>
      <c r="AG7285">
        <v>1.2E-2</v>
      </c>
      <c r="AH7285">
        <v>5.4</v>
      </c>
      <c r="AI72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6" spans="1:35" ht="15.75" customHeight="1" x14ac:dyDescent="0.3">
      <c r="A7286" s="1">
        <v>307424</v>
      </c>
      <c r="B7286" s="2" t="s">
        <v>14731</v>
      </c>
      <c r="C7286" s="4">
        <v>1</v>
      </c>
      <c r="D7286" s="2" t="s">
        <v>13426</v>
      </c>
      <c r="E7286" t="s">
        <v>20596</v>
      </c>
      <c r="F7286" s="1" t="s">
        <v>13613</v>
      </c>
      <c r="G7286" s="1" t="s">
        <v>13569</v>
      </c>
      <c r="H7286" s="1" t="s">
        <v>13568</v>
      </c>
      <c r="I7286" s="1">
        <v>77.3591531</v>
      </c>
      <c r="J7286" s="1">
        <v>28.561518499999998</v>
      </c>
      <c r="K7286" s="1" t="s">
        <v>480</v>
      </c>
      <c r="L7286" s="1" t="s">
        <v>28</v>
      </c>
      <c r="M7286" s="1" t="s">
        <v>29</v>
      </c>
      <c r="N7286" s="1" t="s">
        <v>29</v>
      </c>
      <c r="O7286" s="1" t="s">
        <v>29</v>
      </c>
      <c r="P7286" s="1" t="s">
        <v>29</v>
      </c>
      <c r="Q7286" s="1">
        <v>2</v>
      </c>
      <c r="R7286" s="1">
        <v>27</v>
      </c>
      <c r="S7286" s="1">
        <v>700</v>
      </c>
      <c r="T7286" s="1">
        <v>2.5</v>
      </c>
      <c r="U7286" s="1">
        <f>IF(Table2[[#This Row],[Rating]]=1, 1,IF(Table2[[#This Row],[Rating]]&lt;=2, 2,IF(Table2[[#This Row],[Rating]]&lt;=3, 3,IF(Table2[[#This Row],[Rating]]&lt;=4, 4,IF(Table2[[#This Row],[Rating]]&lt;=5, 5, 0)))))</f>
        <v>3</v>
      </c>
      <c r="V7286" s="3">
        <v>2010</v>
      </c>
      <c r="W7286" s="3">
        <v>12</v>
      </c>
      <c r="X7286" s="3">
        <v>23</v>
      </c>
      <c r="Y7286" s="6">
        <v>40535</v>
      </c>
      <c r="Z7286" s="6" t="s">
        <v>20726</v>
      </c>
      <c r="AA7286">
        <v>4</v>
      </c>
      <c r="AB7286" s="6" t="s">
        <v>20647</v>
      </c>
      <c r="AC7286" s="6" t="s">
        <v>20727</v>
      </c>
      <c r="AD7286" s="6" t="s">
        <v>20787</v>
      </c>
      <c r="AE7286" s="6" t="s">
        <v>20728</v>
      </c>
      <c r="AF7286" s="6" t="s">
        <v>20734</v>
      </c>
      <c r="AG7286">
        <v>1.2E-2</v>
      </c>
      <c r="AH7286">
        <v>8.4</v>
      </c>
      <c r="AI72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7" spans="1:35" ht="15.75" customHeight="1" x14ac:dyDescent="0.3">
      <c r="A7287" s="1">
        <v>18412876</v>
      </c>
      <c r="B7287" s="2" t="s">
        <v>5403</v>
      </c>
      <c r="C7287" s="4">
        <v>1</v>
      </c>
      <c r="D7287" s="2" t="s">
        <v>13426</v>
      </c>
      <c r="E7287" t="s">
        <v>20596</v>
      </c>
      <c r="F7287" s="1" t="s">
        <v>14732</v>
      </c>
      <c r="G7287" s="1" t="s">
        <v>13569</v>
      </c>
      <c r="H7287" s="1" t="s">
        <v>13568</v>
      </c>
      <c r="I7287" s="1">
        <v>77.361648299999999</v>
      </c>
      <c r="J7287" s="1">
        <v>28.569412</v>
      </c>
      <c r="K7287" s="1" t="s">
        <v>731</v>
      </c>
      <c r="L7287" s="1" t="s">
        <v>28</v>
      </c>
      <c r="M7287" s="1" t="s">
        <v>29</v>
      </c>
      <c r="N7287" s="1" t="s">
        <v>36</v>
      </c>
      <c r="O7287" s="1" t="s">
        <v>29</v>
      </c>
      <c r="P7287" s="1" t="s">
        <v>29</v>
      </c>
      <c r="Q7287" s="1">
        <v>2</v>
      </c>
      <c r="R7287" s="1">
        <v>10</v>
      </c>
      <c r="S7287" s="1">
        <v>600</v>
      </c>
      <c r="T7287" s="1">
        <v>3.1</v>
      </c>
      <c r="U7287" s="1">
        <f>IF(Table2[[#This Row],[Rating]]=1, 1,IF(Table2[[#This Row],[Rating]]&lt;=2, 2,IF(Table2[[#This Row],[Rating]]&lt;=3, 3,IF(Table2[[#This Row],[Rating]]&lt;=4, 4,IF(Table2[[#This Row],[Rating]]&lt;=5, 5, 0)))))</f>
        <v>4</v>
      </c>
      <c r="V7287" s="3">
        <v>2013</v>
      </c>
      <c r="W7287" s="3">
        <v>12</v>
      </c>
      <c r="X7287" s="3">
        <v>25</v>
      </c>
      <c r="Y7287" s="6">
        <v>41633</v>
      </c>
      <c r="Z7287" s="6" t="s">
        <v>20726</v>
      </c>
      <c r="AA7287">
        <v>3</v>
      </c>
      <c r="AB7287" s="6" t="s">
        <v>20660</v>
      </c>
      <c r="AC7287" s="6" t="s">
        <v>20727</v>
      </c>
      <c r="AD7287" s="6" t="s">
        <v>20787</v>
      </c>
      <c r="AE7287" s="6" t="s">
        <v>20728</v>
      </c>
      <c r="AF7287" s="6" t="s">
        <v>20731</v>
      </c>
      <c r="AG7287">
        <v>1.2E-2</v>
      </c>
      <c r="AH7287">
        <v>7.2</v>
      </c>
      <c r="AI72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8" spans="1:35" ht="15.75" customHeight="1" x14ac:dyDescent="0.3">
      <c r="A7288" s="1">
        <v>311332</v>
      </c>
      <c r="B7288" s="2" t="s">
        <v>1390</v>
      </c>
      <c r="C7288" s="4">
        <v>1</v>
      </c>
      <c r="D7288" s="2" t="s">
        <v>13426</v>
      </c>
      <c r="E7288" t="s">
        <v>20596</v>
      </c>
      <c r="F7288" s="1" t="s">
        <v>14733</v>
      </c>
      <c r="G7288" s="1" t="s">
        <v>13569</v>
      </c>
      <c r="H7288" s="1" t="s">
        <v>13568</v>
      </c>
      <c r="I7288" s="1">
        <v>77.358344900000006</v>
      </c>
      <c r="J7288" s="1">
        <v>28.5614837</v>
      </c>
      <c r="K7288" s="1" t="s">
        <v>1262</v>
      </c>
      <c r="L7288" s="1" t="s">
        <v>28</v>
      </c>
      <c r="M7288" s="1" t="s">
        <v>29</v>
      </c>
      <c r="N7288" s="1" t="s">
        <v>29</v>
      </c>
      <c r="O7288" s="1" t="s">
        <v>29</v>
      </c>
      <c r="P7288" s="1" t="s">
        <v>29</v>
      </c>
      <c r="Q7288" s="1">
        <v>1</v>
      </c>
      <c r="R7288" s="1">
        <v>6</v>
      </c>
      <c r="S7288" s="1">
        <v>300</v>
      </c>
      <c r="T7288" s="1">
        <v>3</v>
      </c>
      <c r="U7288" s="1">
        <f>IF(Table2[[#This Row],[Rating]]=1, 1,IF(Table2[[#This Row],[Rating]]&lt;=2, 2,IF(Table2[[#This Row],[Rating]]&lt;=3, 3,IF(Table2[[#This Row],[Rating]]&lt;=4, 4,IF(Table2[[#This Row],[Rating]]&lt;=5, 5, 0)))))</f>
        <v>3</v>
      </c>
      <c r="V7288" s="3">
        <v>2016</v>
      </c>
      <c r="W7288" s="3">
        <v>12</v>
      </c>
      <c r="X7288" s="3">
        <v>4</v>
      </c>
      <c r="Y7288" s="6">
        <v>42708</v>
      </c>
      <c r="Z7288" s="6" t="s">
        <v>20726</v>
      </c>
      <c r="AA7288">
        <v>7</v>
      </c>
      <c r="AB7288" s="6" t="s">
        <v>20651</v>
      </c>
      <c r="AC7288" s="6" t="s">
        <v>20727</v>
      </c>
      <c r="AD7288" s="6" t="s">
        <v>20787</v>
      </c>
      <c r="AE7288" s="6" t="s">
        <v>20728</v>
      </c>
      <c r="AF7288" s="6" t="s">
        <v>20729</v>
      </c>
      <c r="AG7288">
        <v>1.2E-2</v>
      </c>
      <c r="AH7288">
        <v>3.6</v>
      </c>
      <c r="AI72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89" spans="1:35" ht="15.75" customHeight="1" x14ac:dyDescent="0.3">
      <c r="A7289" s="1">
        <v>18439546</v>
      </c>
      <c r="B7289" s="2" t="s">
        <v>14734</v>
      </c>
      <c r="C7289" s="4">
        <v>1</v>
      </c>
      <c r="D7289" s="2" t="s">
        <v>13426</v>
      </c>
      <c r="E7289" t="s">
        <v>20596</v>
      </c>
      <c r="F7289" s="1" t="s">
        <v>14735</v>
      </c>
      <c r="G7289" s="1" t="s">
        <v>13569</v>
      </c>
      <c r="H7289" s="1" t="s">
        <v>13568</v>
      </c>
      <c r="I7289" s="1">
        <v>77.361169000000004</v>
      </c>
      <c r="J7289" s="1">
        <v>28.5656</v>
      </c>
      <c r="K7289" s="1" t="s">
        <v>877</v>
      </c>
      <c r="L7289" s="1" t="s">
        <v>28</v>
      </c>
      <c r="M7289" s="1" t="s">
        <v>29</v>
      </c>
      <c r="N7289" s="1" t="s">
        <v>36</v>
      </c>
      <c r="O7289" s="1" t="s">
        <v>29</v>
      </c>
      <c r="P7289" s="1" t="s">
        <v>29</v>
      </c>
      <c r="Q7289" s="1">
        <v>1</v>
      </c>
      <c r="R7289" s="1">
        <v>10</v>
      </c>
      <c r="S7289" s="1">
        <v>300</v>
      </c>
      <c r="T7289" s="1">
        <v>2.8</v>
      </c>
      <c r="U7289" s="1">
        <f>IF(Table2[[#This Row],[Rating]]=1, 1,IF(Table2[[#This Row],[Rating]]&lt;=2, 2,IF(Table2[[#This Row],[Rating]]&lt;=3, 3,IF(Table2[[#This Row],[Rating]]&lt;=4, 4,IF(Table2[[#This Row],[Rating]]&lt;=5, 5, 0)))))</f>
        <v>3</v>
      </c>
      <c r="V7289" s="3">
        <v>2011</v>
      </c>
      <c r="W7289" s="3">
        <v>12</v>
      </c>
      <c r="X7289" s="3">
        <v>14</v>
      </c>
      <c r="Y7289" s="6">
        <v>40891</v>
      </c>
      <c r="Z7289" s="6" t="s">
        <v>20726</v>
      </c>
      <c r="AA7289">
        <v>3</v>
      </c>
      <c r="AB7289" s="6" t="s">
        <v>20660</v>
      </c>
      <c r="AC7289" s="6" t="s">
        <v>20727</v>
      </c>
      <c r="AD7289" s="6" t="s">
        <v>20787</v>
      </c>
      <c r="AE7289" s="6" t="s">
        <v>20728</v>
      </c>
      <c r="AF7289" s="6" t="s">
        <v>20732</v>
      </c>
      <c r="AG7289">
        <v>1.2E-2</v>
      </c>
      <c r="AH7289">
        <v>3.6</v>
      </c>
      <c r="AI72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90" spans="1:35" ht="15.75" customHeight="1" x14ac:dyDescent="0.3">
      <c r="A7290" s="1">
        <v>18412897</v>
      </c>
      <c r="B7290" s="2" t="s">
        <v>1217</v>
      </c>
      <c r="C7290" s="4">
        <v>1</v>
      </c>
      <c r="D7290" s="2" t="s">
        <v>13426</v>
      </c>
      <c r="E7290" t="s">
        <v>20596</v>
      </c>
      <c r="F7290" s="1" t="s">
        <v>13568</v>
      </c>
      <c r="G7290" s="1" t="s">
        <v>13569</v>
      </c>
      <c r="H7290" s="1" t="s">
        <v>13568</v>
      </c>
      <c r="I7290" s="1">
        <v>77.361455000000007</v>
      </c>
      <c r="J7290" s="1">
        <v>28.569306999999998</v>
      </c>
      <c r="K7290" s="1" t="s">
        <v>1218</v>
      </c>
      <c r="L7290" s="1" t="s">
        <v>28</v>
      </c>
      <c r="M7290" s="1" t="s">
        <v>29</v>
      </c>
      <c r="N7290" s="1" t="s">
        <v>36</v>
      </c>
      <c r="O7290" s="1" t="s">
        <v>29</v>
      </c>
      <c r="P7290" s="1" t="s">
        <v>29</v>
      </c>
      <c r="Q7290" s="1">
        <v>1</v>
      </c>
      <c r="R7290" s="1">
        <v>2</v>
      </c>
      <c r="S7290" s="1">
        <v>200</v>
      </c>
      <c r="T7290" s="1">
        <v>1</v>
      </c>
      <c r="U7290" s="1">
        <f>IF(Table2[[#This Row],[Rating]]=1, 1,IF(Table2[[#This Row],[Rating]]&lt;=2, 2,IF(Table2[[#This Row],[Rating]]&lt;=3, 3,IF(Table2[[#This Row],[Rating]]&lt;=4, 4,IF(Table2[[#This Row],[Rating]]&lt;=5, 5, 0)))))</f>
        <v>1</v>
      </c>
      <c r="V7290" s="3">
        <v>2016</v>
      </c>
      <c r="W7290" s="3">
        <v>12</v>
      </c>
      <c r="X7290" s="3">
        <v>13</v>
      </c>
      <c r="Y7290" s="6">
        <v>42717</v>
      </c>
      <c r="Z7290" s="6" t="s">
        <v>20726</v>
      </c>
      <c r="AA7290">
        <v>2</v>
      </c>
      <c r="AB7290" s="6" t="s">
        <v>20645</v>
      </c>
      <c r="AC7290" s="6" t="s">
        <v>20727</v>
      </c>
      <c r="AD7290" s="6" t="s">
        <v>20787</v>
      </c>
      <c r="AE7290" s="6" t="s">
        <v>20728</v>
      </c>
      <c r="AF7290" s="6" t="s">
        <v>20729</v>
      </c>
      <c r="AG7290">
        <v>1.2E-2</v>
      </c>
      <c r="AH7290">
        <v>2.4</v>
      </c>
      <c r="AI72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91" spans="1:35" ht="15.75" customHeight="1" x14ac:dyDescent="0.3">
      <c r="A7291" s="1">
        <v>310695</v>
      </c>
      <c r="B7291" s="2" t="s">
        <v>14736</v>
      </c>
      <c r="C7291" s="4">
        <v>1</v>
      </c>
      <c r="D7291" s="2" t="s">
        <v>13426</v>
      </c>
      <c r="E7291" t="s">
        <v>20596</v>
      </c>
      <c r="F7291" s="1" t="s">
        <v>14737</v>
      </c>
      <c r="G7291" s="1" t="s">
        <v>13497</v>
      </c>
      <c r="H7291" s="1" t="s">
        <v>13498</v>
      </c>
      <c r="I7291" s="1">
        <v>77.336166500000004</v>
      </c>
      <c r="J7291" s="1">
        <v>28.5599265</v>
      </c>
      <c r="K7291" s="1" t="s">
        <v>556</v>
      </c>
      <c r="L7291" s="1" t="s">
        <v>28</v>
      </c>
      <c r="M7291" s="1" t="s">
        <v>29</v>
      </c>
      <c r="N7291" s="1" t="s">
        <v>29</v>
      </c>
      <c r="O7291" s="1" t="s">
        <v>29</v>
      </c>
      <c r="P7291" s="1" t="s">
        <v>29</v>
      </c>
      <c r="Q7291" s="1">
        <v>1</v>
      </c>
      <c r="R7291" s="1">
        <v>15</v>
      </c>
      <c r="S7291" s="1">
        <v>450</v>
      </c>
      <c r="T7291" s="1">
        <v>2.9</v>
      </c>
      <c r="U7291" s="1">
        <f>IF(Table2[[#This Row],[Rating]]=1, 1,IF(Table2[[#This Row],[Rating]]&lt;=2, 2,IF(Table2[[#This Row],[Rating]]&lt;=3, 3,IF(Table2[[#This Row],[Rating]]&lt;=4, 4,IF(Table2[[#This Row],[Rating]]&lt;=5, 5, 0)))))</f>
        <v>3</v>
      </c>
      <c r="V7291" s="3">
        <v>2014</v>
      </c>
      <c r="W7291" s="3">
        <v>12</v>
      </c>
      <c r="X7291" s="3">
        <v>2</v>
      </c>
      <c r="Y7291" s="6">
        <v>41975</v>
      </c>
      <c r="Z7291" s="6" t="s">
        <v>20726</v>
      </c>
      <c r="AA7291">
        <v>2</v>
      </c>
      <c r="AB7291" s="6" t="s">
        <v>20645</v>
      </c>
      <c r="AC7291" s="6" t="s">
        <v>20727</v>
      </c>
      <c r="AD7291" s="6" t="s">
        <v>20787</v>
      </c>
      <c r="AE7291" s="6" t="s">
        <v>20728</v>
      </c>
      <c r="AF7291" s="6" t="s">
        <v>20775</v>
      </c>
      <c r="AG7291">
        <v>1.2E-2</v>
      </c>
      <c r="AH7291">
        <v>5.4</v>
      </c>
      <c r="AI72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2" spans="1:35" ht="15.75" customHeight="1" x14ac:dyDescent="0.3">
      <c r="A7292" s="1">
        <v>3740</v>
      </c>
      <c r="B7292" s="2" t="s">
        <v>14738</v>
      </c>
      <c r="C7292" s="4">
        <v>1</v>
      </c>
      <c r="D7292" s="2" t="s">
        <v>13426</v>
      </c>
      <c r="E7292" t="s">
        <v>20596</v>
      </c>
      <c r="F7292" s="1" t="s">
        <v>14739</v>
      </c>
      <c r="G7292" s="1" t="s">
        <v>13497</v>
      </c>
      <c r="H7292" s="1" t="s">
        <v>13498</v>
      </c>
      <c r="I7292" s="1">
        <v>77.332352700000001</v>
      </c>
      <c r="J7292" s="1">
        <v>28.557997499999999</v>
      </c>
      <c r="K7292" s="1" t="s">
        <v>6535</v>
      </c>
      <c r="L7292" s="1" t="s">
        <v>28</v>
      </c>
      <c r="M7292" s="1" t="s">
        <v>29</v>
      </c>
      <c r="N7292" s="1" t="s">
        <v>36</v>
      </c>
      <c r="O7292" s="1" t="s">
        <v>29</v>
      </c>
      <c r="P7292" s="1" t="s">
        <v>29</v>
      </c>
      <c r="Q7292" s="1">
        <v>2</v>
      </c>
      <c r="R7292" s="1">
        <v>431</v>
      </c>
      <c r="S7292" s="1">
        <v>550</v>
      </c>
      <c r="T7292" s="1">
        <v>3.7</v>
      </c>
      <c r="U7292" s="1">
        <f>IF(Table2[[#This Row],[Rating]]=1, 1,IF(Table2[[#This Row],[Rating]]&lt;=2, 2,IF(Table2[[#This Row],[Rating]]&lt;=3, 3,IF(Table2[[#This Row],[Rating]]&lt;=4, 4,IF(Table2[[#This Row],[Rating]]&lt;=5, 5, 0)))))</f>
        <v>4</v>
      </c>
      <c r="V7292" s="3">
        <v>2015</v>
      </c>
      <c r="W7292" s="3">
        <v>12</v>
      </c>
      <c r="X7292" s="3">
        <v>10</v>
      </c>
      <c r="Y7292" s="6">
        <v>42348</v>
      </c>
      <c r="Z7292" s="6" t="s">
        <v>20726</v>
      </c>
      <c r="AA7292">
        <v>4</v>
      </c>
      <c r="AB7292" s="6" t="s">
        <v>20647</v>
      </c>
      <c r="AC7292" s="6" t="s">
        <v>20727</v>
      </c>
      <c r="AD7292" s="6" t="s">
        <v>20787</v>
      </c>
      <c r="AE7292" s="6" t="s">
        <v>20728</v>
      </c>
      <c r="AF7292" s="6" t="s">
        <v>20774</v>
      </c>
      <c r="AG7292">
        <v>1.2E-2</v>
      </c>
      <c r="AH7292">
        <v>6.6000000000000005</v>
      </c>
      <c r="AI72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3" spans="1:35" ht="15.75" customHeight="1" x14ac:dyDescent="0.3">
      <c r="A7293" s="1">
        <v>18410380</v>
      </c>
      <c r="B7293" s="2" t="s">
        <v>14740</v>
      </c>
      <c r="C7293" s="4">
        <v>1</v>
      </c>
      <c r="D7293" s="2" t="s">
        <v>13426</v>
      </c>
      <c r="E7293" t="s">
        <v>20596</v>
      </c>
      <c r="F7293" s="1" t="s">
        <v>14741</v>
      </c>
      <c r="G7293" s="1" t="s">
        <v>13574</v>
      </c>
      <c r="H7293" s="1" t="s">
        <v>13575</v>
      </c>
      <c r="I7293" s="1">
        <v>77.372812600000003</v>
      </c>
      <c r="J7293" s="1">
        <v>28.548097599999998</v>
      </c>
      <c r="K7293" s="1" t="s">
        <v>503</v>
      </c>
      <c r="L7293" s="1" t="s">
        <v>28</v>
      </c>
      <c r="M7293" s="1" t="s">
        <v>29</v>
      </c>
      <c r="N7293" s="1" t="s">
        <v>29</v>
      </c>
      <c r="O7293" s="1" t="s">
        <v>29</v>
      </c>
      <c r="P7293" s="1" t="s">
        <v>29</v>
      </c>
      <c r="Q7293" s="1">
        <v>2</v>
      </c>
      <c r="R7293" s="1">
        <v>20</v>
      </c>
      <c r="S7293" s="1">
        <v>650</v>
      </c>
      <c r="T7293" s="1">
        <v>3.4</v>
      </c>
      <c r="U7293" s="1">
        <f>IF(Table2[[#This Row],[Rating]]=1, 1,IF(Table2[[#This Row],[Rating]]&lt;=2, 2,IF(Table2[[#This Row],[Rating]]&lt;=3, 3,IF(Table2[[#This Row],[Rating]]&lt;=4, 4,IF(Table2[[#This Row],[Rating]]&lt;=5, 5, 0)))))</f>
        <v>4</v>
      </c>
      <c r="V7293" s="3">
        <v>2014</v>
      </c>
      <c r="W7293" s="3">
        <v>12</v>
      </c>
      <c r="X7293" s="3">
        <v>17</v>
      </c>
      <c r="Y7293" s="6">
        <v>41990</v>
      </c>
      <c r="Z7293" s="6" t="s">
        <v>20726</v>
      </c>
      <c r="AA7293">
        <v>3</v>
      </c>
      <c r="AB7293" s="6" t="s">
        <v>20660</v>
      </c>
      <c r="AC7293" s="6" t="s">
        <v>20727</v>
      </c>
      <c r="AD7293" s="6" t="s">
        <v>20787</v>
      </c>
      <c r="AE7293" s="6" t="s">
        <v>20728</v>
      </c>
      <c r="AF7293" s="6" t="s">
        <v>20775</v>
      </c>
      <c r="AG7293">
        <v>1.2E-2</v>
      </c>
      <c r="AH7293">
        <v>7.8</v>
      </c>
      <c r="AI72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4" spans="1:35" ht="15.75" customHeight="1" x14ac:dyDescent="0.3">
      <c r="A7294" s="1">
        <v>18339329</v>
      </c>
      <c r="B7294" s="2" t="s">
        <v>14742</v>
      </c>
      <c r="C7294" s="4">
        <v>1</v>
      </c>
      <c r="D7294" s="2" t="s">
        <v>13426</v>
      </c>
      <c r="E7294" t="s">
        <v>20596</v>
      </c>
      <c r="F7294" s="1" t="s">
        <v>14743</v>
      </c>
      <c r="G7294" s="1" t="s">
        <v>13530</v>
      </c>
      <c r="H7294" s="1" t="s">
        <v>13529</v>
      </c>
      <c r="I7294" s="1">
        <v>77.367687500000002</v>
      </c>
      <c r="J7294" s="1">
        <v>28.5574096</v>
      </c>
      <c r="K7294" s="1" t="s">
        <v>480</v>
      </c>
      <c r="L7294" s="1" t="s">
        <v>28</v>
      </c>
      <c r="M7294" s="1" t="s">
        <v>29</v>
      </c>
      <c r="N7294" s="1" t="s">
        <v>29</v>
      </c>
      <c r="O7294" s="1" t="s">
        <v>29</v>
      </c>
      <c r="P7294" s="1" t="s">
        <v>29</v>
      </c>
      <c r="Q7294" s="1">
        <v>2</v>
      </c>
      <c r="R7294" s="1">
        <v>4</v>
      </c>
      <c r="S7294" s="1">
        <v>550</v>
      </c>
      <c r="T7294" s="1">
        <v>2.9</v>
      </c>
      <c r="U7294" s="1">
        <f>IF(Table2[[#This Row],[Rating]]=1, 1,IF(Table2[[#This Row],[Rating]]&lt;=2, 2,IF(Table2[[#This Row],[Rating]]&lt;=3, 3,IF(Table2[[#This Row],[Rating]]&lt;=4, 4,IF(Table2[[#This Row],[Rating]]&lt;=5, 5, 0)))))</f>
        <v>3</v>
      </c>
      <c r="V7294" s="3">
        <v>2012</v>
      </c>
      <c r="W7294" s="3">
        <v>12</v>
      </c>
      <c r="X7294" s="3">
        <v>8</v>
      </c>
      <c r="Y7294" s="6">
        <v>41251</v>
      </c>
      <c r="Z7294" s="6" t="s">
        <v>20726</v>
      </c>
      <c r="AA7294">
        <v>6</v>
      </c>
      <c r="AB7294" s="6" t="s">
        <v>20640</v>
      </c>
      <c r="AC7294" s="6" t="s">
        <v>20727</v>
      </c>
      <c r="AD7294" s="6" t="s">
        <v>20787</v>
      </c>
      <c r="AE7294" s="6" t="s">
        <v>20728</v>
      </c>
      <c r="AF7294" s="6" t="s">
        <v>20733</v>
      </c>
      <c r="AG7294">
        <v>1.2E-2</v>
      </c>
      <c r="AH7294">
        <v>6.6000000000000005</v>
      </c>
      <c r="AI72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5" spans="1:35" ht="15.75" customHeight="1" x14ac:dyDescent="0.3">
      <c r="A7295" s="1">
        <v>304818</v>
      </c>
      <c r="B7295" s="2" t="s">
        <v>14744</v>
      </c>
      <c r="C7295" s="4">
        <v>1</v>
      </c>
      <c r="D7295" s="2" t="s">
        <v>13426</v>
      </c>
      <c r="E7295" t="s">
        <v>20596</v>
      </c>
      <c r="F7295" s="1" t="s">
        <v>14745</v>
      </c>
      <c r="G7295" s="1" t="s">
        <v>13530</v>
      </c>
      <c r="H7295" s="1" t="s">
        <v>13529</v>
      </c>
      <c r="I7295" s="1">
        <v>77.368158100000002</v>
      </c>
      <c r="J7295" s="1">
        <v>28.557104599999999</v>
      </c>
      <c r="K7295" s="1" t="s">
        <v>503</v>
      </c>
      <c r="L7295" s="1" t="s">
        <v>28</v>
      </c>
      <c r="M7295" s="1" t="s">
        <v>29</v>
      </c>
      <c r="N7295" s="1" t="s">
        <v>29</v>
      </c>
      <c r="O7295" s="1" t="s">
        <v>29</v>
      </c>
      <c r="P7295" s="1" t="s">
        <v>29</v>
      </c>
      <c r="Q7295" s="1">
        <v>2</v>
      </c>
      <c r="R7295" s="1">
        <v>27</v>
      </c>
      <c r="S7295" s="1">
        <v>550</v>
      </c>
      <c r="T7295" s="1">
        <v>3</v>
      </c>
      <c r="U7295" s="1">
        <f>IF(Table2[[#This Row],[Rating]]=1, 1,IF(Table2[[#This Row],[Rating]]&lt;=2, 2,IF(Table2[[#This Row],[Rating]]&lt;=3, 3,IF(Table2[[#This Row],[Rating]]&lt;=4, 4,IF(Table2[[#This Row],[Rating]]&lt;=5, 5, 0)))))</f>
        <v>3</v>
      </c>
      <c r="V7295" s="3">
        <v>2012</v>
      </c>
      <c r="W7295" s="3">
        <v>12</v>
      </c>
      <c r="X7295" s="3">
        <v>12</v>
      </c>
      <c r="Y7295" s="6">
        <v>41255</v>
      </c>
      <c r="Z7295" s="6" t="s">
        <v>20726</v>
      </c>
      <c r="AA7295">
        <v>3</v>
      </c>
      <c r="AB7295" s="6" t="s">
        <v>20660</v>
      </c>
      <c r="AC7295" s="6" t="s">
        <v>20727</v>
      </c>
      <c r="AD7295" s="6" t="s">
        <v>20787</v>
      </c>
      <c r="AE7295" s="6" t="s">
        <v>20728</v>
      </c>
      <c r="AF7295" s="6" t="s">
        <v>20733</v>
      </c>
      <c r="AG7295">
        <v>1.2E-2</v>
      </c>
      <c r="AH7295">
        <v>6.6000000000000005</v>
      </c>
      <c r="AI72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6" spans="1:35" ht="15.75" customHeight="1" x14ac:dyDescent="0.3">
      <c r="A7296" s="1">
        <v>18273047</v>
      </c>
      <c r="B7296" s="2" t="s">
        <v>14746</v>
      </c>
      <c r="C7296" s="4">
        <v>1</v>
      </c>
      <c r="D7296" s="2" t="s">
        <v>13426</v>
      </c>
      <c r="E7296" t="s">
        <v>20596</v>
      </c>
      <c r="F7296" s="1" t="s">
        <v>13789</v>
      </c>
      <c r="G7296" s="1" t="s">
        <v>13533</v>
      </c>
      <c r="H7296" s="1" t="s">
        <v>13534</v>
      </c>
      <c r="I7296" s="1">
        <v>77.369273800000002</v>
      </c>
      <c r="J7296" s="1">
        <v>28.5781101</v>
      </c>
      <c r="K7296" s="1" t="s">
        <v>3228</v>
      </c>
      <c r="L7296" s="1" t="s">
        <v>28</v>
      </c>
      <c r="M7296" s="1" t="s">
        <v>29</v>
      </c>
      <c r="N7296" s="1" t="s">
        <v>36</v>
      </c>
      <c r="O7296" s="1" t="s">
        <v>29</v>
      </c>
      <c r="P7296" s="1" t="s">
        <v>29</v>
      </c>
      <c r="Q7296" s="1">
        <v>2</v>
      </c>
      <c r="R7296" s="1">
        <v>49</v>
      </c>
      <c r="S7296" s="1">
        <v>550</v>
      </c>
      <c r="T7296" s="1">
        <v>3.6</v>
      </c>
      <c r="U7296" s="1">
        <f>IF(Table2[[#This Row],[Rating]]=1, 1,IF(Table2[[#This Row],[Rating]]&lt;=2, 2,IF(Table2[[#This Row],[Rating]]&lt;=3, 3,IF(Table2[[#This Row],[Rating]]&lt;=4, 4,IF(Table2[[#This Row],[Rating]]&lt;=5, 5, 0)))))</f>
        <v>4</v>
      </c>
      <c r="V7296" s="3">
        <v>2012</v>
      </c>
      <c r="W7296" s="3">
        <v>12</v>
      </c>
      <c r="X7296" s="3">
        <v>12</v>
      </c>
      <c r="Y7296" s="6">
        <v>41255</v>
      </c>
      <c r="Z7296" s="6" t="s">
        <v>20726</v>
      </c>
      <c r="AA7296">
        <v>3</v>
      </c>
      <c r="AB7296" s="6" t="s">
        <v>20660</v>
      </c>
      <c r="AC7296" s="6" t="s">
        <v>20727</v>
      </c>
      <c r="AD7296" s="6" t="s">
        <v>20787</v>
      </c>
      <c r="AE7296" s="6" t="s">
        <v>20728</v>
      </c>
      <c r="AF7296" s="6" t="s">
        <v>20733</v>
      </c>
      <c r="AG7296">
        <v>1.2E-2</v>
      </c>
      <c r="AH7296">
        <v>6.6000000000000005</v>
      </c>
      <c r="AI72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7" spans="1:35" ht="15.75" customHeight="1" x14ac:dyDescent="0.3">
      <c r="A7297" s="1">
        <v>310170</v>
      </c>
      <c r="B7297" s="2" t="s">
        <v>14668</v>
      </c>
      <c r="C7297" s="4">
        <v>1</v>
      </c>
      <c r="D7297" s="2" t="s">
        <v>13426</v>
      </c>
      <c r="E7297" t="s">
        <v>20596</v>
      </c>
      <c r="F7297" s="1" t="s">
        <v>14747</v>
      </c>
      <c r="G7297" s="1" t="s">
        <v>13400</v>
      </c>
      <c r="H7297" s="1" t="s">
        <v>13580</v>
      </c>
      <c r="I7297" s="1">
        <v>77.362305000000006</v>
      </c>
      <c r="J7297" s="1">
        <v>28.595562600000001</v>
      </c>
      <c r="K7297" s="1" t="s">
        <v>3100</v>
      </c>
      <c r="L7297" s="1" t="s">
        <v>28</v>
      </c>
      <c r="M7297" s="1" t="s">
        <v>29</v>
      </c>
      <c r="N7297" s="1" t="s">
        <v>36</v>
      </c>
      <c r="O7297" s="1" t="s">
        <v>29</v>
      </c>
      <c r="P7297" s="1" t="s">
        <v>29</v>
      </c>
      <c r="Q7297" s="1">
        <v>2</v>
      </c>
      <c r="R7297" s="1">
        <v>39</v>
      </c>
      <c r="S7297" s="1">
        <v>650</v>
      </c>
      <c r="T7297" s="1">
        <v>3.1</v>
      </c>
      <c r="U7297" s="1">
        <f>IF(Table2[[#This Row],[Rating]]=1, 1,IF(Table2[[#This Row],[Rating]]&lt;=2, 2,IF(Table2[[#This Row],[Rating]]&lt;=3, 3,IF(Table2[[#This Row],[Rating]]&lt;=4, 4,IF(Table2[[#This Row],[Rating]]&lt;=5, 5, 0)))))</f>
        <v>4</v>
      </c>
      <c r="V7297" s="3">
        <v>2015</v>
      </c>
      <c r="W7297" s="3">
        <v>12</v>
      </c>
      <c r="X7297" s="3">
        <v>25</v>
      </c>
      <c r="Y7297" s="6">
        <v>42363</v>
      </c>
      <c r="Z7297" s="6" t="s">
        <v>20726</v>
      </c>
      <c r="AA7297">
        <v>5</v>
      </c>
      <c r="AB7297" s="6" t="s">
        <v>20649</v>
      </c>
      <c r="AC7297" s="6" t="s">
        <v>20727</v>
      </c>
      <c r="AD7297" s="6" t="s">
        <v>20787</v>
      </c>
      <c r="AE7297" s="6" t="s">
        <v>20728</v>
      </c>
      <c r="AF7297" s="6" t="s">
        <v>20774</v>
      </c>
      <c r="AG7297">
        <v>1.2E-2</v>
      </c>
      <c r="AH7297">
        <v>7.8</v>
      </c>
      <c r="AI72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8" spans="1:35" ht="15.75" customHeight="1" x14ac:dyDescent="0.3">
      <c r="A7298" s="1">
        <v>8090</v>
      </c>
      <c r="B7298" s="2" t="s">
        <v>7292</v>
      </c>
      <c r="C7298" s="4">
        <v>1</v>
      </c>
      <c r="D7298" s="2" t="s">
        <v>13426</v>
      </c>
      <c r="E7298" t="s">
        <v>20596</v>
      </c>
      <c r="F7298" s="1" t="s">
        <v>14748</v>
      </c>
      <c r="G7298" s="1" t="s">
        <v>13721</v>
      </c>
      <c r="H7298" s="1" t="s">
        <v>13722</v>
      </c>
      <c r="I7298" s="1">
        <v>77.362602600000002</v>
      </c>
      <c r="J7298" s="1">
        <v>28.608816099999999</v>
      </c>
      <c r="K7298" s="1" t="s">
        <v>480</v>
      </c>
      <c r="L7298" s="1" t="s">
        <v>28</v>
      </c>
      <c r="M7298" s="1" t="s">
        <v>29</v>
      </c>
      <c r="N7298" s="1" t="s">
        <v>29</v>
      </c>
      <c r="O7298" s="1" t="s">
        <v>29</v>
      </c>
      <c r="P7298" s="1" t="s">
        <v>29</v>
      </c>
      <c r="Q7298" s="1">
        <v>1</v>
      </c>
      <c r="R7298" s="1">
        <v>15</v>
      </c>
      <c r="S7298" s="1">
        <v>300</v>
      </c>
      <c r="T7298" s="1">
        <v>2.7</v>
      </c>
      <c r="U7298" s="1">
        <f>IF(Table2[[#This Row],[Rating]]=1, 1,IF(Table2[[#This Row],[Rating]]&lt;=2, 2,IF(Table2[[#This Row],[Rating]]&lt;=3, 3,IF(Table2[[#This Row],[Rating]]&lt;=4, 4,IF(Table2[[#This Row],[Rating]]&lt;=5, 5, 0)))))</f>
        <v>3</v>
      </c>
      <c r="V7298" s="3">
        <v>2015</v>
      </c>
      <c r="W7298" s="3">
        <v>12</v>
      </c>
      <c r="X7298" s="3">
        <v>5</v>
      </c>
      <c r="Y7298" s="6">
        <v>42343</v>
      </c>
      <c r="Z7298" s="6" t="s">
        <v>20726</v>
      </c>
      <c r="AA7298">
        <v>6</v>
      </c>
      <c r="AB7298" s="6" t="s">
        <v>20640</v>
      </c>
      <c r="AC7298" s="6" t="s">
        <v>20727</v>
      </c>
      <c r="AD7298" s="6" t="s">
        <v>20787</v>
      </c>
      <c r="AE7298" s="6" t="s">
        <v>20728</v>
      </c>
      <c r="AF7298" s="6" t="s">
        <v>20774</v>
      </c>
      <c r="AG7298">
        <v>1.2E-2</v>
      </c>
      <c r="AH7298">
        <v>3.6</v>
      </c>
      <c r="AI72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99" spans="1:35" ht="15.75" customHeight="1" x14ac:dyDescent="0.3">
      <c r="A7299" s="1">
        <v>8089</v>
      </c>
      <c r="B7299" s="2" t="s">
        <v>14749</v>
      </c>
      <c r="C7299" s="4">
        <v>1</v>
      </c>
      <c r="D7299" s="2" t="s">
        <v>13426</v>
      </c>
      <c r="E7299" t="s">
        <v>20596</v>
      </c>
      <c r="F7299" s="1" t="s">
        <v>14750</v>
      </c>
      <c r="G7299" s="1" t="s">
        <v>13450</v>
      </c>
      <c r="H7299" s="1" t="s">
        <v>13451</v>
      </c>
      <c r="I7299" s="1">
        <v>77.362484199999997</v>
      </c>
      <c r="J7299" s="1">
        <v>28.604724699999998</v>
      </c>
      <c r="K7299" s="1" t="s">
        <v>6946</v>
      </c>
      <c r="L7299" s="1" t="s">
        <v>28</v>
      </c>
      <c r="M7299" s="1" t="s">
        <v>29</v>
      </c>
      <c r="N7299" s="1" t="s">
        <v>29</v>
      </c>
      <c r="O7299" s="1" t="s">
        <v>29</v>
      </c>
      <c r="P7299" s="1" t="s">
        <v>29</v>
      </c>
      <c r="Q7299" s="1">
        <v>1</v>
      </c>
      <c r="R7299" s="1">
        <v>2</v>
      </c>
      <c r="S7299" s="1">
        <v>250</v>
      </c>
      <c r="T7299" s="1">
        <v>1</v>
      </c>
      <c r="U7299" s="1">
        <f>IF(Table2[[#This Row],[Rating]]=1, 1,IF(Table2[[#This Row],[Rating]]&lt;=2, 2,IF(Table2[[#This Row],[Rating]]&lt;=3, 3,IF(Table2[[#This Row],[Rating]]&lt;=4, 4,IF(Table2[[#This Row],[Rating]]&lt;=5, 5, 0)))))</f>
        <v>1</v>
      </c>
      <c r="V7299" s="3">
        <v>2017</v>
      </c>
      <c r="W7299" s="3">
        <v>12</v>
      </c>
      <c r="X7299" s="3">
        <v>22</v>
      </c>
      <c r="Y7299" s="6">
        <v>43091</v>
      </c>
      <c r="Z7299" s="6" t="s">
        <v>20726</v>
      </c>
      <c r="AA7299">
        <v>5</v>
      </c>
      <c r="AB7299" s="6" t="s">
        <v>20649</v>
      </c>
      <c r="AC7299" s="6" t="s">
        <v>20727</v>
      </c>
      <c r="AD7299" s="6" t="s">
        <v>20787</v>
      </c>
      <c r="AE7299" s="6" t="s">
        <v>20728</v>
      </c>
      <c r="AF7299" s="6" t="s">
        <v>20773</v>
      </c>
      <c r="AG7299">
        <v>1.2E-2</v>
      </c>
      <c r="AH7299">
        <v>3</v>
      </c>
      <c r="AI72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00" spans="1:35" ht="15.75" customHeight="1" x14ac:dyDescent="0.3">
      <c r="A7300" s="1">
        <v>18281981</v>
      </c>
      <c r="B7300" s="2" t="s">
        <v>14751</v>
      </c>
      <c r="C7300" s="4">
        <v>1</v>
      </c>
      <c r="D7300" s="2" t="s">
        <v>13426</v>
      </c>
      <c r="E7300" t="s">
        <v>20596</v>
      </c>
      <c r="F7300" s="1" t="s">
        <v>14752</v>
      </c>
      <c r="G7300" s="1" t="s">
        <v>13537</v>
      </c>
      <c r="H7300" s="1" t="s">
        <v>13538</v>
      </c>
      <c r="I7300" s="1">
        <v>77.373890410000001</v>
      </c>
      <c r="J7300" s="1">
        <v>28.628407580000001</v>
      </c>
      <c r="K7300" s="1" t="s">
        <v>2925</v>
      </c>
      <c r="L7300" s="1" t="s">
        <v>28</v>
      </c>
      <c r="M7300" s="1" t="s">
        <v>29</v>
      </c>
      <c r="N7300" s="1" t="s">
        <v>29</v>
      </c>
      <c r="O7300" s="1" t="s">
        <v>29</v>
      </c>
      <c r="P7300" s="1" t="s">
        <v>29</v>
      </c>
      <c r="Q7300" s="1">
        <v>1</v>
      </c>
      <c r="R7300" s="1">
        <v>15</v>
      </c>
      <c r="S7300" s="1">
        <v>300</v>
      </c>
      <c r="T7300" s="1">
        <v>3.2</v>
      </c>
      <c r="U7300" s="1">
        <f>IF(Table2[[#This Row],[Rating]]=1, 1,IF(Table2[[#This Row],[Rating]]&lt;=2, 2,IF(Table2[[#This Row],[Rating]]&lt;=3, 3,IF(Table2[[#This Row],[Rating]]&lt;=4, 4,IF(Table2[[#This Row],[Rating]]&lt;=5, 5, 0)))))</f>
        <v>4</v>
      </c>
      <c r="V7300" s="3">
        <v>2011</v>
      </c>
      <c r="W7300" s="3">
        <v>12</v>
      </c>
      <c r="X7300" s="3">
        <v>7</v>
      </c>
      <c r="Y7300" s="6">
        <v>40884</v>
      </c>
      <c r="Z7300" s="6" t="s">
        <v>20726</v>
      </c>
      <c r="AA7300">
        <v>3</v>
      </c>
      <c r="AB7300" s="6" t="s">
        <v>20660</v>
      </c>
      <c r="AC7300" s="6" t="s">
        <v>20727</v>
      </c>
      <c r="AD7300" s="6" t="s">
        <v>20787</v>
      </c>
      <c r="AE7300" s="6" t="s">
        <v>20728</v>
      </c>
      <c r="AF7300" s="6" t="s">
        <v>20732</v>
      </c>
      <c r="AG7300">
        <v>1.2E-2</v>
      </c>
      <c r="AH7300">
        <v>3.6</v>
      </c>
      <c r="AI73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01" spans="1:35" ht="15.75" customHeight="1" x14ac:dyDescent="0.3">
      <c r="A7301" s="1">
        <v>18258764</v>
      </c>
      <c r="B7301" s="2" t="s">
        <v>14753</v>
      </c>
      <c r="C7301" s="4">
        <v>1</v>
      </c>
      <c r="D7301" s="2" t="s">
        <v>13426</v>
      </c>
      <c r="E7301" t="s">
        <v>20596</v>
      </c>
      <c r="F7301" s="1" t="s">
        <v>14754</v>
      </c>
      <c r="G7301" s="1" t="s">
        <v>13545</v>
      </c>
      <c r="H7301" s="1" t="s">
        <v>13546</v>
      </c>
      <c r="I7301" s="1">
        <v>77.377223299999997</v>
      </c>
      <c r="J7301" s="1">
        <v>28.607546599999999</v>
      </c>
      <c r="K7301" s="1" t="s">
        <v>495</v>
      </c>
      <c r="L7301" s="1" t="s">
        <v>28</v>
      </c>
      <c r="M7301" s="1" t="s">
        <v>29</v>
      </c>
      <c r="N7301" s="1" t="s">
        <v>29</v>
      </c>
      <c r="O7301" s="1" t="s">
        <v>29</v>
      </c>
      <c r="P7301" s="1" t="s">
        <v>29</v>
      </c>
      <c r="Q7301" s="1">
        <v>1</v>
      </c>
      <c r="R7301" s="1">
        <v>8</v>
      </c>
      <c r="S7301" s="1">
        <v>300</v>
      </c>
      <c r="T7301" s="1">
        <v>2.8</v>
      </c>
      <c r="U7301" s="1">
        <f>IF(Table2[[#This Row],[Rating]]=1, 1,IF(Table2[[#This Row],[Rating]]&lt;=2, 2,IF(Table2[[#This Row],[Rating]]&lt;=3, 3,IF(Table2[[#This Row],[Rating]]&lt;=4, 4,IF(Table2[[#This Row],[Rating]]&lt;=5, 5, 0)))))</f>
        <v>3</v>
      </c>
      <c r="V7301" s="3">
        <v>2017</v>
      </c>
      <c r="W7301" s="3">
        <v>12</v>
      </c>
      <c r="X7301" s="3">
        <v>28</v>
      </c>
      <c r="Y7301" s="6">
        <v>43097</v>
      </c>
      <c r="Z7301" s="6" t="s">
        <v>20726</v>
      </c>
      <c r="AA7301">
        <v>4</v>
      </c>
      <c r="AB7301" s="6" t="s">
        <v>20647</v>
      </c>
      <c r="AC7301" s="6" t="s">
        <v>20727</v>
      </c>
      <c r="AD7301" s="6" t="s">
        <v>20787</v>
      </c>
      <c r="AE7301" s="6" t="s">
        <v>20728</v>
      </c>
      <c r="AF7301" s="6" t="s">
        <v>20773</v>
      </c>
      <c r="AG7301">
        <v>1.2E-2</v>
      </c>
      <c r="AH7301">
        <v>3.6</v>
      </c>
      <c r="AI73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02" spans="1:35" ht="15.75" customHeight="1" x14ac:dyDescent="0.3">
      <c r="A7302" s="1">
        <v>18421059</v>
      </c>
      <c r="B7302" s="2" t="s">
        <v>14755</v>
      </c>
      <c r="C7302" s="4">
        <v>1</v>
      </c>
      <c r="D7302" s="2" t="s">
        <v>13426</v>
      </c>
      <c r="E7302" t="s">
        <v>20596</v>
      </c>
      <c r="F7302" s="1" t="s">
        <v>14756</v>
      </c>
      <c r="G7302" s="1" t="s">
        <v>13509</v>
      </c>
      <c r="H7302" s="1" t="s">
        <v>13510</v>
      </c>
      <c r="I7302" s="1">
        <v>77.375194500000006</v>
      </c>
      <c r="J7302" s="1">
        <v>28.591578500000001</v>
      </c>
      <c r="K7302" s="1" t="s">
        <v>27</v>
      </c>
      <c r="L7302" s="1" t="s">
        <v>28</v>
      </c>
      <c r="M7302" s="1" t="s">
        <v>29</v>
      </c>
      <c r="N7302" s="1" t="s">
        <v>29</v>
      </c>
      <c r="O7302" s="1" t="s">
        <v>29</v>
      </c>
      <c r="P7302" s="1" t="s">
        <v>29</v>
      </c>
      <c r="Q7302" s="1">
        <v>1</v>
      </c>
      <c r="R7302" s="1">
        <v>6</v>
      </c>
      <c r="S7302" s="1">
        <v>200</v>
      </c>
      <c r="T7302" s="1">
        <v>2.9</v>
      </c>
      <c r="U7302" s="1">
        <f>IF(Table2[[#This Row],[Rating]]=1, 1,IF(Table2[[#This Row],[Rating]]&lt;=2, 2,IF(Table2[[#This Row],[Rating]]&lt;=3, 3,IF(Table2[[#This Row],[Rating]]&lt;=4, 4,IF(Table2[[#This Row],[Rating]]&lt;=5, 5, 0)))))</f>
        <v>3</v>
      </c>
      <c r="V7302" s="3">
        <v>2010</v>
      </c>
      <c r="W7302" s="3">
        <v>12</v>
      </c>
      <c r="X7302" s="3">
        <v>11</v>
      </c>
      <c r="Y7302" s="6">
        <v>40523</v>
      </c>
      <c r="Z7302" s="6" t="s">
        <v>20726</v>
      </c>
      <c r="AA7302">
        <v>6</v>
      </c>
      <c r="AB7302" s="6" t="s">
        <v>20640</v>
      </c>
      <c r="AC7302" s="6" t="s">
        <v>20727</v>
      </c>
      <c r="AD7302" s="6" t="s">
        <v>20787</v>
      </c>
      <c r="AE7302" s="6" t="s">
        <v>20728</v>
      </c>
      <c r="AF7302" s="6" t="s">
        <v>20734</v>
      </c>
      <c r="AG7302">
        <v>1.2E-2</v>
      </c>
      <c r="AH7302">
        <v>2.4</v>
      </c>
      <c r="AI73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03" spans="1:35" ht="15.75" customHeight="1" x14ac:dyDescent="0.3">
      <c r="A7303" s="1">
        <v>18014154</v>
      </c>
      <c r="B7303" s="2" t="s">
        <v>14153</v>
      </c>
      <c r="C7303" s="4">
        <v>1</v>
      </c>
      <c r="D7303" s="2" t="s">
        <v>13426</v>
      </c>
      <c r="E7303" t="s">
        <v>20596</v>
      </c>
      <c r="F7303" s="1" t="s">
        <v>14757</v>
      </c>
      <c r="G7303" s="1" t="s">
        <v>13513</v>
      </c>
      <c r="H7303" s="1" t="s">
        <v>13514</v>
      </c>
      <c r="I7303" s="1">
        <v>77.400308999999993</v>
      </c>
      <c r="J7303" s="1">
        <v>28.5879324</v>
      </c>
      <c r="K7303" s="1" t="s">
        <v>3100</v>
      </c>
      <c r="L7303" s="1" t="s">
        <v>28</v>
      </c>
      <c r="M7303" s="1" t="s">
        <v>29</v>
      </c>
      <c r="N7303" s="1" t="s">
        <v>29</v>
      </c>
      <c r="O7303" s="1" t="s">
        <v>29</v>
      </c>
      <c r="P7303" s="1" t="s">
        <v>29</v>
      </c>
      <c r="Q7303" s="1">
        <v>2</v>
      </c>
      <c r="R7303" s="1">
        <v>12</v>
      </c>
      <c r="S7303" s="1">
        <v>650</v>
      </c>
      <c r="T7303" s="1">
        <v>2.9</v>
      </c>
      <c r="U7303" s="1">
        <f>IF(Table2[[#This Row],[Rating]]=1, 1,IF(Table2[[#This Row],[Rating]]&lt;=2, 2,IF(Table2[[#This Row],[Rating]]&lt;=3, 3,IF(Table2[[#This Row],[Rating]]&lt;=4, 4,IF(Table2[[#This Row],[Rating]]&lt;=5, 5, 0)))))</f>
        <v>3</v>
      </c>
      <c r="V7303" s="3">
        <v>2012</v>
      </c>
      <c r="W7303" s="3">
        <v>12</v>
      </c>
      <c r="X7303" s="3">
        <v>15</v>
      </c>
      <c r="Y7303" s="6">
        <v>41258</v>
      </c>
      <c r="Z7303" s="6" t="s">
        <v>20726</v>
      </c>
      <c r="AA7303">
        <v>6</v>
      </c>
      <c r="AB7303" s="6" t="s">
        <v>20640</v>
      </c>
      <c r="AC7303" s="6" t="s">
        <v>20727</v>
      </c>
      <c r="AD7303" s="6" t="s">
        <v>20787</v>
      </c>
      <c r="AE7303" s="6" t="s">
        <v>20728</v>
      </c>
      <c r="AF7303" s="6" t="s">
        <v>20733</v>
      </c>
      <c r="AG7303">
        <v>1.2E-2</v>
      </c>
      <c r="AH7303">
        <v>7.8</v>
      </c>
      <c r="AI73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04" spans="1:35" ht="15.75" customHeight="1" x14ac:dyDescent="0.3">
      <c r="A7304" s="1">
        <v>308877</v>
      </c>
      <c r="B7304" s="2" t="s">
        <v>14758</v>
      </c>
      <c r="C7304" s="4">
        <v>1</v>
      </c>
      <c r="D7304" s="2" t="s">
        <v>13426</v>
      </c>
      <c r="E7304" t="s">
        <v>20596</v>
      </c>
      <c r="F7304" s="1" t="s">
        <v>14759</v>
      </c>
      <c r="G7304" s="1" t="s">
        <v>13458</v>
      </c>
      <c r="H7304" s="1" t="s">
        <v>13459</v>
      </c>
      <c r="I7304" s="1">
        <v>77.385148400000006</v>
      </c>
      <c r="J7304" s="1">
        <v>28.5136416</v>
      </c>
      <c r="K7304" s="1" t="s">
        <v>556</v>
      </c>
      <c r="L7304" s="1" t="s">
        <v>28</v>
      </c>
      <c r="M7304" s="1" t="s">
        <v>29</v>
      </c>
      <c r="N7304" s="1" t="s">
        <v>29</v>
      </c>
      <c r="O7304" s="1" t="s">
        <v>29</v>
      </c>
      <c r="P7304" s="1" t="s">
        <v>29</v>
      </c>
      <c r="Q7304" s="1">
        <v>1</v>
      </c>
      <c r="R7304" s="1">
        <v>4</v>
      </c>
      <c r="S7304" s="1">
        <v>300</v>
      </c>
      <c r="T7304" s="1">
        <v>2.9</v>
      </c>
      <c r="U7304" s="1">
        <f>IF(Table2[[#This Row],[Rating]]=1, 1,IF(Table2[[#This Row],[Rating]]&lt;=2, 2,IF(Table2[[#This Row],[Rating]]&lt;=3, 3,IF(Table2[[#This Row],[Rating]]&lt;=4, 4,IF(Table2[[#This Row],[Rating]]&lt;=5, 5, 0)))))</f>
        <v>3</v>
      </c>
      <c r="V7304" s="3">
        <v>2016</v>
      </c>
      <c r="W7304" s="3">
        <v>12</v>
      </c>
      <c r="X7304" s="3">
        <v>14</v>
      </c>
      <c r="Y7304" s="6">
        <v>42718</v>
      </c>
      <c r="Z7304" s="6" t="s">
        <v>20726</v>
      </c>
      <c r="AA7304">
        <v>3</v>
      </c>
      <c r="AB7304" s="6" t="s">
        <v>20660</v>
      </c>
      <c r="AC7304" s="6" t="s">
        <v>20727</v>
      </c>
      <c r="AD7304" s="6" t="s">
        <v>20787</v>
      </c>
      <c r="AE7304" s="6" t="s">
        <v>20728</v>
      </c>
      <c r="AF7304" s="6" t="s">
        <v>20729</v>
      </c>
      <c r="AG7304">
        <v>1.2E-2</v>
      </c>
      <c r="AH7304">
        <v>3.6</v>
      </c>
      <c r="AI73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05" spans="1:35" ht="15.75" customHeight="1" x14ac:dyDescent="0.3">
      <c r="A7305" s="1">
        <v>18124378</v>
      </c>
      <c r="B7305" s="2" t="s">
        <v>14760</v>
      </c>
      <c r="C7305" s="4">
        <v>1</v>
      </c>
      <c r="D7305" s="2" t="s">
        <v>23</v>
      </c>
      <c r="E7305" t="s">
        <v>20596</v>
      </c>
      <c r="F7305" s="1" t="s">
        <v>14761</v>
      </c>
      <c r="G7305" s="1" t="s">
        <v>3533</v>
      </c>
      <c r="H7305" s="1" t="s">
        <v>3534</v>
      </c>
      <c r="I7305" s="1">
        <v>77.172061900000003</v>
      </c>
      <c r="J7305" s="1">
        <v>28.572260400000001</v>
      </c>
      <c r="K7305" s="1" t="s">
        <v>14762</v>
      </c>
      <c r="L7305" s="1" t="s">
        <v>28</v>
      </c>
      <c r="M7305" s="1" t="s">
        <v>36</v>
      </c>
      <c r="N7305" s="1" t="s">
        <v>29</v>
      </c>
      <c r="O7305" s="1" t="s">
        <v>29</v>
      </c>
      <c r="P7305" s="1" t="s">
        <v>29</v>
      </c>
      <c r="Q7305" s="1">
        <v>4</v>
      </c>
      <c r="R7305" s="1">
        <v>109</v>
      </c>
      <c r="S7305" s="1">
        <v>2000</v>
      </c>
      <c r="T7305" s="1">
        <v>3.8</v>
      </c>
      <c r="U7305" s="1">
        <f>IF(Table2[[#This Row],[Rating]]=1, 1,IF(Table2[[#This Row],[Rating]]&lt;=2, 2,IF(Table2[[#This Row],[Rating]]&lt;=3, 3,IF(Table2[[#This Row],[Rating]]&lt;=4, 4,IF(Table2[[#This Row],[Rating]]&lt;=5, 5, 0)))))</f>
        <v>4</v>
      </c>
      <c r="V7305" s="3">
        <v>2013</v>
      </c>
      <c r="W7305" s="3">
        <v>11</v>
      </c>
      <c r="X7305" s="3">
        <v>14</v>
      </c>
      <c r="Y7305" s="6">
        <v>41592</v>
      </c>
      <c r="Z7305" s="6" t="s">
        <v>20735</v>
      </c>
      <c r="AA7305">
        <v>4</v>
      </c>
      <c r="AB7305" s="6" t="s">
        <v>20647</v>
      </c>
      <c r="AC7305" s="6" t="s">
        <v>20727</v>
      </c>
      <c r="AD7305" s="6" t="s">
        <v>20787</v>
      </c>
      <c r="AE7305" s="6" t="s">
        <v>20736</v>
      </c>
      <c r="AF7305" s="6" t="s">
        <v>20759</v>
      </c>
      <c r="AG7305">
        <v>1.2E-2</v>
      </c>
      <c r="AH7305">
        <v>24</v>
      </c>
      <c r="AI73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06" spans="1:35" ht="15.75" customHeight="1" x14ac:dyDescent="0.3">
      <c r="A7306" s="1">
        <v>791</v>
      </c>
      <c r="B7306" s="2" t="s">
        <v>5625</v>
      </c>
      <c r="C7306" s="4">
        <v>1</v>
      </c>
      <c r="D7306" s="2" t="s">
        <v>13426</v>
      </c>
      <c r="E7306" t="s">
        <v>20596</v>
      </c>
      <c r="F7306" s="1" t="s">
        <v>14763</v>
      </c>
      <c r="G7306" s="1" t="s">
        <v>13552</v>
      </c>
      <c r="H7306" s="1" t="s">
        <v>13553</v>
      </c>
      <c r="I7306" s="1">
        <v>77.326070900000005</v>
      </c>
      <c r="J7306" s="1">
        <v>28.567446499999999</v>
      </c>
      <c r="K7306" s="1" t="s">
        <v>500</v>
      </c>
      <c r="L7306" s="1" t="s">
        <v>28</v>
      </c>
      <c r="M7306" s="1" t="s">
        <v>29</v>
      </c>
      <c r="N7306" s="1" t="s">
        <v>29</v>
      </c>
      <c r="O7306" s="1" t="s">
        <v>29</v>
      </c>
      <c r="P7306" s="1" t="s">
        <v>29</v>
      </c>
      <c r="Q7306" s="1">
        <v>2</v>
      </c>
      <c r="R7306" s="1">
        <v>110</v>
      </c>
      <c r="S7306" s="1">
        <v>600</v>
      </c>
      <c r="T7306" s="1">
        <v>3.5</v>
      </c>
      <c r="U7306" s="1">
        <f>IF(Table2[[#This Row],[Rating]]=1, 1,IF(Table2[[#This Row],[Rating]]&lt;=2, 2,IF(Table2[[#This Row],[Rating]]&lt;=3, 3,IF(Table2[[#This Row],[Rating]]&lt;=4, 4,IF(Table2[[#This Row],[Rating]]&lt;=5, 5, 0)))))</f>
        <v>4</v>
      </c>
      <c r="V7306" s="3">
        <v>2014</v>
      </c>
      <c r="W7306" s="3">
        <v>12</v>
      </c>
      <c r="X7306" s="3">
        <v>18</v>
      </c>
      <c r="Y7306" s="6">
        <v>41991</v>
      </c>
      <c r="Z7306" s="6" t="s">
        <v>20726</v>
      </c>
      <c r="AA7306">
        <v>4</v>
      </c>
      <c r="AB7306" s="6" t="s">
        <v>20647</v>
      </c>
      <c r="AC7306" s="6" t="s">
        <v>20727</v>
      </c>
      <c r="AD7306" s="6" t="s">
        <v>20787</v>
      </c>
      <c r="AE7306" s="6" t="s">
        <v>20728</v>
      </c>
      <c r="AF7306" s="6" t="s">
        <v>20775</v>
      </c>
      <c r="AG7306">
        <v>1.2E-2</v>
      </c>
      <c r="AH7306">
        <v>7.2</v>
      </c>
      <c r="AI73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07" spans="1:35" ht="15.75" customHeight="1" x14ac:dyDescent="0.3">
      <c r="A7307" s="1">
        <v>394</v>
      </c>
      <c r="B7307" s="2" t="s">
        <v>4326</v>
      </c>
      <c r="C7307" s="4">
        <v>1</v>
      </c>
      <c r="D7307" s="2" t="s">
        <v>13426</v>
      </c>
      <c r="E7307" t="s">
        <v>20596</v>
      </c>
      <c r="F7307" s="1" t="s">
        <v>14764</v>
      </c>
      <c r="G7307" s="1" t="s">
        <v>13552</v>
      </c>
      <c r="H7307" s="1" t="s">
        <v>13553</v>
      </c>
      <c r="I7307" s="1">
        <v>77.325513299999997</v>
      </c>
      <c r="J7307" s="1">
        <v>28.567249199999999</v>
      </c>
      <c r="K7307" s="1" t="s">
        <v>633</v>
      </c>
      <c r="L7307" s="1" t="s">
        <v>28</v>
      </c>
      <c r="M7307" s="1" t="s">
        <v>29</v>
      </c>
      <c r="N7307" s="1" t="s">
        <v>29</v>
      </c>
      <c r="O7307" s="1" t="s">
        <v>29</v>
      </c>
      <c r="P7307" s="1" t="s">
        <v>29</v>
      </c>
      <c r="Q7307" s="1">
        <v>3</v>
      </c>
      <c r="R7307" s="1">
        <v>189</v>
      </c>
      <c r="S7307" s="1">
        <v>1000</v>
      </c>
      <c r="T7307" s="1">
        <v>3.7</v>
      </c>
      <c r="U7307" s="1">
        <f>IF(Table2[[#This Row],[Rating]]=1, 1,IF(Table2[[#This Row],[Rating]]&lt;=2, 2,IF(Table2[[#This Row],[Rating]]&lt;=3, 3,IF(Table2[[#This Row],[Rating]]&lt;=4, 4,IF(Table2[[#This Row],[Rating]]&lt;=5, 5, 0)))))</f>
        <v>4</v>
      </c>
      <c r="V7307" s="3">
        <v>2015</v>
      </c>
      <c r="W7307" s="3">
        <v>12</v>
      </c>
      <c r="X7307" s="3">
        <v>7</v>
      </c>
      <c r="Y7307" s="6">
        <v>42345</v>
      </c>
      <c r="Z7307" s="6" t="s">
        <v>20726</v>
      </c>
      <c r="AA7307">
        <v>1</v>
      </c>
      <c r="AB7307" s="6" t="s">
        <v>20648</v>
      </c>
      <c r="AC7307" s="6" t="s">
        <v>20727</v>
      </c>
      <c r="AD7307" s="6" t="s">
        <v>20787</v>
      </c>
      <c r="AE7307" s="6" t="s">
        <v>20728</v>
      </c>
      <c r="AF7307" s="6" t="s">
        <v>20774</v>
      </c>
      <c r="AG7307">
        <v>1.2E-2</v>
      </c>
      <c r="AH7307">
        <v>12</v>
      </c>
      <c r="AI73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08" spans="1:35" ht="15.75" customHeight="1" x14ac:dyDescent="0.3">
      <c r="A7308" s="1">
        <v>5689</v>
      </c>
      <c r="B7308" s="2" t="s">
        <v>14765</v>
      </c>
      <c r="C7308" s="4">
        <v>1</v>
      </c>
      <c r="D7308" s="2" t="s">
        <v>13426</v>
      </c>
      <c r="E7308" t="s">
        <v>20596</v>
      </c>
      <c r="F7308" s="1" t="s">
        <v>14766</v>
      </c>
      <c r="G7308" s="1" t="s">
        <v>13552</v>
      </c>
      <c r="H7308" s="1" t="s">
        <v>13553</v>
      </c>
      <c r="I7308" s="1">
        <v>77.326138200000003</v>
      </c>
      <c r="J7308" s="1">
        <v>28.568013199999999</v>
      </c>
      <c r="K7308" s="1" t="s">
        <v>13261</v>
      </c>
      <c r="L7308" s="1" t="s">
        <v>28</v>
      </c>
      <c r="M7308" s="1" t="s">
        <v>29</v>
      </c>
      <c r="N7308" s="1" t="s">
        <v>29</v>
      </c>
      <c r="O7308" s="1" t="s">
        <v>29</v>
      </c>
      <c r="P7308" s="1" t="s">
        <v>29</v>
      </c>
      <c r="Q7308" s="1">
        <v>3</v>
      </c>
      <c r="R7308" s="1">
        <v>249</v>
      </c>
      <c r="S7308" s="1">
        <v>1000</v>
      </c>
      <c r="T7308" s="1">
        <v>3.5</v>
      </c>
      <c r="U7308" s="1">
        <f>IF(Table2[[#This Row],[Rating]]=1, 1,IF(Table2[[#This Row],[Rating]]&lt;=2, 2,IF(Table2[[#This Row],[Rating]]&lt;=3, 3,IF(Table2[[#This Row],[Rating]]&lt;=4, 4,IF(Table2[[#This Row],[Rating]]&lt;=5, 5, 0)))))</f>
        <v>4</v>
      </c>
      <c r="V7308" s="3">
        <v>2010</v>
      </c>
      <c r="W7308" s="3">
        <v>12</v>
      </c>
      <c r="X7308" s="3">
        <v>22</v>
      </c>
      <c r="Y7308" s="6">
        <v>40534</v>
      </c>
      <c r="Z7308" s="6" t="s">
        <v>20726</v>
      </c>
      <c r="AA7308">
        <v>3</v>
      </c>
      <c r="AB7308" s="6" t="s">
        <v>20660</v>
      </c>
      <c r="AC7308" s="6" t="s">
        <v>20727</v>
      </c>
      <c r="AD7308" s="6" t="s">
        <v>20787</v>
      </c>
      <c r="AE7308" s="6" t="s">
        <v>20728</v>
      </c>
      <c r="AF7308" s="6" t="s">
        <v>20734</v>
      </c>
      <c r="AG7308">
        <v>1.2E-2</v>
      </c>
      <c r="AH7308">
        <v>12</v>
      </c>
      <c r="AI73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09" spans="1:35" ht="15.75" customHeight="1" x14ac:dyDescent="0.3">
      <c r="A7309" s="1">
        <v>4473</v>
      </c>
      <c r="B7309" s="2" t="s">
        <v>2973</v>
      </c>
      <c r="C7309" s="4">
        <v>1</v>
      </c>
      <c r="D7309" s="2" t="s">
        <v>13426</v>
      </c>
      <c r="E7309" t="s">
        <v>20596</v>
      </c>
      <c r="F7309" s="1" t="s">
        <v>14767</v>
      </c>
      <c r="G7309" s="1" t="s">
        <v>14024</v>
      </c>
      <c r="H7309" s="1" t="s">
        <v>14025</v>
      </c>
      <c r="I7309" s="1">
        <v>77.323038319999995</v>
      </c>
      <c r="J7309" s="1">
        <v>28.5680476</v>
      </c>
      <c r="K7309" s="1" t="s">
        <v>2976</v>
      </c>
      <c r="L7309" s="1" t="s">
        <v>28</v>
      </c>
      <c r="M7309" s="1" t="s">
        <v>29</v>
      </c>
      <c r="N7309" s="1" t="s">
        <v>29</v>
      </c>
      <c r="O7309" s="1" t="s">
        <v>29</v>
      </c>
      <c r="P7309" s="1" t="s">
        <v>29</v>
      </c>
      <c r="Q7309" s="1">
        <v>2</v>
      </c>
      <c r="R7309" s="1">
        <v>169</v>
      </c>
      <c r="S7309" s="1">
        <v>600</v>
      </c>
      <c r="T7309" s="1">
        <v>3.5</v>
      </c>
      <c r="U7309" s="1">
        <f>IF(Table2[[#This Row],[Rating]]=1, 1,IF(Table2[[#This Row],[Rating]]&lt;=2, 2,IF(Table2[[#This Row],[Rating]]&lt;=3, 3,IF(Table2[[#This Row],[Rating]]&lt;=4, 4,IF(Table2[[#This Row],[Rating]]&lt;=5, 5, 0)))))</f>
        <v>4</v>
      </c>
      <c r="V7309" s="3">
        <v>2016</v>
      </c>
      <c r="W7309" s="3">
        <v>11</v>
      </c>
      <c r="X7309" s="3">
        <v>27</v>
      </c>
      <c r="Y7309" s="6">
        <v>42701</v>
      </c>
      <c r="Z7309" s="6" t="s">
        <v>20735</v>
      </c>
      <c r="AA7309">
        <v>7</v>
      </c>
      <c r="AB7309" s="6" t="s">
        <v>20651</v>
      </c>
      <c r="AC7309" s="6" t="s">
        <v>20727</v>
      </c>
      <c r="AD7309" s="6" t="s">
        <v>20787</v>
      </c>
      <c r="AE7309" s="6" t="s">
        <v>20736</v>
      </c>
      <c r="AF7309" s="6" t="s">
        <v>20740</v>
      </c>
      <c r="AG7309">
        <v>1.2E-2</v>
      </c>
      <c r="AH7309">
        <v>7.2</v>
      </c>
      <c r="AI73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10" spans="1:35" ht="15.75" customHeight="1" x14ac:dyDescent="0.3">
      <c r="A7310" s="1">
        <v>18272361</v>
      </c>
      <c r="B7310" s="2" t="s">
        <v>14768</v>
      </c>
      <c r="C7310" s="4">
        <v>1</v>
      </c>
      <c r="D7310" s="2" t="s">
        <v>13426</v>
      </c>
      <c r="E7310" t="s">
        <v>20596</v>
      </c>
      <c r="F7310" s="1" t="s">
        <v>14769</v>
      </c>
      <c r="G7310" s="1" t="s">
        <v>14031</v>
      </c>
      <c r="H7310" s="1" t="s">
        <v>14032</v>
      </c>
      <c r="I7310" s="1">
        <v>77.321426979999998</v>
      </c>
      <c r="J7310" s="1">
        <v>28.5676545</v>
      </c>
      <c r="K7310" s="1" t="s">
        <v>477</v>
      </c>
      <c r="L7310" s="1" t="s">
        <v>28</v>
      </c>
      <c r="M7310" s="1" t="s">
        <v>36</v>
      </c>
      <c r="N7310" s="1" t="s">
        <v>29</v>
      </c>
      <c r="O7310" s="1" t="s">
        <v>29</v>
      </c>
      <c r="P7310" s="1" t="s">
        <v>29</v>
      </c>
      <c r="Q7310" s="1">
        <v>3</v>
      </c>
      <c r="R7310" s="1">
        <v>120</v>
      </c>
      <c r="S7310" s="1">
        <v>1100</v>
      </c>
      <c r="T7310" s="1">
        <v>3.4</v>
      </c>
      <c r="U7310" s="1">
        <f>IF(Table2[[#This Row],[Rating]]=1, 1,IF(Table2[[#This Row],[Rating]]&lt;=2, 2,IF(Table2[[#This Row],[Rating]]&lt;=3, 3,IF(Table2[[#This Row],[Rating]]&lt;=4, 4,IF(Table2[[#This Row],[Rating]]&lt;=5, 5, 0)))))</f>
        <v>4</v>
      </c>
      <c r="V7310" s="3">
        <v>2017</v>
      </c>
      <c r="W7310" s="3">
        <v>11</v>
      </c>
      <c r="X7310" s="3">
        <v>6</v>
      </c>
      <c r="Y7310" s="6">
        <v>43045</v>
      </c>
      <c r="Z7310" s="6" t="s">
        <v>20735</v>
      </c>
      <c r="AA7310">
        <v>1</v>
      </c>
      <c r="AB7310" s="6" t="s">
        <v>20648</v>
      </c>
      <c r="AC7310" s="6" t="s">
        <v>20727</v>
      </c>
      <c r="AD7310" s="6" t="s">
        <v>20787</v>
      </c>
      <c r="AE7310" s="6" t="s">
        <v>20736</v>
      </c>
      <c r="AF7310" s="6" t="s">
        <v>20778</v>
      </c>
      <c r="AG7310">
        <v>1.2E-2</v>
      </c>
      <c r="AH7310">
        <v>13.200000000000001</v>
      </c>
      <c r="AI73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1" spans="1:35" ht="15.75" customHeight="1" x14ac:dyDescent="0.3">
      <c r="A7311" s="1">
        <v>18372695</v>
      </c>
      <c r="B7311" s="2" t="s">
        <v>14770</v>
      </c>
      <c r="C7311" s="4">
        <v>1</v>
      </c>
      <c r="D7311" s="2" t="s">
        <v>13426</v>
      </c>
      <c r="E7311" t="s">
        <v>20596</v>
      </c>
      <c r="F7311" s="1" t="s">
        <v>14771</v>
      </c>
      <c r="G7311" s="1" t="s">
        <v>14031</v>
      </c>
      <c r="H7311" s="1" t="s">
        <v>14032</v>
      </c>
      <c r="I7311" s="1">
        <v>77.321449099999995</v>
      </c>
      <c r="J7311" s="1">
        <v>28.567592699999999</v>
      </c>
      <c r="K7311" s="1" t="s">
        <v>14772</v>
      </c>
      <c r="L7311" s="1" t="s">
        <v>28</v>
      </c>
      <c r="M7311" s="1" t="s">
        <v>36</v>
      </c>
      <c r="N7311" s="1" t="s">
        <v>29</v>
      </c>
      <c r="O7311" s="1" t="s">
        <v>29</v>
      </c>
      <c r="P7311" s="1" t="s">
        <v>29</v>
      </c>
      <c r="Q7311" s="1">
        <v>3</v>
      </c>
      <c r="R7311" s="1">
        <v>215</v>
      </c>
      <c r="S7311" s="1">
        <v>1500</v>
      </c>
      <c r="T7311" s="1">
        <v>3.4</v>
      </c>
      <c r="U7311" s="1">
        <f>IF(Table2[[#This Row],[Rating]]=1, 1,IF(Table2[[#This Row],[Rating]]&lt;=2, 2,IF(Table2[[#This Row],[Rating]]&lt;=3, 3,IF(Table2[[#This Row],[Rating]]&lt;=4, 4,IF(Table2[[#This Row],[Rating]]&lt;=5, 5, 0)))))</f>
        <v>4</v>
      </c>
      <c r="V7311" s="3">
        <v>2013</v>
      </c>
      <c r="W7311" s="3">
        <v>11</v>
      </c>
      <c r="X7311" s="3">
        <v>23</v>
      </c>
      <c r="Y7311" s="6">
        <v>41601</v>
      </c>
      <c r="Z7311" s="6" t="s">
        <v>20735</v>
      </c>
      <c r="AA7311">
        <v>6</v>
      </c>
      <c r="AB7311" s="6" t="s">
        <v>20640</v>
      </c>
      <c r="AC7311" s="6" t="s">
        <v>20727</v>
      </c>
      <c r="AD7311" s="6" t="s">
        <v>20787</v>
      </c>
      <c r="AE7311" s="6" t="s">
        <v>20736</v>
      </c>
      <c r="AF7311" s="6" t="s">
        <v>20759</v>
      </c>
      <c r="AG7311">
        <v>1.2E-2</v>
      </c>
      <c r="AH7311">
        <v>18</v>
      </c>
      <c r="AI73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2" spans="1:35" ht="15.75" customHeight="1" x14ac:dyDescent="0.3">
      <c r="A7312" s="1">
        <v>18303706</v>
      </c>
      <c r="B7312" s="2" t="s">
        <v>14773</v>
      </c>
      <c r="C7312" s="4">
        <v>1</v>
      </c>
      <c r="D7312" s="2" t="s">
        <v>13426</v>
      </c>
      <c r="E7312" t="s">
        <v>20596</v>
      </c>
      <c r="F7312" s="1" t="s">
        <v>14683</v>
      </c>
      <c r="G7312" s="1" t="s">
        <v>14031</v>
      </c>
      <c r="H7312" s="1" t="s">
        <v>14032</v>
      </c>
      <c r="I7312" s="1">
        <v>77.321039400000004</v>
      </c>
      <c r="J7312" s="1">
        <v>28.568004609999999</v>
      </c>
      <c r="K7312" s="1" t="s">
        <v>722</v>
      </c>
      <c r="L7312" s="1" t="s">
        <v>28</v>
      </c>
      <c r="M7312" s="1" t="s">
        <v>29</v>
      </c>
      <c r="N7312" s="1" t="s">
        <v>29</v>
      </c>
      <c r="O7312" s="1" t="s">
        <v>29</v>
      </c>
      <c r="P7312" s="1" t="s">
        <v>29</v>
      </c>
      <c r="Q7312" s="1">
        <v>1</v>
      </c>
      <c r="R7312" s="1">
        <v>324</v>
      </c>
      <c r="S7312" s="1">
        <v>250</v>
      </c>
      <c r="T7312" s="1">
        <v>4.5</v>
      </c>
      <c r="U7312" s="1">
        <f>IF(Table2[[#This Row],[Rating]]=1, 1,IF(Table2[[#This Row],[Rating]]&lt;=2, 2,IF(Table2[[#This Row],[Rating]]&lt;=3, 3,IF(Table2[[#This Row],[Rating]]&lt;=4, 4,IF(Table2[[#This Row],[Rating]]&lt;=5, 5, 0)))))</f>
        <v>5</v>
      </c>
      <c r="V7312" s="3">
        <v>2014</v>
      </c>
      <c r="W7312" s="3">
        <v>11</v>
      </c>
      <c r="X7312" s="3">
        <v>28</v>
      </c>
      <c r="Y7312" s="6">
        <v>41971</v>
      </c>
      <c r="Z7312" s="6" t="s">
        <v>20735</v>
      </c>
      <c r="AA7312">
        <v>5</v>
      </c>
      <c r="AB7312" s="6" t="s">
        <v>20649</v>
      </c>
      <c r="AC7312" s="6" t="s">
        <v>20727</v>
      </c>
      <c r="AD7312" s="6" t="s">
        <v>20787</v>
      </c>
      <c r="AE7312" s="6" t="s">
        <v>20736</v>
      </c>
      <c r="AF7312" s="6" t="s">
        <v>20776</v>
      </c>
      <c r="AG7312">
        <v>1.2E-2</v>
      </c>
      <c r="AH7312">
        <v>3</v>
      </c>
      <c r="AI73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13" spans="1:35" ht="15.75" customHeight="1" x14ac:dyDescent="0.3">
      <c r="A7313" s="1">
        <v>18366022</v>
      </c>
      <c r="B7313" s="2" t="s">
        <v>14774</v>
      </c>
      <c r="C7313" s="4">
        <v>1</v>
      </c>
      <c r="D7313" s="2" t="s">
        <v>13426</v>
      </c>
      <c r="E7313" t="s">
        <v>20596</v>
      </c>
      <c r="F7313" s="1" t="s">
        <v>14775</v>
      </c>
      <c r="G7313" s="1" t="s">
        <v>14031</v>
      </c>
      <c r="H7313" s="1" t="s">
        <v>14032</v>
      </c>
      <c r="I7313" s="1">
        <v>77.320801020000005</v>
      </c>
      <c r="J7313" s="1">
        <v>28.567074999999999</v>
      </c>
      <c r="K7313" s="1" t="s">
        <v>14776</v>
      </c>
      <c r="L7313" s="1" t="s">
        <v>28</v>
      </c>
      <c r="M7313" s="1" t="s">
        <v>36</v>
      </c>
      <c r="N7313" s="1" t="s">
        <v>36</v>
      </c>
      <c r="O7313" s="1" t="s">
        <v>29</v>
      </c>
      <c r="P7313" s="1" t="s">
        <v>29</v>
      </c>
      <c r="Q7313" s="1">
        <v>3</v>
      </c>
      <c r="R7313" s="1">
        <v>173</v>
      </c>
      <c r="S7313" s="1">
        <v>1400</v>
      </c>
      <c r="T7313" s="1">
        <v>3.9</v>
      </c>
      <c r="U7313" s="1">
        <f>IF(Table2[[#This Row],[Rating]]=1, 1,IF(Table2[[#This Row],[Rating]]&lt;=2, 2,IF(Table2[[#This Row],[Rating]]&lt;=3, 3,IF(Table2[[#This Row],[Rating]]&lt;=4, 4,IF(Table2[[#This Row],[Rating]]&lt;=5, 5, 0)))))</f>
        <v>4</v>
      </c>
      <c r="V7313" s="3">
        <v>2016</v>
      </c>
      <c r="W7313" s="3">
        <v>11</v>
      </c>
      <c r="X7313" s="3">
        <v>24</v>
      </c>
      <c r="Y7313" s="6">
        <v>42698</v>
      </c>
      <c r="Z7313" s="6" t="s">
        <v>20735</v>
      </c>
      <c r="AA7313">
        <v>4</v>
      </c>
      <c r="AB7313" s="6" t="s">
        <v>20647</v>
      </c>
      <c r="AC7313" s="6" t="s">
        <v>20727</v>
      </c>
      <c r="AD7313" s="6" t="s">
        <v>20787</v>
      </c>
      <c r="AE7313" s="6" t="s">
        <v>20736</v>
      </c>
      <c r="AF7313" s="6" t="s">
        <v>20740</v>
      </c>
      <c r="AG7313">
        <v>1.2E-2</v>
      </c>
      <c r="AH7313">
        <v>16.8</v>
      </c>
      <c r="AI73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4" spans="1:35" ht="15.75" customHeight="1" x14ac:dyDescent="0.3">
      <c r="A7314" s="1">
        <v>18419893</v>
      </c>
      <c r="B7314" s="2" t="s">
        <v>14777</v>
      </c>
      <c r="C7314" s="4">
        <v>1</v>
      </c>
      <c r="D7314" s="2" t="s">
        <v>13426</v>
      </c>
      <c r="E7314" t="s">
        <v>20596</v>
      </c>
      <c r="F7314" s="1" t="s">
        <v>14778</v>
      </c>
      <c r="G7314" s="1" t="s">
        <v>13634</v>
      </c>
      <c r="H7314" s="1" t="s">
        <v>13635</v>
      </c>
      <c r="I7314" s="1">
        <v>77.321809450000003</v>
      </c>
      <c r="J7314" s="1">
        <v>28.564501450000002</v>
      </c>
      <c r="K7314" s="1" t="s">
        <v>477</v>
      </c>
      <c r="L7314" s="1" t="s">
        <v>28</v>
      </c>
      <c r="M7314" s="1" t="s">
        <v>36</v>
      </c>
      <c r="N7314" s="1" t="s">
        <v>36</v>
      </c>
      <c r="O7314" s="1" t="s">
        <v>29</v>
      </c>
      <c r="P7314" s="1" t="s">
        <v>29</v>
      </c>
      <c r="Q7314" s="1">
        <v>3</v>
      </c>
      <c r="R7314" s="1">
        <v>111</v>
      </c>
      <c r="S7314" s="1">
        <v>1300</v>
      </c>
      <c r="T7314" s="1">
        <v>4.0999999999999996</v>
      </c>
      <c r="U7314" s="1">
        <f>IF(Table2[[#This Row],[Rating]]=1, 1,IF(Table2[[#This Row],[Rating]]&lt;=2, 2,IF(Table2[[#This Row],[Rating]]&lt;=3, 3,IF(Table2[[#This Row],[Rating]]&lt;=4, 4,IF(Table2[[#This Row],[Rating]]&lt;=5, 5, 0)))))</f>
        <v>5</v>
      </c>
      <c r="V7314" s="3">
        <v>2011</v>
      </c>
      <c r="W7314" s="3">
        <v>11</v>
      </c>
      <c r="X7314" s="3">
        <v>20</v>
      </c>
      <c r="Y7314" s="6">
        <v>40867</v>
      </c>
      <c r="Z7314" s="6" t="s">
        <v>20735</v>
      </c>
      <c r="AA7314">
        <v>7</v>
      </c>
      <c r="AB7314" s="6" t="s">
        <v>20651</v>
      </c>
      <c r="AC7314" s="6" t="s">
        <v>20727</v>
      </c>
      <c r="AD7314" s="6" t="s">
        <v>20787</v>
      </c>
      <c r="AE7314" s="6" t="s">
        <v>20736</v>
      </c>
      <c r="AF7314" s="6" t="s">
        <v>20741</v>
      </c>
      <c r="AG7314">
        <v>1.2E-2</v>
      </c>
      <c r="AH7314">
        <v>15.6</v>
      </c>
      <c r="AI73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5" spans="1:35" ht="15.75" customHeight="1" x14ac:dyDescent="0.3">
      <c r="A7315" s="1">
        <v>18253392</v>
      </c>
      <c r="B7315" s="2" t="s">
        <v>14779</v>
      </c>
      <c r="C7315" s="4">
        <v>1</v>
      </c>
      <c r="D7315" s="2" t="s">
        <v>13426</v>
      </c>
      <c r="E7315" t="s">
        <v>20596</v>
      </c>
      <c r="F7315" s="1" t="s">
        <v>14780</v>
      </c>
      <c r="G7315" s="1" t="s">
        <v>13598</v>
      </c>
      <c r="H7315" s="1" t="s">
        <v>13599</v>
      </c>
      <c r="I7315" s="1">
        <v>77.513346100000007</v>
      </c>
      <c r="J7315" s="1">
        <v>28.4720847</v>
      </c>
      <c r="K7315" s="1" t="s">
        <v>523</v>
      </c>
      <c r="L7315" s="1" t="s">
        <v>28</v>
      </c>
      <c r="M7315" s="1" t="s">
        <v>29</v>
      </c>
      <c r="N7315" s="1" t="s">
        <v>36</v>
      </c>
      <c r="O7315" s="1" t="s">
        <v>29</v>
      </c>
      <c r="P7315" s="1" t="s">
        <v>29</v>
      </c>
      <c r="Q7315" s="1">
        <v>1</v>
      </c>
      <c r="R7315" s="1">
        <v>37</v>
      </c>
      <c r="S7315" s="1">
        <v>300</v>
      </c>
      <c r="T7315" s="1">
        <v>3.1</v>
      </c>
      <c r="U7315" s="1">
        <f>IF(Table2[[#This Row],[Rating]]=1, 1,IF(Table2[[#This Row],[Rating]]&lt;=2, 2,IF(Table2[[#This Row],[Rating]]&lt;=3, 3,IF(Table2[[#This Row],[Rating]]&lt;=4, 4,IF(Table2[[#This Row],[Rating]]&lt;=5, 5, 0)))))</f>
        <v>4</v>
      </c>
      <c r="V7315" s="3">
        <v>2015</v>
      </c>
      <c r="W7315" s="3">
        <v>11</v>
      </c>
      <c r="X7315" s="3">
        <v>18</v>
      </c>
      <c r="Y7315" s="6">
        <v>42326</v>
      </c>
      <c r="Z7315" s="6" t="s">
        <v>20735</v>
      </c>
      <c r="AA7315">
        <v>3</v>
      </c>
      <c r="AB7315" s="6" t="s">
        <v>20660</v>
      </c>
      <c r="AC7315" s="6" t="s">
        <v>20727</v>
      </c>
      <c r="AD7315" s="6" t="s">
        <v>20787</v>
      </c>
      <c r="AE7315" s="6" t="s">
        <v>20736</v>
      </c>
      <c r="AF7315" s="6" t="s">
        <v>20737</v>
      </c>
      <c r="AG7315">
        <v>1.2E-2</v>
      </c>
      <c r="AH7315">
        <v>3.6</v>
      </c>
      <c r="AI73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16" spans="1:35" ht="15.75" customHeight="1" x14ac:dyDescent="0.3">
      <c r="A7316" s="1">
        <v>307628</v>
      </c>
      <c r="B7316" s="2" t="s">
        <v>14781</v>
      </c>
      <c r="C7316" s="4">
        <v>1</v>
      </c>
      <c r="D7316" s="2" t="s">
        <v>13426</v>
      </c>
      <c r="E7316" t="s">
        <v>20596</v>
      </c>
      <c r="F7316" s="1" t="s">
        <v>14782</v>
      </c>
      <c r="G7316" s="1" t="s">
        <v>13598</v>
      </c>
      <c r="H7316" s="1" t="s">
        <v>13599</v>
      </c>
      <c r="I7316" s="1">
        <v>77.518122079999998</v>
      </c>
      <c r="J7316" s="1">
        <v>28.471995799999998</v>
      </c>
      <c r="K7316" s="1" t="s">
        <v>13179</v>
      </c>
      <c r="L7316" s="1" t="s">
        <v>28</v>
      </c>
      <c r="M7316" s="1" t="s">
        <v>36</v>
      </c>
      <c r="N7316" s="1" t="s">
        <v>36</v>
      </c>
      <c r="O7316" s="1" t="s">
        <v>29</v>
      </c>
      <c r="P7316" s="1" t="s">
        <v>29</v>
      </c>
      <c r="Q7316" s="1">
        <v>3</v>
      </c>
      <c r="R7316" s="1">
        <v>43</v>
      </c>
      <c r="S7316" s="1">
        <v>1000</v>
      </c>
      <c r="T7316" s="1">
        <v>2.9</v>
      </c>
      <c r="U7316" s="1">
        <f>IF(Table2[[#This Row],[Rating]]=1, 1,IF(Table2[[#This Row],[Rating]]&lt;=2, 2,IF(Table2[[#This Row],[Rating]]&lt;=3, 3,IF(Table2[[#This Row],[Rating]]&lt;=4, 4,IF(Table2[[#This Row],[Rating]]&lt;=5, 5, 0)))))</f>
        <v>3</v>
      </c>
      <c r="V7316" s="3">
        <v>2011</v>
      </c>
      <c r="W7316" s="3">
        <v>11</v>
      </c>
      <c r="X7316" s="3">
        <v>15</v>
      </c>
      <c r="Y7316" s="6">
        <v>40862</v>
      </c>
      <c r="Z7316" s="6" t="s">
        <v>20735</v>
      </c>
      <c r="AA7316">
        <v>2</v>
      </c>
      <c r="AB7316" s="6" t="s">
        <v>20645</v>
      </c>
      <c r="AC7316" s="6" t="s">
        <v>20727</v>
      </c>
      <c r="AD7316" s="6" t="s">
        <v>20787</v>
      </c>
      <c r="AE7316" s="6" t="s">
        <v>20736</v>
      </c>
      <c r="AF7316" s="6" t="s">
        <v>20741</v>
      </c>
      <c r="AG7316">
        <v>1.2E-2</v>
      </c>
      <c r="AH7316">
        <v>12</v>
      </c>
      <c r="AI73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7" spans="1:35" ht="15.75" customHeight="1" x14ac:dyDescent="0.3">
      <c r="A7317" s="1">
        <v>302139</v>
      </c>
      <c r="B7317" s="2" t="s">
        <v>610</v>
      </c>
      <c r="C7317" s="4">
        <v>1</v>
      </c>
      <c r="D7317" s="2" t="s">
        <v>13426</v>
      </c>
      <c r="E7317" t="s">
        <v>20596</v>
      </c>
      <c r="F7317" s="1" t="s">
        <v>14783</v>
      </c>
      <c r="G7317" s="1" t="s">
        <v>13598</v>
      </c>
      <c r="H7317" s="1" t="s">
        <v>13599</v>
      </c>
      <c r="I7317" s="1">
        <v>77.527912999999998</v>
      </c>
      <c r="J7317" s="1">
        <v>28.458344700000001</v>
      </c>
      <c r="K7317" s="1" t="s">
        <v>611</v>
      </c>
      <c r="L7317" s="1" t="s">
        <v>28</v>
      </c>
      <c r="M7317" s="1" t="s">
        <v>29</v>
      </c>
      <c r="N7317" s="1" t="s">
        <v>29</v>
      </c>
      <c r="O7317" s="1" t="s">
        <v>29</v>
      </c>
      <c r="P7317" s="1" t="s">
        <v>29</v>
      </c>
      <c r="Q7317" s="1">
        <v>2</v>
      </c>
      <c r="R7317" s="1">
        <v>56</v>
      </c>
      <c r="S7317" s="1">
        <v>700</v>
      </c>
      <c r="T7317" s="1">
        <v>3.5</v>
      </c>
      <c r="U7317" s="1">
        <f>IF(Table2[[#This Row],[Rating]]=1, 1,IF(Table2[[#This Row],[Rating]]&lt;=2, 2,IF(Table2[[#This Row],[Rating]]&lt;=3, 3,IF(Table2[[#This Row],[Rating]]&lt;=4, 4,IF(Table2[[#This Row],[Rating]]&lt;=5, 5, 0)))))</f>
        <v>4</v>
      </c>
      <c r="V7317" s="3">
        <v>2013</v>
      </c>
      <c r="W7317" s="3">
        <v>11</v>
      </c>
      <c r="X7317" s="3">
        <v>15</v>
      </c>
      <c r="Y7317" s="6">
        <v>41593</v>
      </c>
      <c r="Z7317" s="6" t="s">
        <v>20735</v>
      </c>
      <c r="AA7317">
        <v>5</v>
      </c>
      <c r="AB7317" s="6" t="s">
        <v>20649</v>
      </c>
      <c r="AC7317" s="6" t="s">
        <v>20727</v>
      </c>
      <c r="AD7317" s="6" t="s">
        <v>20787</v>
      </c>
      <c r="AE7317" s="6" t="s">
        <v>20736</v>
      </c>
      <c r="AF7317" s="6" t="s">
        <v>20759</v>
      </c>
      <c r="AG7317">
        <v>1.2E-2</v>
      </c>
      <c r="AH7317">
        <v>8.4</v>
      </c>
      <c r="AI73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18" spans="1:35" ht="15.75" customHeight="1" x14ac:dyDescent="0.3">
      <c r="A7318" s="1">
        <v>2342</v>
      </c>
      <c r="B7318" s="2" t="s">
        <v>14784</v>
      </c>
      <c r="C7318" s="4">
        <v>1</v>
      </c>
      <c r="D7318" s="2" t="s">
        <v>13426</v>
      </c>
      <c r="E7318" t="s">
        <v>20596</v>
      </c>
      <c r="F7318" s="1" t="s">
        <v>14785</v>
      </c>
      <c r="G7318" s="1" t="s">
        <v>14037</v>
      </c>
      <c r="H7318" s="1" t="s">
        <v>14038</v>
      </c>
      <c r="I7318" s="1">
        <v>77.335196100000005</v>
      </c>
      <c r="J7318" s="1">
        <v>28.576705499999999</v>
      </c>
      <c r="K7318" s="1" t="s">
        <v>1602</v>
      </c>
      <c r="L7318" s="1" t="s">
        <v>28</v>
      </c>
      <c r="M7318" s="1" t="s">
        <v>36</v>
      </c>
      <c r="N7318" s="1" t="s">
        <v>36</v>
      </c>
      <c r="O7318" s="1" t="s">
        <v>29</v>
      </c>
      <c r="P7318" s="1" t="s">
        <v>29</v>
      </c>
      <c r="Q7318" s="1">
        <v>3</v>
      </c>
      <c r="R7318" s="1">
        <v>192</v>
      </c>
      <c r="S7318" s="1">
        <v>1000</v>
      </c>
      <c r="T7318" s="1">
        <v>2.6</v>
      </c>
      <c r="U7318" s="1">
        <f>IF(Table2[[#This Row],[Rating]]=1, 1,IF(Table2[[#This Row],[Rating]]&lt;=2, 2,IF(Table2[[#This Row],[Rating]]&lt;=3, 3,IF(Table2[[#This Row],[Rating]]&lt;=4, 4,IF(Table2[[#This Row],[Rating]]&lt;=5, 5, 0)))))</f>
        <v>3</v>
      </c>
      <c r="V7318" s="3">
        <v>2014</v>
      </c>
      <c r="W7318" s="3">
        <v>11</v>
      </c>
      <c r="X7318" s="3">
        <v>10</v>
      </c>
      <c r="Y7318" s="6">
        <v>41953</v>
      </c>
      <c r="Z7318" s="6" t="s">
        <v>20735</v>
      </c>
      <c r="AA7318">
        <v>1</v>
      </c>
      <c r="AB7318" s="6" t="s">
        <v>20648</v>
      </c>
      <c r="AC7318" s="6" t="s">
        <v>20727</v>
      </c>
      <c r="AD7318" s="6" t="s">
        <v>20787</v>
      </c>
      <c r="AE7318" s="6" t="s">
        <v>20736</v>
      </c>
      <c r="AF7318" s="6" t="s">
        <v>20776</v>
      </c>
      <c r="AG7318">
        <v>1.2E-2</v>
      </c>
      <c r="AH7318">
        <v>12</v>
      </c>
      <c r="AI73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19" spans="1:35" ht="15.75" customHeight="1" x14ac:dyDescent="0.3">
      <c r="A7319" s="1">
        <v>18383509</v>
      </c>
      <c r="B7319" s="2" t="s">
        <v>6734</v>
      </c>
      <c r="C7319" s="4">
        <v>1</v>
      </c>
      <c r="D7319" s="2" t="s">
        <v>13426</v>
      </c>
      <c r="E7319" t="s">
        <v>20596</v>
      </c>
      <c r="F7319" s="1" t="s">
        <v>13730</v>
      </c>
      <c r="G7319" s="1" t="s">
        <v>13428</v>
      </c>
      <c r="H7319" s="1" t="s">
        <v>13429</v>
      </c>
      <c r="I7319" s="1">
        <v>77.353573699999998</v>
      </c>
      <c r="J7319" s="1">
        <v>28.574300099999999</v>
      </c>
      <c r="K7319" s="1" t="s">
        <v>722</v>
      </c>
      <c r="L7319" s="1" t="s">
        <v>28</v>
      </c>
      <c r="M7319" s="1" t="s">
        <v>29</v>
      </c>
      <c r="N7319" s="1" t="s">
        <v>29</v>
      </c>
      <c r="O7319" s="1" t="s">
        <v>29</v>
      </c>
      <c r="P7319" s="1" t="s">
        <v>29</v>
      </c>
      <c r="Q7319" s="1">
        <v>1</v>
      </c>
      <c r="R7319" s="1">
        <v>16</v>
      </c>
      <c r="S7319" s="1">
        <v>300</v>
      </c>
      <c r="T7319" s="1">
        <v>3.4</v>
      </c>
      <c r="U7319" s="1">
        <f>IF(Table2[[#This Row],[Rating]]=1, 1,IF(Table2[[#This Row],[Rating]]&lt;=2, 2,IF(Table2[[#This Row],[Rating]]&lt;=3, 3,IF(Table2[[#This Row],[Rating]]&lt;=4, 4,IF(Table2[[#This Row],[Rating]]&lt;=5, 5, 0)))))</f>
        <v>4</v>
      </c>
      <c r="V7319" s="3">
        <v>2011</v>
      </c>
      <c r="W7319" s="3">
        <v>11</v>
      </c>
      <c r="X7319" s="3">
        <v>10</v>
      </c>
      <c r="Y7319" s="6">
        <v>40857</v>
      </c>
      <c r="Z7319" s="6" t="s">
        <v>20735</v>
      </c>
      <c r="AA7319">
        <v>4</v>
      </c>
      <c r="AB7319" s="6" t="s">
        <v>20647</v>
      </c>
      <c r="AC7319" s="6" t="s">
        <v>20727</v>
      </c>
      <c r="AD7319" s="6" t="s">
        <v>20787</v>
      </c>
      <c r="AE7319" s="6" t="s">
        <v>20736</v>
      </c>
      <c r="AF7319" s="6" t="s">
        <v>20741</v>
      </c>
      <c r="AG7319">
        <v>1.2E-2</v>
      </c>
      <c r="AH7319">
        <v>3.6</v>
      </c>
      <c r="AI73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20" spans="1:35" ht="15.75" customHeight="1" x14ac:dyDescent="0.3">
      <c r="A7320" s="1">
        <v>4627</v>
      </c>
      <c r="B7320" s="2" t="s">
        <v>14786</v>
      </c>
      <c r="C7320" s="4">
        <v>1</v>
      </c>
      <c r="D7320" s="2" t="s">
        <v>13426</v>
      </c>
      <c r="E7320" t="s">
        <v>20596</v>
      </c>
      <c r="F7320" s="1" t="s">
        <v>14787</v>
      </c>
      <c r="G7320" s="1" t="s">
        <v>14788</v>
      </c>
      <c r="H7320" s="1" t="s">
        <v>14789</v>
      </c>
      <c r="I7320" s="1">
        <v>77.325544840000006</v>
      </c>
      <c r="J7320" s="1">
        <v>28.57102038</v>
      </c>
      <c r="K7320" s="1" t="s">
        <v>480</v>
      </c>
      <c r="L7320" s="1" t="s">
        <v>28</v>
      </c>
      <c r="M7320" s="1" t="s">
        <v>36</v>
      </c>
      <c r="N7320" s="1" t="s">
        <v>29</v>
      </c>
      <c r="O7320" s="1" t="s">
        <v>29</v>
      </c>
      <c r="P7320" s="1" t="s">
        <v>29</v>
      </c>
      <c r="Q7320" s="1">
        <v>3</v>
      </c>
      <c r="R7320" s="1">
        <v>61</v>
      </c>
      <c r="S7320" s="1">
        <v>1700</v>
      </c>
      <c r="T7320" s="1">
        <v>3.3</v>
      </c>
      <c r="U7320" s="1">
        <f>IF(Table2[[#This Row],[Rating]]=1, 1,IF(Table2[[#This Row],[Rating]]&lt;=2, 2,IF(Table2[[#This Row],[Rating]]&lt;=3, 3,IF(Table2[[#This Row],[Rating]]&lt;=4, 4,IF(Table2[[#This Row],[Rating]]&lt;=5, 5, 0)))))</f>
        <v>4</v>
      </c>
      <c r="V7320" s="3">
        <v>2018</v>
      </c>
      <c r="W7320" s="3">
        <v>11</v>
      </c>
      <c r="X7320" s="3">
        <v>9</v>
      </c>
      <c r="Y7320" s="6">
        <v>43413</v>
      </c>
      <c r="Z7320" s="6" t="s">
        <v>20735</v>
      </c>
      <c r="AA7320">
        <v>5</v>
      </c>
      <c r="AB7320" s="6" t="s">
        <v>20649</v>
      </c>
      <c r="AC7320" s="6" t="s">
        <v>20727</v>
      </c>
      <c r="AD7320" s="6" t="s">
        <v>20787</v>
      </c>
      <c r="AE7320" s="6" t="s">
        <v>20736</v>
      </c>
      <c r="AF7320" s="6" t="s">
        <v>20758</v>
      </c>
      <c r="AG7320">
        <v>1.2E-2</v>
      </c>
      <c r="AH7320">
        <v>20.400000000000002</v>
      </c>
      <c r="AI73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21" spans="1:35" ht="15.75" customHeight="1" x14ac:dyDescent="0.3">
      <c r="A7321" s="1">
        <v>18124366</v>
      </c>
      <c r="B7321" s="2" t="s">
        <v>14790</v>
      </c>
      <c r="C7321" s="4">
        <v>1</v>
      </c>
      <c r="D7321" s="2" t="s">
        <v>13426</v>
      </c>
      <c r="E7321" t="s">
        <v>20596</v>
      </c>
      <c r="F7321" s="1" t="s">
        <v>14193</v>
      </c>
      <c r="G7321" s="1" t="s">
        <v>14192</v>
      </c>
      <c r="H7321" s="1" t="s">
        <v>14193</v>
      </c>
      <c r="I7321" s="1">
        <v>77.528218199999998</v>
      </c>
      <c r="J7321" s="1">
        <v>28.4579354</v>
      </c>
      <c r="K7321" s="1" t="s">
        <v>580</v>
      </c>
      <c r="L7321" s="1" t="s">
        <v>28</v>
      </c>
      <c r="M7321" s="1" t="s">
        <v>29</v>
      </c>
      <c r="N7321" s="1" t="s">
        <v>36</v>
      </c>
      <c r="O7321" s="1" t="s">
        <v>29</v>
      </c>
      <c r="P7321" s="1" t="s">
        <v>29</v>
      </c>
      <c r="Q7321" s="1">
        <v>2</v>
      </c>
      <c r="R7321" s="1">
        <v>6</v>
      </c>
      <c r="S7321" s="1">
        <v>550</v>
      </c>
      <c r="T7321" s="1">
        <v>3.2</v>
      </c>
      <c r="U7321" s="1">
        <f>IF(Table2[[#This Row],[Rating]]=1, 1,IF(Table2[[#This Row],[Rating]]&lt;=2, 2,IF(Table2[[#This Row],[Rating]]&lt;=3, 3,IF(Table2[[#This Row],[Rating]]&lt;=4, 4,IF(Table2[[#This Row],[Rating]]&lt;=5, 5, 0)))))</f>
        <v>4</v>
      </c>
      <c r="V7321" s="3">
        <v>2012</v>
      </c>
      <c r="W7321" s="3">
        <v>11</v>
      </c>
      <c r="X7321" s="3">
        <v>23</v>
      </c>
      <c r="Y7321" s="6">
        <v>41236</v>
      </c>
      <c r="Z7321" s="6" t="s">
        <v>20735</v>
      </c>
      <c r="AA7321">
        <v>5</v>
      </c>
      <c r="AB7321" s="6" t="s">
        <v>20649</v>
      </c>
      <c r="AC7321" s="6" t="s">
        <v>20727</v>
      </c>
      <c r="AD7321" s="6" t="s">
        <v>20787</v>
      </c>
      <c r="AE7321" s="6" t="s">
        <v>20736</v>
      </c>
      <c r="AF7321" s="6" t="s">
        <v>20739</v>
      </c>
      <c r="AG7321">
        <v>1.2E-2</v>
      </c>
      <c r="AH7321">
        <v>6.6000000000000005</v>
      </c>
      <c r="AI73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22" spans="1:35" ht="15.75" customHeight="1" x14ac:dyDescent="0.3">
      <c r="A7322" s="1">
        <v>18289247</v>
      </c>
      <c r="B7322" s="2" t="s">
        <v>12576</v>
      </c>
      <c r="C7322" s="4">
        <v>1</v>
      </c>
      <c r="D7322" s="2" t="s">
        <v>23</v>
      </c>
      <c r="E7322" t="s">
        <v>20596</v>
      </c>
      <c r="F7322" s="1" t="s">
        <v>8179</v>
      </c>
      <c r="G7322" s="1" t="s">
        <v>718</v>
      </c>
      <c r="H7322" s="1" t="s">
        <v>719</v>
      </c>
      <c r="I7322" s="1">
        <v>77.164109999999994</v>
      </c>
      <c r="J7322" s="1">
        <v>28.559058</v>
      </c>
      <c r="K7322" s="1" t="s">
        <v>5618</v>
      </c>
      <c r="L7322" s="1" t="s">
        <v>28</v>
      </c>
      <c r="M7322" s="1" t="s">
        <v>29</v>
      </c>
      <c r="N7322" s="1" t="s">
        <v>29</v>
      </c>
      <c r="O7322" s="1" t="s">
        <v>29</v>
      </c>
      <c r="P7322" s="1" t="s">
        <v>29</v>
      </c>
      <c r="Q7322" s="1">
        <v>4</v>
      </c>
      <c r="R7322" s="1">
        <v>114</v>
      </c>
      <c r="S7322" s="1">
        <v>2000</v>
      </c>
      <c r="T7322" s="1">
        <v>4.3</v>
      </c>
      <c r="U7322" s="1">
        <f>IF(Table2[[#This Row],[Rating]]=1, 1,IF(Table2[[#This Row],[Rating]]&lt;=2, 2,IF(Table2[[#This Row],[Rating]]&lt;=3, 3,IF(Table2[[#This Row],[Rating]]&lt;=4, 4,IF(Table2[[#This Row],[Rating]]&lt;=5, 5, 0)))))</f>
        <v>5</v>
      </c>
      <c r="V7322" s="3">
        <v>2016</v>
      </c>
      <c r="W7322" s="3">
        <v>11</v>
      </c>
      <c r="X7322" s="3">
        <v>8</v>
      </c>
      <c r="Y7322" s="6">
        <v>42682</v>
      </c>
      <c r="Z7322" s="6" t="s">
        <v>20735</v>
      </c>
      <c r="AA7322">
        <v>2</v>
      </c>
      <c r="AB7322" s="6" t="s">
        <v>20645</v>
      </c>
      <c r="AC7322" s="6" t="s">
        <v>20727</v>
      </c>
      <c r="AD7322" s="6" t="s">
        <v>20787</v>
      </c>
      <c r="AE7322" s="6" t="s">
        <v>20736</v>
      </c>
      <c r="AF7322" s="6" t="s">
        <v>20740</v>
      </c>
      <c r="AG7322">
        <v>1.2E-2</v>
      </c>
      <c r="AH7322">
        <v>24</v>
      </c>
      <c r="AI73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23" spans="1:35" ht="15.75" customHeight="1" x14ac:dyDescent="0.3">
      <c r="A7323" s="1">
        <v>304636</v>
      </c>
      <c r="B7323" s="2" t="s">
        <v>629</v>
      </c>
      <c r="C7323" s="4">
        <v>1</v>
      </c>
      <c r="D7323" s="2" t="s">
        <v>13426</v>
      </c>
      <c r="E7323" t="s">
        <v>20596</v>
      </c>
      <c r="F7323" s="1" t="s">
        <v>14791</v>
      </c>
      <c r="G7323" s="1" t="s">
        <v>13436</v>
      </c>
      <c r="H7323" s="1" t="s">
        <v>13437</v>
      </c>
      <c r="I7323" s="1">
        <v>77.387365740000007</v>
      </c>
      <c r="J7323" s="1">
        <v>28.533975269999999</v>
      </c>
      <c r="K7323" s="1" t="s">
        <v>2179</v>
      </c>
      <c r="L7323" s="1" t="s">
        <v>28</v>
      </c>
      <c r="M7323" s="1" t="s">
        <v>29</v>
      </c>
      <c r="N7323" s="1" t="s">
        <v>36</v>
      </c>
      <c r="O7323" s="1" t="s">
        <v>29</v>
      </c>
      <c r="P7323" s="1" t="s">
        <v>29</v>
      </c>
      <c r="Q7323" s="1">
        <v>2</v>
      </c>
      <c r="R7323" s="1">
        <v>94</v>
      </c>
      <c r="S7323" s="1">
        <v>800</v>
      </c>
      <c r="T7323" s="1">
        <v>2.2999999999999998</v>
      </c>
      <c r="U7323" s="1">
        <f>IF(Table2[[#This Row],[Rating]]=1, 1,IF(Table2[[#This Row],[Rating]]&lt;=2, 2,IF(Table2[[#This Row],[Rating]]&lt;=3, 3,IF(Table2[[#This Row],[Rating]]&lt;=4, 4,IF(Table2[[#This Row],[Rating]]&lt;=5, 5, 0)))))</f>
        <v>3</v>
      </c>
      <c r="V7323" s="3">
        <v>2017</v>
      </c>
      <c r="W7323" s="3">
        <v>11</v>
      </c>
      <c r="X7323" s="3">
        <v>12</v>
      </c>
      <c r="Y7323" s="6">
        <v>43051</v>
      </c>
      <c r="Z7323" s="6" t="s">
        <v>20735</v>
      </c>
      <c r="AA7323">
        <v>7</v>
      </c>
      <c r="AB7323" s="6" t="s">
        <v>20651</v>
      </c>
      <c r="AC7323" s="6" t="s">
        <v>20727</v>
      </c>
      <c r="AD7323" s="6" t="s">
        <v>20787</v>
      </c>
      <c r="AE7323" s="6" t="s">
        <v>20736</v>
      </c>
      <c r="AF7323" s="6" t="s">
        <v>20778</v>
      </c>
      <c r="AG7323">
        <v>1.2E-2</v>
      </c>
      <c r="AH7323">
        <v>9.6</v>
      </c>
      <c r="AI73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24" spans="1:35" ht="15.75" customHeight="1" x14ac:dyDescent="0.3">
      <c r="A7324" s="1">
        <v>18275760</v>
      </c>
      <c r="B7324" s="2" t="s">
        <v>5754</v>
      </c>
      <c r="C7324" s="4">
        <v>1</v>
      </c>
      <c r="D7324" s="2" t="s">
        <v>13426</v>
      </c>
      <c r="E7324" t="s">
        <v>20596</v>
      </c>
      <c r="F7324" s="1" t="s">
        <v>14792</v>
      </c>
      <c r="G7324" s="1" t="s">
        <v>13446</v>
      </c>
      <c r="H7324" s="1" t="s">
        <v>13447</v>
      </c>
      <c r="I7324" s="1">
        <v>0</v>
      </c>
      <c r="J7324" s="1">
        <v>0</v>
      </c>
      <c r="K7324" s="1" t="s">
        <v>3054</v>
      </c>
      <c r="L7324" s="1" t="s">
        <v>28</v>
      </c>
      <c r="M7324" s="1" t="s">
        <v>29</v>
      </c>
      <c r="N7324" s="1" t="s">
        <v>29</v>
      </c>
      <c r="O7324" s="1" t="s">
        <v>29</v>
      </c>
      <c r="P7324" s="1" t="s">
        <v>29</v>
      </c>
      <c r="Q7324" s="1">
        <v>1</v>
      </c>
      <c r="R7324" s="1">
        <v>5</v>
      </c>
      <c r="S7324" s="1">
        <v>450</v>
      </c>
      <c r="T7324" s="1">
        <v>2.9</v>
      </c>
      <c r="U7324" s="1">
        <f>IF(Table2[[#This Row],[Rating]]=1, 1,IF(Table2[[#This Row],[Rating]]&lt;=2, 2,IF(Table2[[#This Row],[Rating]]&lt;=3, 3,IF(Table2[[#This Row],[Rating]]&lt;=4, 4,IF(Table2[[#This Row],[Rating]]&lt;=5, 5, 0)))))</f>
        <v>3</v>
      </c>
      <c r="V7324" s="3">
        <v>2012</v>
      </c>
      <c r="W7324" s="3">
        <v>11</v>
      </c>
      <c r="X7324" s="3">
        <v>8</v>
      </c>
      <c r="Y7324" s="6">
        <v>41221</v>
      </c>
      <c r="Z7324" s="6" t="s">
        <v>20735</v>
      </c>
      <c r="AA7324">
        <v>4</v>
      </c>
      <c r="AB7324" s="6" t="s">
        <v>20647</v>
      </c>
      <c r="AC7324" s="6" t="s">
        <v>20727</v>
      </c>
      <c r="AD7324" s="6" t="s">
        <v>20787</v>
      </c>
      <c r="AE7324" s="6" t="s">
        <v>20736</v>
      </c>
      <c r="AF7324" s="6" t="s">
        <v>20739</v>
      </c>
      <c r="AG7324">
        <v>1.2E-2</v>
      </c>
      <c r="AH7324">
        <v>5.4</v>
      </c>
      <c r="AI73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25" spans="1:35" ht="15.75" customHeight="1" x14ac:dyDescent="0.3">
      <c r="A7325" s="1">
        <v>18245275</v>
      </c>
      <c r="B7325" s="2" t="s">
        <v>14793</v>
      </c>
      <c r="C7325" s="4">
        <v>1</v>
      </c>
      <c r="D7325" s="2" t="s">
        <v>13426</v>
      </c>
      <c r="E7325" t="s">
        <v>20596</v>
      </c>
      <c r="F7325" s="1" t="s">
        <v>14794</v>
      </c>
      <c r="G7325" s="1" t="s">
        <v>13446</v>
      </c>
      <c r="H7325" s="1" t="s">
        <v>13447</v>
      </c>
      <c r="I7325" s="1">
        <v>77.379993499999998</v>
      </c>
      <c r="J7325" s="1">
        <v>28.517731900000001</v>
      </c>
      <c r="K7325" s="1" t="s">
        <v>503</v>
      </c>
      <c r="L7325" s="1" t="s">
        <v>28</v>
      </c>
      <c r="M7325" s="1" t="s">
        <v>29</v>
      </c>
      <c r="N7325" s="1" t="s">
        <v>29</v>
      </c>
      <c r="O7325" s="1" t="s">
        <v>29</v>
      </c>
      <c r="P7325" s="1" t="s">
        <v>29</v>
      </c>
      <c r="Q7325" s="1">
        <v>2</v>
      </c>
      <c r="R7325" s="1">
        <v>2</v>
      </c>
      <c r="S7325" s="1">
        <v>600</v>
      </c>
      <c r="T7325" s="1">
        <v>1</v>
      </c>
      <c r="U7325" s="1">
        <f>IF(Table2[[#This Row],[Rating]]=1, 1,IF(Table2[[#This Row],[Rating]]&lt;=2, 2,IF(Table2[[#This Row],[Rating]]&lt;=3, 3,IF(Table2[[#This Row],[Rating]]&lt;=4, 4,IF(Table2[[#This Row],[Rating]]&lt;=5, 5, 0)))))</f>
        <v>1</v>
      </c>
      <c r="V7325" s="3">
        <v>2012</v>
      </c>
      <c r="W7325" s="3">
        <v>11</v>
      </c>
      <c r="X7325" s="3">
        <v>11</v>
      </c>
      <c r="Y7325" s="6">
        <v>41224</v>
      </c>
      <c r="Z7325" s="6" t="s">
        <v>20735</v>
      </c>
      <c r="AA7325">
        <v>7</v>
      </c>
      <c r="AB7325" s="6" t="s">
        <v>20651</v>
      </c>
      <c r="AC7325" s="6" t="s">
        <v>20727</v>
      </c>
      <c r="AD7325" s="6" t="s">
        <v>20787</v>
      </c>
      <c r="AE7325" s="6" t="s">
        <v>20736</v>
      </c>
      <c r="AF7325" s="6" t="s">
        <v>20739</v>
      </c>
      <c r="AG7325">
        <v>1.2E-2</v>
      </c>
      <c r="AH7325">
        <v>7.2</v>
      </c>
      <c r="AI73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26" spans="1:35" ht="15.75" customHeight="1" x14ac:dyDescent="0.3">
      <c r="A7326" s="1">
        <v>300914</v>
      </c>
      <c r="B7326" s="2" t="s">
        <v>14795</v>
      </c>
      <c r="C7326" s="4">
        <v>1</v>
      </c>
      <c r="D7326" s="2" t="s">
        <v>13426</v>
      </c>
      <c r="E7326" t="s">
        <v>20596</v>
      </c>
      <c r="F7326" s="1" t="s">
        <v>13475</v>
      </c>
      <c r="G7326" s="1" t="s">
        <v>11363</v>
      </c>
      <c r="H7326" s="1" t="s">
        <v>13476</v>
      </c>
      <c r="I7326" s="1">
        <v>77.314457899999994</v>
      </c>
      <c r="J7326" s="1">
        <v>28.581221500000002</v>
      </c>
      <c r="K7326" s="1" t="s">
        <v>562</v>
      </c>
      <c r="L7326" s="1" t="s">
        <v>28</v>
      </c>
      <c r="M7326" s="1" t="s">
        <v>29</v>
      </c>
      <c r="N7326" s="1" t="s">
        <v>36</v>
      </c>
      <c r="O7326" s="1" t="s">
        <v>29</v>
      </c>
      <c r="P7326" s="1" t="s">
        <v>29</v>
      </c>
      <c r="Q7326" s="1">
        <v>1</v>
      </c>
      <c r="R7326" s="1">
        <v>43</v>
      </c>
      <c r="S7326" s="1">
        <v>250</v>
      </c>
      <c r="T7326" s="1">
        <v>3</v>
      </c>
      <c r="U7326" s="1">
        <f>IF(Table2[[#This Row],[Rating]]=1, 1,IF(Table2[[#This Row],[Rating]]&lt;=2, 2,IF(Table2[[#This Row],[Rating]]&lt;=3, 3,IF(Table2[[#This Row],[Rating]]&lt;=4, 4,IF(Table2[[#This Row],[Rating]]&lt;=5, 5, 0)))))</f>
        <v>3</v>
      </c>
      <c r="V7326" s="3">
        <v>2014</v>
      </c>
      <c r="W7326" s="3">
        <v>11</v>
      </c>
      <c r="X7326" s="3">
        <v>13</v>
      </c>
      <c r="Y7326" s="6">
        <v>41956</v>
      </c>
      <c r="Z7326" s="6" t="s">
        <v>20735</v>
      </c>
      <c r="AA7326">
        <v>4</v>
      </c>
      <c r="AB7326" s="6" t="s">
        <v>20647</v>
      </c>
      <c r="AC7326" s="6" t="s">
        <v>20727</v>
      </c>
      <c r="AD7326" s="6" t="s">
        <v>20787</v>
      </c>
      <c r="AE7326" s="6" t="s">
        <v>20736</v>
      </c>
      <c r="AF7326" s="6" t="s">
        <v>20776</v>
      </c>
      <c r="AG7326">
        <v>1.2E-2</v>
      </c>
      <c r="AH7326">
        <v>3</v>
      </c>
      <c r="AI73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27" spans="1:35" ht="15.75" customHeight="1" x14ac:dyDescent="0.3">
      <c r="A7327" s="1">
        <v>18435298</v>
      </c>
      <c r="B7327" s="2" t="s">
        <v>14796</v>
      </c>
      <c r="C7327" s="4">
        <v>1</v>
      </c>
      <c r="D7327" s="2" t="s">
        <v>13426</v>
      </c>
      <c r="E7327" t="s">
        <v>20596</v>
      </c>
      <c r="F7327" s="1" t="s">
        <v>14797</v>
      </c>
      <c r="G7327" s="1" t="s">
        <v>11363</v>
      </c>
      <c r="H7327" s="1" t="s">
        <v>13476</v>
      </c>
      <c r="I7327" s="1">
        <v>77.307569599999994</v>
      </c>
      <c r="J7327" s="1">
        <v>28.578480599999999</v>
      </c>
      <c r="K7327" s="1" t="s">
        <v>1582</v>
      </c>
      <c r="L7327" s="1" t="s">
        <v>28</v>
      </c>
      <c r="M7327" s="1" t="s">
        <v>29</v>
      </c>
      <c r="N7327" s="1" t="s">
        <v>36</v>
      </c>
      <c r="O7327" s="1" t="s">
        <v>29</v>
      </c>
      <c r="P7327" s="1" t="s">
        <v>29</v>
      </c>
      <c r="Q7327" s="1">
        <v>2</v>
      </c>
      <c r="R7327" s="1">
        <v>14</v>
      </c>
      <c r="S7327" s="1">
        <v>700</v>
      </c>
      <c r="T7327" s="1">
        <v>3.5</v>
      </c>
      <c r="U7327" s="1">
        <f>IF(Table2[[#This Row],[Rating]]=1, 1,IF(Table2[[#This Row],[Rating]]&lt;=2, 2,IF(Table2[[#This Row],[Rating]]&lt;=3, 3,IF(Table2[[#This Row],[Rating]]&lt;=4, 4,IF(Table2[[#This Row],[Rating]]&lt;=5, 5, 0)))))</f>
        <v>4</v>
      </c>
      <c r="V7327" s="3">
        <v>2013</v>
      </c>
      <c r="W7327" s="3">
        <v>11</v>
      </c>
      <c r="X7327" s="3">
        <v>15</v>
      </c>
      <c r="Y7327" s="6">
        <v>41593</v>
      </c>
      <c r="Z7327" s="6" t="s">
        <v>20735</v>
      </c>
      <c r="AA7327">
        <v>5</v>
      </c>
      <c r="AB7327" s="6" t="s">
        <v>20649</v>
      </c>
      <c r="AC7327" s="6" t="s">
        <v>20727</v>
      </c>
      <c r="AD7327" s="6" t="s">
        <v>20787</v>
      </c>
      <c r="AE7327" s="6" t="s">
        <v>20736</v>
      </c>
      <c r="AF7327" s="6" t="s">
        <v>20759</v>
      </c>
      <c r="AG7327">
        <v>1.2E-2</v>
      </c>
      <c r="AH7327">
        <v>8.4</v>
      </c>
      <c r="AI73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28" spans="1:35" ht="15.75" customHeight="1" x14ac:dyDescent="0.3">
      <c r="A7328" s="1">
        <v>18367439</v>
      </c>
      <c r="B7328" s="2" t="s">
        <v>14798</v>
      </c>
      <c r="C7328" s="4">
        <v>1</v>
      </c>
      <c r="D7328" s="2" t="s">
        <v>13426</v>
      </c>
      <c r="E7328" t="s">
        <v>20596</v>
      </c>
      <c r="F7328" s="1" t="s">
        <v>14799</v>
      </c>
      <c r="G7328" s="1" t="s">
        <v>11363</v>
      </c>
      <c r="H7328" s="1" t="s">
        <v>13476</v>
      </c>
      <c r="I7328" s="1">
        <v>77.310140599999997</v>
      </c>
      <c r="J7328" s="1">
        <v>28.582122999999999</v>
      </c>
      <c r="K7328" s="1" t="s">
        <v>859</v>
      </c>
      <c r="L7328" s="1" t="s">
        <v>28</v>
      </c>
      <c r="M7328" s="1" t="s">
        <v>29</v>
      </c>
      <c r="N7328" s="1" t="s">
        <v>29</v>
      </c>
      <c r="O7328" s="1" t="s">
        <v>29</v>
      </c>
      <c r="P7328" s="1" t="s">
        <v>29</v>
      </c>
      <c r="Q7328" s="1">
        <v>1</v>
      </c>
      <c r="R7328" s="1">
        <v>2</v>
      </c>
      <c r="S7328" s="1">
        <v>300</v>
      </c>
      <c r="T7328" s="1">
        <v>1</v>
      </c>
      <c r="U7328" s="1">
        <f>IF(Table2[[#This Row],[Rating]]=1, 1,IF(Table2[[#This Row],[Rating]]&lt;=2, 2,IF(Table2[[#This Row],[Rating]]&lt;=3, 3,IF(Table2[[#This Row],[Rating]]&lt;=4, 4,IF(Table2[[#This Row],[Rating]]&lt;=5, 5, 0)))))</f>
        <v>1</v>
      </c>
      <c r="V7328" s="3">
        <v>2015</v>
      </c>
      <c r="W7328" s="3">
        <v>11</v>
      </c>
      <c r="X7328" s="3">
        <v>20</v>
      </c>
      <c r="Y7328" s="6">
        <v>42328</v>
      </c>
      <c r="Z7328" s="6" t="s">
        <v>20735</v>
      </c>
      <c r="AA7328">
        <v>5</v>
      </c>
      <c r="AB7328" s="6" t="s">
        <v>20649</v>
      </c>
      <c r="AC7328" s="6" t="s">
        <v>20727</v>
      </c>
      <c r="AD7328" s="6" t="s">
        <v>20787</v>
      </c>
      <c r="AE7328" s="6" t="s">
        <v>20736</v>
      </c>
      <c r="AF7328" s="6" t="s">
        <v>20737</v>
      </c>
      <c r="AG7328">
        <v>1.2E-2</v>
      </c>
      <c r="AH7328">
        <v>3.6</v>
      </c>
      <c r="AI73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29" spans="1:35" ht="15.75" customHeight="1" x14ac:dyDescent="0.3">
      <c r="A7329" s="1">
        <v>18258756</v>
      </c>
      <c r="B7329" s="2" t="s">
        <v>1474</v>
      </c>
      <c r="C7329" s="4">
        <v>1</v>
      </c>
      <c r="D7329" s="2" t="s">
        <v>13426</v>
      </c>
      <c r="E7329" t="s">
        <v>20596</v>
      </c>
      <c r="F7329" s="1" t="s">
        <v>14800</v>
      </c>
      <c r="G7329" s="1" t="s">
        <v>11363</v>
      </c>
      <c r="H7329" s="1" t="s">
        <v>13476</v>
      </c>
      <c r="I7329" s="1">
        <v>77.313999999999993</v>
      </c>
      <c r="J7329" s="1">
        <v>28.581681199999998</v>
      </c>
      <c r="K7329" s="1" t="s">
        <v>533</v>
      </c>
      <c r="L7329" s="1" t="s">
        <v>28</v>
      </c>
      <c r="M7329" s="1" t="s">
        <v>29</v>
      </c>
      <c r="N7329" s="1" t="s">
        <v>29</v>
      </c>
      <c r="O7329" s="1" t="s">
        <v>29</v>
      </c>
      <c r="P7329" s="1" t="s">
        <v>29</v>
      </c>
      <c r="Q7329" s="1">
        <v>1</v>
      </c>
      <c r="R7329" s="1">
        <v>2</v>
      </c>
      <c r="S7329" s="1">
        <v>300</v>
      </c>
      <c r="T7329" s="1">
        <v>1</v>
      </c>
      <c r="U7329" s="1">
        <f>IF(Table2[[#This Row],[Rating]]=1, 1,IF(Table2[[#This Row],[Rating]]&lt;=2, 2,IF(Table2[[#This Row],[Rating]]&lt;=3, 3,IF(Table2[[#This Row],[Rating]]&lt;=4, 4,IF(Table2[[#This Row],[Rating]]&lt;=5, 5, 0)))))</f>
        <v>1</v>
      </c>
      <c r="V7329" s="3">
        <v>2012</v>
      </c>
      <c r="W7329" s="3">
        <v>11</v>
      </c>
      <c r="X7329" s="3">
        <v>6</v>
      </c>
      <c r="Y7329" s="6">
        <v>41219</v>
      </c>
      <c r="Z7329" s="6" t="s">
        <v>20735</v>
      </c>
      <c r="AA7329">
        <v>2</v>
      </c>
      <c r="AB7329" s="6" t="s">
        <v>20645</v>
      </c>
      <c r="AC7329" s="6" t="s">
        <v>20727</v>
      </c>
      <c r="AD7329" s="6" t="s">
        <v>20787</v>
      </c>
      <c r="AE7329" s="6" t="s">
        <v>20736</v>
      </c>
      <c r="AF7329" s="6" t="s">
        <v>20739</v>
      </c>
      <c r="AG7329">
        <v>1.2E-2</v>
      </c>
      <c r="AH7329">
        <v>3.6</v>
      </c>
      <c r="AI73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0" spans="1:35" ht="15.75" customHeight="1" x14ac:dyDescent="0.3">
      <c r="A7330" s="1">
        <v>18415359</v>
      </c>
      <c r="B7330" s="2" t="s">
        <v>7147</v>
      </c>
      <c r="C7330" s="4">
        <v>1</v>
      </c>
      <c r="D7330" s="2" t="s">
        <v>13426</v>
      </c>
      <c r="E7330" t="s">
        <v>20596</v>
      </c>
      <c r="F7330" s="1" t="s">
        <v>14801</v>
      </c>
      <c r="G7330" s="1" t="s">
        <v>13768</v>
      </c>
      <c r="H7330" s="1" t="s">
        <v>13769</v>
      </c>
      <c r="I7330" s="1">
        <v>77.314850000000007</v>
      </c>
      <c r="J7330" s="1">
        <v>28.577722000000001</v>
      </c>
      <c r="K7330" s="1" t="s">
        <v>480</v>
      </c>
      <c r="L7330" s="1" t="s">
        <v>28</v>
      </c>
      <c r="M7330" s="1" t="s">
        <v>29</v>
      </c>
      <c r="N7330" s="1" t="s">
        <v>36</v>
      </c>
      <c r="O7330" s="1" t="s">
        <v>29</v>
      </c>
      <c r="P7330" s="1" t="s">
        <v>29</v>
      </c>
      <c r="Q7330" s="1">
        <v>1</v>
      </c>
      <c r="R7330" s="1">
        <v>13</v>
      </c>
      <c r="S7330" s="1">
        <v>300</v>
      </c>
      <c r="T7330" s="1">
        <v>3.3</v>
      </c>
      <c r="U7330" s="1">
        <f>IF(Table2[[#This Row],[Rating]]=1, 1,IF(Table2[[#This Row],[Rating]]&lt;=2, 2,IF(Table2[[#This Row],[Rating]]&lt;=3, 3,IF(Table2[[#This Row],[Rating]]&lt;=4, 4,IF(Table2[[#This Row],[Rating]]&lt;=5, 5, 0)))))</f>
        <v>4</v>
      </c>
      <c r="V7330" s="3">
        <v>2010</v>
      </c>
      <c r="W7330" s="3">
        <v>11</v>
      </c>
      <c r="X7330" s="3">
        <v>11</v>
      </c>
      <c r="Y7330" s="6">
        <v>40493</v>
      </c>
      <c r="Z7330" s="6" t="s">
        <v>20735</v>
      </c>
      <c r="AA7330">
        <v>4</v>
      </c>
      <c r="AB7330" s="6" t="s">
        <v>20647</v>
      </c>
      <c r="AC7330" s="6" t="s">
        <v>20727</v>
      </c>
      <c r="AD7330" s="6" t="s">
        <v>20787</v>
      </c>
      <c r="AE7330" s="6" t="s">
        <v>20736</v>
      </c>
      <c r="AF7330" s="6" t="s">
        <v>20738</v>
      </c>
      <c r="AG7330">
        <v>1.2E-2</v>
      </c>
      <c r="AH7330">
        <v>3.6</v>
      </c>
      <c r="AI73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1" spans="1:35" ht="15.75" customHeight="1" x14ac:dyDescent="0.3">
      <c r="A7331" s="1">
        <v>308563</v>
      </c>
      <c r="B7331" s="2" t="s">
        <v>14802</v>
      </c>
      <c r="C7331" s="4">
        <v>1</v>
      </c>
      <c r="D7331" s="2" t="s">
        <v>13426</v>
      </c>
      <c r="E7331" t="s">
        <v>20596</v>
      </c>
      <c r="F7331" s="1" t="s">
        <v>14803</v>
      </c>
      <c r="G7331" s="1" t="s">
        <v>11509</v>
      </c>
      <c r="H7331" s="1" t="s">
        <v>13978</v>
      </c>
      <c r="I7331" s="1">
        <v>77.337160299999994</v>
      </c>
      <c r="J7331" s="1">
        <v>28.5847607</v>
      </c>
      <c r="K7331" s="1" t="s">
        <v>480</v>
      </c>
      <c r="L7331" s="1" t="s">
        <v>28</v>
      </c>
      <c r="M7331" s="1" t="s">
        <v>29</v>
      </c>
      <c r="N7331" s="1" t="s">
        <v>36</v>
      </c>
      <c r="O7331" s="1" t="s">
        <v>29</v>
      </c>
      <c r="P7331" s="1" t="s">
        <v>29</v>
      </c>
      <c r="Q7331" s="1">
        <v>2</v>
      </c>
      <c r="R7331" s="1">
        <v>26</v>
      </c>
      <c r="S7331" s="1">
        <v>600</v>
      </c>
      <c r="T7331" s="1">
        <v>3</v>
      </c>
      <c r="U7331" s="1">
        <f>IF(Table2[[#This Row],[Rating]]=1, 1,IF(Table2[[#This Row],[Rating]]&lt;=2, 2,IF(Table2[[#This Row],[Rating]]&lt;=3, 3,IF(Table2[[#This Row],[Rating]]&lt;=4, 4,IF(Table2[[#This Row],[Rating]]&lt;=5, 5, 0)))))</f>
        <v>3</v>
      </c>
      <c r="V7331" s="3">
        <v>2010</v>
      </c>
      <c r="W7331" s="3">
        <v>11</v>
      </c>
      <c r="X7331" s="3">
        <v>11</v>
      </c>
      <c r="Y7331" s="6">
        <v>40493</v>
      </c>
      <c r="Z7331" s="6" t="s">
        <v>20735</v>
      </c>
      <c r="AA7331">
        <v>4</v>
      </c>
      <c r="AB7331" s="6" t="s">
        <v>20647</v>
      </c>
      <c r="AC7331" s="6" t="s">
        <v>20727</v>
      </c>
      <c r="AD7331" s="6" t="s">
        <v>20787</v>
      </c>
      <c r="AE7331" s="6" t="s">
        <v>20736</v>
      </c>
      <c r="AF7331" s="6" t="s">
        <v>20738</v>
      </c>
      <c r="AG7331">
        <v>1.2E-2</v>
      </c>
      <c r="AH7331">
        <v>7.2</v>
      </c>
      <c r="AI73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32" spans="1:35" ht="15.75" customHeight="1" x14ac:dyDescent="0.3">
      <c r="A7332" s="1">
        <v>18224208</v>
      </c>
      <c r="B7332" s="2" t="s">
        <v>14804</v>
      </c>
      <c r="C7332" s="4">
        <v>1</v>
      </c>
      <c r="D7332" s="2" t="s">
        <v>13426</v>
      </c>
      <c r="E7332" t="s">
        <v>20596</v>
      </c>
      <c r="F7332" s="1" t="s">
        <v>14805</v>
      </c>
      <c r="G7332" s="1" t="s">
        <v>12612</v>
      </c>
      <c r="H7332" s="1" t="s">
        <v>13487</v>
      </c>
      <c r="I7332" s="1">
        <v>77.342537500000006</v>
      </c>
      <c r="J7332" s="1">
        <v>28.594059099999999</v>
      </c>
      <c r="K7332" s="1" t="s">
        <v>480</v>
      </c>
      <c r="L7332" s="1" t="s">
        <v>28</v>
      </c>
      <c r="M7332" s="1" t="s">
        <v>29</v>
      </c>
      <c r="N7332" s="1" t="s">
        <v>36</v>
      </c>
      <c r="O7332" s="1" t="s">
        <v>29</v>
      </c>
      <c r="P7332" s="1" t="s">
        <v>29</v>
      </c>
      <c r="Q7332" s="1">
        <v>1</v>
      </c>
      <c r="R7332" s="1">
        <v>17</v>
      </c>
      <c r="S7332" s="1">
        <v>450</v>
      </c>
      <c r="T7332" s="1">
        <v>2.5</v>
      </c>
      <c r="U7332" s="1">
        <f>IF(Table2[[#This Row],[Rating]]=1, 1,IF(Table2[[#This Row],[Rating]]&lt;=2, 2,IF(Table2[[#This Row],[Rating]]&lt;=3, 3,IF(Table2[[#This Row],[Rating]]&lt;=4, 4,IF(Table2[[#This Row],[Rating]]&lt;=5, 5, 0)))))</f>
        <v>3</v>
      </c>
      <c r="V7332" s="3">
        <v>2014</v>
      </c>
      <c r="W7332" s="3">
        <v>11</v>
      </c>
      <c r="X7332" s="3">
        <v>1</v>
      </c>
      <c r="Y7332" s="6">
        <v>41944</v>
      </c>
      <c r="Z7332" s="6" t="s">
        <v>20735</v>
      </c>
      <c r="AA7332">
        <v>6</v>
      </c>
      <c r="AB7332" s="6" t="s">
        <v>20640</v>
      </c>
      <c r="AC7332" s="6" t="s">
        <v>20727</v>
      </c>
      <c r="AD7332" s="6" t="s">
        <v>20787</v>
      </c>
      <c r="AE7332" s="6" t="s">
        <v>20736</v>
      </c>
      <c r="AF7332" s="6" t="s">
        <v>20776</v>
      </c>
      <c r="AG7332">
        <v>1.2E-2</v>
      </c>
      <c r="AH7332">
        <v>5.4</v>
      </c>
      <c r="AI73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33" spans="1:35" ht="15.75" customHeight="1" x14ac:dyDescent="0.3">
      <c r="A7333" s="1">
        <v>18236270</v>
      </c>
      <c r="B7333" s="2" t="s">
        <v>14806</v>
      </c>
      <c r="C7333" s="4">
        <v>1</v>
      </c>
      <c r="D7333" s="2" t="s">
        <v>13426</v>
      </c>
      <c r="E7333" t="s">
        <v>20596</v>
      </c>
      <c r="F7333" s="1" t="s">
        <v>13669</v>
      </c>
      <c r="G7333" s="1" t="s">
        <v>13668</v>
      </c>
      <c r="H7333" s="1" t="s">
        <v>13669</v>
      </c>
      <c r="I7333" s="1">
        <v>77.328036280000006</v>
      </c>
      <c r="J7333" s="1">
        <v>28.571879289999998</v>
      </c>
      <c r="K7333" s="1" t="s">
        <v>5081</v>
      </c>
      <c r="L7333" s="1" t="s">
        <v>28</v>
      </c>
      <c r="M7333" s="1" t="s">
        <v>29</v>
      </c>
      <c r="N7333" s="1" t="s">
        <v>29</v>
      </c>
      <c r="O7333" s="1" t="s">
        <v>29</v>
      </c>
      <c r="P7333" s="1" t="s">
        <v>29</v>
      </c>
      <c r="Q7333" s="1">
        <v>1</v>
      </c>
      <c r="R7333" s="1">
        <v>12</v>
      </c>
      <c r="S7333" s="1">
        <v>450</v>
      </c>
      <c r="T7333" s="1">
        <v>3.1</v>
      </c>
      <c r="U7333" s="1">
        <f>IF(Table2[[#This Row],[Rating]]=1, 1,IF(Table2[[#This Row],[Rating]]&lt;=2, 2,IF(Table2[[#This Row],[Rating]]&lt;=3, 3,IF(Table2[[#This Row],[Rating]]&lt;=4, 4,IF(Table2[[#This Row],[Rating]]&lt;=5, 5, 0)))))</f>
        <v>4</v>
      </c>
      <c r="V7333" s="3">
        <v>2013</v>
      </c>
      <c r="W7333" s="3">
        <v>11</v>
      </c>
      <c r="X7333" s="3">
        <v>26</v>
      </c>
      <c r="Y7333" s="6">
        <v>41604</v>
      </c>
      <c r="Z7333" s="6" t="s">
        <v>20735</v>
      </c>
      <c r="AA7333">
        <v>2</v>
      </c>
      <c r="AB7333" s="6" t="s">
        <v>20645</v>
      </c>
      <c r="AC7333" s="6" t="s">
        <v>20727</v>
      </c>
      <c r="AD7333" s="6" t="s">
        <v>20787</v>
      </c>
      <c r="AE7333" s="6" t="s">
        <v>20736</v>
      </c>
      <c r="AF7333" s="6" t="s">
        <v>20759</v>
      </c>
      <c r="AG7333">
        <v>1.2E-2</v>
      </c>
      <c r="AH7333">
        <v>5.4</v>
      </c>
      <c r="AI73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34" spans="1:35" ht="15.75" customHeight="1" x14ac:dyDescent="0.3">
      <c r="A7334" s="1">
        <v>312237</v>
      </c>
      <c r="B7334" s="2" t="s">
        <v>14202</v>
      </c>
      <c r="C7334" s="4">
        <v>1</v>
      </c>
      <c r="D7334" s="2" t="s">
        <v>13426</v>
      </c>
      <c r="E7334" t="s">
        <v>20596</v>
      </c>
      <c r="F7334" s="1" t="s">
        <v>14807</v>
      </c>
      <c r="G7334" s="1" t="s">
        <v>13668</v>
      </c>
      <c r="H7334" s="1" t="s">
        <v>13669</v>
      </c>
      <c r="I7334" s="1">
        <v>77.324519570000007</v>
      </c>
      <c r="J7334" s="1">
        <v>28.573468980000001</v>
      </c>
      <c r="K7334" s="1" t="s">
        <v>567</v>
      </c>
      <c r="L7334" s="1" t="s">
        <v>28</v>
      </c>
      <c r="M7334" s="1" t="s">
        <v>29</v>
      </c>
      <c r="N7334" s="1" t="s">
        <v>36</v>
      </c>
      <c r="O7334" s="1" t="s">
        <v>29</v>
      </c>
      <c r="P7334" s="1" t="s">
        <v>29</v>
      </c>
      <c r="Q7334" s="1">
        <v>1</v>
      </c>
      <c r="R7334" s="1">
        <v>8</v>
      </c>
      <c r="S7334" s="1">
        <v>300</v>
      </c>
      <c r="T7334" s="1">
        <v>2.8</v>
      </c>
      <c r="U7334" s="1">
        <f>IF(Table2[[#This Row],[Rating]]=1, 1,IF(Table2[[#This Row],[Rating]]&lt;=2, 2,IF(Table2[[#This Row],[Rating]]&lt;=3, 3,IF(Table2[[#This Row],[Rating]]&lt;=4, 4,IF(Table2[[#This Row],[Rating]]&lt;=5, 5, 0)))))</f>
        <v>3</v>
      </c>
      <c r="V7334" s="3">
        <v>2015</v>
      </c>
      <c r="W7334" s="3">
        <v>11</v>
      </c>
      <c r="X7334" s="3">
        <v>23</v>
      </c>
      <c r="Y7334" s="6">
        <v>42331</v>
      </c>
      <c r="Z7334" s="6" t="s">
        <v>20735</v>
      </c>
      <c r="AA7334">
        <v>1</v>
      </c>
      <c r="AB7334" s="6" t="s">
        <v>20648</v>
      </c>
      <c r="AC7334" s="6" t="s">
        <v>20727</v>
      </c>
      <c r="AD7334" s="6" t="s">
        <v>20787</v>
      </c>
      <c r="AE7334" s="6" t="s">
        <v>20736</v>
      </c>
      <c r="AF7334" s="6" t="s">
        <v>20737</v>
      </c>
      <c r="AG7334">
        <v>1.2E-2</v>
      </c>
      <c r="AH7334">
        <v>3.6</v>
      </c>
      <c r="AI73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5" spans="1:35" ht="15.75" customHeight="1" x14ac:dyDescent="0.3">
      <c r="A7335" s="1">
        <v>7991</v>
      </c>
      <c r="B7335" s="2" t="s">
        <v>14808</v>
      </c>
      <c r="C7335" s="4">
        <v>1</v>
      </c>
      <c r="D7335" s="2" t="s">
        <v>13426</v>
      </c>
      <c r="E7335" t="s">
        <v>20596</v>
      </c>
      <c r="F7335" s="1" t="s">
        <v>14809</v>
      </c>
      <c r="G7335" s="1" t="s">
        <v>14212</v>
      </c>
      <c r="H7335" s="1" t="s">
        <v>14213</v>
      </c>
      <c r="I7335" s="1">
        <v>77.333062100000006</v>
      </c>
      <c r="J7335" s="1">
        <v>28.571496199999999</v>
      </c>
      <c r="K7335" s="1" t="s">
        <v>523</v>
      </c>
      <c r="L7335" s="1" t="s">
        <v>28</v>
      </c>
      <c r="M7335" s="1" t="s">
        <v>29</v>
      </c>
      <c r="N7335" s="1" t="s">
        <v>29</v>
      </c>
      <c r="O7335" s="1" t="s">
        <v>29</v>
      </c>
      <c r="P7335" s="1" t="s">
        <v>29</v>
      </c>
      <c r="Q7335" s="1">
        <v>1</v>
      </c>
      <c r="R7335" s="1">
        <v>20</v>
      </c>
      <c r="S7335" s="1">
        <v>200</v>
      </c>
      <c r="T7335" s="1">
        <v>3.2</v>
      </c>
      <c r="U7335" s="1">
        <f>IF(Table2[[#This Row],[Rating]]=1, 1,IF(Table2[[#This Row],[Rating]]&lt;=2, 2,IF(Table2[[#This Row],[Rating]]&lt;=3, 3,IF(Table2[[#This Row],[Rating]]&lt;=4, 4,IF(Table2[[#This Row],[Rating]]&lt;=5, 5, 0)))))</f>
        <v>4</v>
      </c>
      <c r="V7335" s="3">
        <v>2017</v>
      </c>
      <c r="W7335" s="3">
        <v>11</v>
      </c>
      <c r="X7335" s="3">
        <v>7</v>
      </c>
      <c r="Y7335" s="6">
        <v>43046</v>
      </c>
      <c r="Z7335" s="6" t="s">
        <v>20735</v>
      </c>
      <c r="AA7335">
        <v>2</v>
      </c>
      <c r="AB7335" s="6" t="s">
        <v>20645</v>
      </c>
      <c r="AC7335" s="6" t="s">
        <v>20727</v>
      </c>
      <c r="AD7335" s="6" t="s">
        <v>20787</v>
      </c>
      <c r="AE7335" s="6" t="s">
        <v>20736</v>
      </c>
      <c r="AF7335" s="6" t="s">
        <v>20778</v>
      </c>
      <c r="AG7335">
        <v>1.2E-2</v>
      </c>
      <c r="AH7335">
        <v>2.4</v>
      </c>
      <c r="AI73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6" spans="1:35" ht="15.75" customHeight="1" x14ac:dyDescent="0.3">
      <c r="A7336" s="1">
        <v>3153</v>
      </c>
      <c r="B7336" s="2" t="s">
        <v>14810</v>
      </c>
      <c r="C7336" s="4">
        <v>1</v>
      </c>
      <c r="D7336" s="2" t="s">
        <v>13426</v>
      </c>
      <c r="E7336" t="s">
        <v>20596</v>
      </c>
      <c r="F7336" s="1" t="s">
        <v>14811</v>
      </c>
      <c r="G7336" s="1" t="s">
        <v>11371</v>
      </c>
      <c r="H7336" s="1" t="s">
        <v>13672</v>
      </c>
      <c r="I7336" s="1">
        <v>77.335089699999997</v>
      </c>
      <c r="J7336" s="1">
        <v>28.567087600000001</v>
      </c>
      <c r="K7336" s="1" t="s">
        <v>556</v>
      </c>
      <c r="L7336" s="1" t="s">
        <v>28</v>
      </c>
      <c r="M7336" s="1" t="s">
        <v>29</v>
      </c>
      <c r="N7336" s="1" t="s">
        <v>29</v>
      </c>
      <c r="O7336" s="1" t="s">
        <v>29</v>
      </c>
      <c r="P7336" s="1" t="s">
        <v>29</v>
      </c>
      <c r="Q7336" s="1">
        <v>1</v>
      </c>
      <c r="R7336" s="1">
        <v>46</v>
      </c>
      <c r="S7336" s="1">
        <v>300</v>
      </c>
      <c r="T7336" s="1">
        <v>3.2</v>
      </c>
      <c r="U7336" s="1">
        <f>IF(Table2[[#This Row],[Rating]]=1, 1,IF(Table2[[#This Row],[Rating]]&lt;=2, 2,IF(Table2[[#This Row],[Rating]]&lt;=3, 3,IF(Table2[[#This Row],[Rating]]&lt;=4, 4,IF(Table2[[#This Row],[Rating]]&lt;=5, 5, 0)))))</f>
        <v>4</v>
      </c>
      <c r="V7336" s="3">
        <v>2011</v>
      </c>
      <c r="W7336" s="3">
        <v>11</v>
      </c>
      <c r="X7336" s="3">
        <v>25</v>
      </c>
      <c r="Y7336" s="6">
        <v>40872</v>
      </c>
      <c r="Z7336" s="6" t="s">
        <v>20735</v>
      </c>
      <c r="AA7336">
        <v>5</v>
      </c>
      <c r="AB7336" s="6" t="s">
        <v>20649</v>
      </c>
      <c r="AC7336" s="6" t="s">
        <v>20727</v>
      </c>
      <c r="AD7336" s="6" t="s">
        <v>20787</v>
      </c>
      <c r="AE7336" s="6" t="s">
        <v>20736</v>
      </c>
      <c r="AF7336" s="6" t="s">
        <v>20741</v>
      </c>
      <c r="AG7336">
        <v>1.2E-2</v>
      </c>
      <c r="AH7336">
        <v>3.6</v>
      </c>
      <c r="AI73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7" spans="1:35" ht="15.75" customHeight="1" x14ac:dyDescent="0.3">
      <c r="A7337" s="1">
        <v>309215</v>
      </c>
      <c r="B7337" s="2" t="s">
        <v>14812</v>
      </c>
      <c r="C7337" s="4">
        <v>1</v>
      </c>
      <c r="D7337" s="2" t="s">
        <v>13426</v>
      </c>
      <c r="E7337" t="s">
        <v>20596</v>
      </c>
      <c r="F7337" s="1" t="s">
        <v>13672</v>
      </c>
      <c r="G7337" s="1" t="s">
        <v>11371</v>
      </c>
      <c r="H7337" s="1" t="s">
        <v>13672</v>
      </c>
      <c r="I7337" s="1">
        <v>77.335269199999999</v>
      </c>
      <c r="J7337" s="1">
        <v>28.567373499999999</v>
      </c>
      <c r="K7337" s="1" t="s">
        <v>562</v>
      </c>
      <c r="L7337" s="1" t="s">
        <v>28</v>
      </c>
      <c r="M7337" s="1" t="s">
        <v>29</v>
      </c>
      <c r="N7337" s="1" t="s">
        <v>29</v>
      </c>
      <c r="O7337" s="1" t="s">
        <v>29</v>
      </c>
      <c r="P7337" s="1" t="s">
        <v>29</v>
      </c>
      <c r="Q7337" s="1">
        <v>1</v>
      </c>
      <c r="R7337" s="1">
        <v>37</v>
      </c>
      <c r="S7337" s="1">
        <v>300</v>
      </c>
      <c r="T7337" s="1">
        <v>3.4</v>
      </c>
      <c r="U7337" s="1">
        <f>IF(Table2[[#This Row],[Rating]]=1, 1,IF(Table2[[#This Row],[Rating]]&lt;=2, 2,IF(Table2[[#This Row],[Rating]]&lt;=3, 3,IF(Table2[[#This Row],[Rating]]&lt;=4, 4,IF(Table2[[#This Row],[Rating]]&lt;=5, 5, 0)))))</f>
        <v>4</v>
      </c>
      <c r="V7337" s="3">
        <v>2014</v>
      </c>
      <c r="W7337" s="3">
        <v>11</v>
      </c>
      <c r="X7337" s="3">
        <v>18</v>
      </c>
      <c r="Y7337" s="6">
        <v>41961</v>
      </c>
      <c r="Z7337" s="6" t="s">
        <v>20735</v>
      </c>
      <c r="AA7337">
        <v>2</v>
      </c>
      <c r="AB7337" s="6" t="s">
        <v>20645</v>
      </c>
      <c r="AC7337" s="6" t="s">
        <v>20727</v>
      </c>
      <c r="AD7337" s="6" t="s">
        <v>20787</v>
      </c>
      <c r="AE7337" s="6" t="s">
        <v>20736</v>
      </c>
      <c r="AF7337" s="6" t="s">
        <v>20776</v>
      </c>
      <c r="AG7337">
        <v>1.2E-2</v>
      </c>
      <c r="AH7337">
        <v>3.6</v>
      </c>
      <c r="AI73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8" spans="1:35" ht="15.75" customHeight="1" x14ac:dyDescent="0.3">
      <c r="A7338" s="1">
        <v>18429379</v>
      </c>
      <c r="B7338" s="2" t="s">
        <v>14813</v>
      </c>
      <c r="C7338" s="4">
        <v>1</v>
      </c>
      <c r="D7338" s="2" t="s">
        <v>13426</v>
      </c>
      <c r="E7338" t="s">
        <v>20596</v>
      </c>
      <c r="F7338" s="1" t="s">
        <v>14814</v>
      </c>
      <c r="G7338" s="1" t="s">
        <v>14291</v>
      </c>
      <c r="H7338" s="1" t="s">
        <v>14292</v>
      </c>
      <c r="I7338" s="1">
        <v>77.318756699999994</v>
      </c>
      <c r="J7338" s="1">
        <v>28.582130899999999</v>
      </c>
      <c r="K7338" s="1" t="s">
        <v>27</v>
      </c>
      <c r="L7338" s="1" t="s">
        <v>28</v>
      </c>
      <c r="M7338" s="1" t="s">
        <v>29</v>
      </c>
      <c r="N7338" s="1" t="s">
        <v>29</v>
      </c>
      <c r="O7338" s="1" t="s">
        <v>29</v>
      </c>
      <c r="P7338" s="1" t="s">
        <v>29</v>
      </c>
      <c r="Q7338" s="1">
        <v>1</v>
      </c>
      <c r="R7338" s="1">
        <v>5</v>
      </c>
      <c r="S7338" s="1">
        <v>200</v>
      </c>
      <c r="T7338" s="1">
        <v>3</v>
      </c>
      <c r="U7338" s="1">
        <f>IF(Table2[[#This Row],[Rating]]=1, 1,IF(Table2[[#This Row],[Rating]]&lt;=2, 2,IF(Table2[[#This Row],[Rating]]&lt;=3, 3,IF(Table2[[#This Row],[Rating]]&lt;=4, 4,IF(Table2[[#This Row],[Rating]]&lt;=5, 5, 0)))))</f>
        <v>3</v>
      </c>
      <c r="V7338" s="3">
        <v>2015</v>
      </c>
      <c r="W7338" s="3">
        <v>11</v>
      </c>
      <c r="X7338" s="3">
        <v>4</v>
      </c>
      <c r="Y7338" s="6">
        <v>42312</v>
      </c>
      <c r="Z7338" s="6" t="s">
        <v>20735</v>
      </c>
      <c r="AA7338">
        <v>3</v>
      </c>
      <c r="AB7338" s="6" t="s">
        <v>20660</v>
      </c>
      <c r="AC7338" s="6" t="s">
        <v>20727</v>
      </c>
      <c r="AD7338" s="6" t="s">
        <v>20787</v>
      </c>
      <c r="AE7338" s="6" t="s">
        <v>20736</v>
      </c>
      <c r="AF7338" s="6" t="s">
        <v>20737</v>
      </c>
      <c r="AG7338">
        <v>1.2E-2</v>
      </c>
      <c r="AH7338">
        <v>2.4</v>
      </c>
      <c r="AI7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39" spans="1:35" ht="15.75" customHeight="1" x14ac:dyDescent="0.3">
      <c r="A7339" s="1">
        <v>18440192</v>
      </c>
      <c r="B7339" s="2" t="s">
        <v>14815</v>
      </c>
      <c r="C7339" s="4">
        <v>1</v>
      </c>
      <c r="D7339" s="2" t="s">
        <v>13426</v>
      </c>
      <c r="E7339" t="s">
        <v>20596</v>
      </c>
      <c r="F7339" s="1" t="s">
        <v>14816</v>
      </c>
      <c r="G7339" s="1" t="s">
        <v>13490</v>
      </c>
      <c r="H7339" s="1" t="s">
        <v>13491</v>
      </c>
      <c r="I7339" s="1">
        <v>77.353663400000002</v>
      </c>
      <c r="J7339" s="1">
        <v>28.574308599999998</v>
      </c>
      <c r="K7339" s="1" t="s">
        <v>859</v>
      </c>
      <c r="L7339" s="1" t="s">
        <v>28</v>
      </c>
      <c r="M7339" s="1" t="s">
        <v>29</v>
      </c>
      <c r="N7339" s="1" t="s">
        <v>29</v>
      </c>
      <c r="O7339" s="1" t="s">
        <v>29</v>
      </c>
      <c r="P7339" s="1" t="s">
        <v>29</v>
      </c>
      <c r="Q7339" s="1">
        <v>1</v>
      </c>
      <c r="R7339" s="1">
        <v>4</v>
      </c>
      <c r="S7339" s="1">
        <v>300</v>
      </c>
      <c r="T7339" s="1">
        <v>3.1</v>
      </c>
      <c r="U7339" s="1">
        <f>IF(Table2[[#This Row],[Rating]]=1, 1,IF(Table2[[#This Row],[Rating]]&lt;=2, 2,IF(Table2[[#This Row],[Rating]]&lt;=3, 3,IF(Table2[[#This Row],[Rating]]&lt;=4, 4,IF(Table2[[#This Row],[Rating]]&lt;=5, 5, 0)))))</f>
        <v>4</v>
      </c>
      <c r="V7339" s="3">
        <v>2016</v>
      </c>
      <c r="W7339" s="3">
        <v>11</v>
      </c>
      <c r="X7339" s="3">
        <v>14</v>
      </c>
      <c r="Y7339" s="6">
        <v>42688</v>
      </c>
      <c r="Z7339" s="6" t="s">
        <v>20735</v>
      </c>
      <c r="AA7339">
        <v>1</v>
      </c>
      <c r="AB7339" s="6" t="s">
        <v>20648</v>
      </c>
      <c r="AC7339" s="6" t="s">
        <v>20727</v>
      </c>
      <c r="AD7339" s="6" t="s">
        <v>20787</v>
      </c>
      <c r="AE7339" s="6" t="s">
        <v>20736</v>
      </c>
      <c r="AF7339" s="6" t="s">
        <v>20740</v>
      </c>
      <c r="AG7339">
        <v>1.2E-2</v>
      </c>
      <c r="AH7339">
        <v>3.6</v>
      </c>
      <c r="AI73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40" spans="1:35" ht="15.75" customHeight="1" x14ac:dyDescent="0.3">
      <c r="A7340" s="1">
        <v>303025</v>
      </c>
      <c r="B7340" s="2" t="s">
        <v>14817</v>
      </c>
      <c r="C7340" s="4">
        <v>1</v>
      </c>
      <c r="D7340" s="2" t="s">
        <v>13426</v>
      </c>
      <c r="E7340" t="s">
        <v>20596</v>
      </c>
      <c r="F7340" s="1" t="s">
        <v>14818</v>
      </c>
      <c r="G7340" s="1" t="s">
        <v>13490</v>
      </c>
      <c r="H7340" s="1" t="s">
        <v>13491</v>
      </c>
      <c r="I7340" s="1">
        <v>77.357341899999994</v>
      </c>
      <c r="J7340" s="1">
        <v>28.583890100000001</v>
      </c>
      <c r="K7340" s="1" t="s">
        <v>503</v>
      </c>
      <c r="L7340" s="1" t="s">
        <v>28</v>
      </c>
      <c r="M7340" s="1" t="s">
        <v>29</v>
      </c>
      <c r="N7340" s="1" t="s">
        <v>29</v>
      </c>
      <c r="O7340" s="1" t="s">
        <v>29</v>
      </c>
      <c r="P7340" s="1" t="s">
        <v>29</v>
      </c>
      <c r="Q7340" s="1">
        <v>2</v>
      </c>
      <c r="R7340" s="1">
        <v>20</v>
      </c>
      <c r="S7340" s="1">
        <v>550</v>
      </c>
      <c r="T7340" s="1">
        <v>2.5</v>
      </c>
      <c r="U7340" s="1">
        <f>IF(Table2[[#This Row],[Rating]]=1, 1,IF(Table2[[#This Row],[Rating]]&lt;=2, 2,IF(Table2[[#This Row],[Rating]]&lt;=3, 3,IF(Table2[[#This Row],[Rating]]&lt;=4, 4,IF(Table2[[#This Row],[Rating]]&lt;=5, 5, 0)))))</f>
        <v>3</v>
      </c>
      <c r="V7340" s="3">
        <v>2015</v>
      </c>
      <c r="W7340" s="3">
        <v>11</v>
      </c>
      <c r="X7340" s="3">
        <v>19</v>
      </c>
      <c r="Y7340" s="6">
        <v>42327</v>
      </c>
      <c r="Z7340" s="6" t="s">
        <v>20735</v>
      </c>
      <c r="AA7340">
        <v>4</v>
      </c>
      <c r="AB7340" s="6" t="s">
        <v>20647</v>
      </c>
      <c r="AC7340" s="6" t="s">
        <v>20727</v>
      </c>
      <c r="AD7340" s="6" t="s">
        <v>20787</v>
      </c>
      <c r="AE7340" s="6" t="s">
        <v>20736</v>
      </c>
      <c r="AF7340" s="6" t="s">
        <v>20737</v>
      </c>
      <c r="AG7340">
        <v>1.2E-2</v>
      </c>
      <c r="AH7340">
        <v>6.6000000000000005</v>
      </c>
      <c r="AI73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41" spans="1:35" ht="15.75" customHeight="1" x14ac:dyDescent="0.3">
      <c r="A7341" s="1">
        <v>308763</v>
      </c>
      <c r="B7341" s="2" t="s">
        <v>14819</v>
      </c>
      <c r="C7341" s="4">
        <v>1</v>
      </c>
      <c r="D7341" s="2" t="s">
        <v>13426</v>
      </c>
      <c r="E7341" t="s">
        <v>20596</v>
      </c>
      <c r="F7341" s="1" t="s">
        <v>14820</v>
      </c>
      <c r="G7341" s="1" t="s">
        <v>13497</v>
      </c>
      <c r="H7341" s="1" t="s">
        <v>13498</v>
      </c>
      <c r="I7341" s="1">
        <v>77.340033399999996</v>
      </c>
      <c r="J7341" s="1">
        <v>28.560601999999999</v>
      </c>
      <c r="K7341" s="1" t="s">
        <v>27</v>
      </c>
      <c r="L7341" s="1" t="s">
        <v>28</v>
      </c>
      <c r="M7341" s="1" t="s">
        <v>29</v>
      </c>
      <c r="N7341" s="1" t="s">
        <v>29</v>
      </c>
      <c r="O7341" s="1" t="s">
        <v>29</v>
      </c>
      <c r="P7341" s="1" t="s">
        <v>29</v>
      </c>
      <c r="Q7341" s="1">
        <v>1</v>
      </c>
      <c r="R7341" s="1">
        <v>7</v>
      </c>
      <c r="S7341" s="1">
        <v>200</v>
      </c>
      <c r="T7341" s="1">
        <v>3</v>
      </c>
      <c r="U7341" s="1">
        <f>IF(Table2[[#This Row],[Rating]]=1, 1,IF(Table2[[#This Row],[Rating]]&lt;=2, 2,IF(Table2[[#This Row],[Rating]]&lt;=3, 3,IF(Table2[[#This Row],[Rating]]&lt;=4, 4,IF(Table2[[#This Row],[Rating]]&lt;=5, 5, 0)))))</f>
        <v>3</v>
      </c>
      <c r="V7341" s="3">
        <v>2015</v>
      </c>
      <c r="W7341" s="3">
        <v>11</v>
      </c>
      <c r="X7341" s="3">
        <v>21</v>
      </c>
      <c r="Y7341" s="6">
        <v>42329</v>
      </c>
      <c r="Z7341" s="6" t="s">
        <v>20735</v>
      </c>
      <c r="AA7341">
        <v>6</v>
      </c>
      <c r="AB7341" s="6" t="s">
        <v>20640</v>
      </c>
      <c r="AC7341" s="6" t="s">
        <v>20727</v>
      </c>
      <c r="AD7341" s="6" t="s">
        <v>20787</v>
      </c>
      <c r="AE7341" s="6" t="s">
        <v>20736</v>
      </c>
      <c r="AF7341" s="6" t="s">
        <v>20737</v>
      </c>
      <c r="AG7341">
        <v>1.2E-2</v>
      </c>
      <c r="AH7341">
        <v>2.4</v>
      </c>
      <c r="AI73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42" spans="1:35" ht="15.75" customHeight="1" x14ac:dyDescent="0.3">
      <c r="A7342" s="1">
        <v>18303838</v>
      </c>
      <c r="B7342" s="2" t="s">
        <v>14821</v>
      </c>
      <c r="C7342" s="4">
        <v>1</v>
      </c>
      <c r="D7342" s="2" t="s">
        <v>13426</v>
      </c>
      <c r="E7342" t="s">
        <v>20596</v>
      </c>
      <c r="F7342" s="1" t="s">
        <v>13529</v>
      </c>
      <c r="G7342" s="1" t="s">
        <v>13530</v>
      </c>
      <c r="H7342" s="1" t="s">
        <v>13529</v>
      </c>
      <c r="I7342" s="1">
        <v>77.368275100000005</v>
      </c>
      <c r="J7342" s="1">
        <v>28.557152599999998</v>
      </c>
      <c r="K7342" s="1" t="s">
        <v>567</v>
      </c>
      <c r="L7342" s="1" t="s">
        <v>28</v>
      </c>
      <c r="M7342" s="1" t="s">
        <v>29</v>
      </c>
      <c r="N7342" s="1" t="s">
        <v>29</v>
      </c>
      <c r="O7342" s="1" t="s">
        <v>29</v>
      </c>
      <c r="P7342" s="1" t="s">
        <v>29</v>
      </c>
      <c r="Q7342" s="1">
        <v>2</v>
      </c>
      <c r="R7342" s="1">
        <v>5</v>
      </c>
      <c r="S7342" s="1">
        <v>700</v>
      </c>
      <c r="T7342" s="1">
        <v>3</v>
      </c>
      <c r="U7342" s="1">
        <f>IF(Table2[[#This Row],[Rating]]=1, 1,IF(Table2[[#This Row],[Rating]]&lt;=2, 2,IF(Table2[[#This Row],[Rating]]&lt;=3, 3,IF(Table2[[#This Row],[Rating]]&lt;=4, 4,IF(Table2[[#This Row],[Rating]]&lt;=5, 5, 0)))))</f>
        <v>3</v>
      </c>
      <c r="V7342" s="3">
        <v>2013</v>
      </c>
      <c r="W7342" s="3">
        <v>11</v>
      </c>
      <c r="X7342" s="3">
        <v>28</v>
      </c>
      <c r="Y7342" s="6">
        <v>41606</v>
      </c>
      <c r="Z7342" s="6" t="s">
        <v>20735</v>
      </c>
      <c r="AA7342">
        <v>4</v>
      </c>
      <c r="AB7342" s="6" t="s">
        <v>20647</v>
      </c>
      <c r="AC7342" s="6" t="s">
        <v>20727</v>
      </c>
      <c r="AD7342" s="6" t="s">
        <v>20787</v>
      </c>
      <c r="AE7342" s="6" t="s">
        <v>20736</v>
      </c>
      <c r="AF7342" s="6" t="s">
        <v>20759</v>
      </c>
      <c r="AG7342">
        <v>1.2E-2</v>
      </c>
      <c r="AH7342">
        <v>8.4</v>
      </c>
      <c r="AI73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43" spans="1:35" ht="15.75" customHeight="1" x14ac:dyDescent="0.3">
      <c r="A7343" s="1">
        <v>3679</v>
      </c>
      <c r="B7343" s="2" t="s">
        <v>14822</v>
      </c>
      <c r="C7343" s="4">
        <v>1</v>
      </c>
      <c r="D7343" s="2" t="s">
        <v>13426</v>
      </c>
      <c r="E7343" t="s">
        <v>20596</v>
      </c>
      <c r="F7343" s="1" t="s">
        <v>14823</v>
      </c>
      <c r="G7343" s="1" t="s">
        <v>11534</v>
      </c>
      <c r="H7343" s="1" t="s">
        <v>13501</v>
      </c>
      <c r="I7343" s="1">
        <v>77.361738000000003</v>
      </c>
      <c r="J7343" s="1">
        <v>28.5695102</v>
      </c>
      <c r="K7343" s="1" t="s">
        <v>722</v>
      </c>
      <c r="L7343" s="1" t="s">
        <v>28</v>
      </c>
      <c r="M7343" s="1" t="s">
        <v>29</v>
      </c>
      <c r="N7343" s="1" t="s">
        <v>29</v>
      </c>
      <c r="O7343" s="1" t="s">
        <v>29</v>
      </c>
      <c r="P7343" s="1" t="s">
        <v>29</v>
      </c>
      <c r="Q7343" s="1">
        <v>1</v>
      </c>
      <c r="R7343" s="1">
        <v>18</v>
      </c>
      <c r="S7343" s="1">
        <v>450</v>
      </c>
      <c r="T7343" s="1">
        <v>3.4</v>
      </c>
      <c r="U7343" s="1">
        <f>IF(Table2[[#This Row],[Rating]]=1, 1,IF(Table2[[#This Row],[Rating]]&lt;=2, 2,IF(Table2[[#This Row],[Rating]]&lt;=3, 3,IF(Table2[[#This Row],[Rating]]&lt;=4, 4,IF(Table2[[#This Row],[Rating]]&lt;=5, 5, 0)))))</f>
        <v>4</v>
      </c>
      <c r="V7343" s="3">
        <v>2016</v>
      </c>
      <c r="W7343" s="3">
        <v>11</v>
      </c>
      <c r="X7343" s="3">
        <v>9</v>
      </c>
      <c r="Y7343" s="6">
        <v>42683</v>
      </c>
      <c r="Z7343" s="6" t="s">
        <v>20735</v>
      </c>
      <c r="AA7343">
        <v>3</v>
      </c>
      <c r="AB7343" s="6" t="s">
        <v>20660</v>
      </c>
      <c r="AC7343" s="6" t="s">
        <v>20727</v>
      </c>
      <c r="AD7343" s="6" t="s">
        <v>20787</v>
      </c>
      <c r="AE7343" s="6" t="s">
        <v>20736</v>
      </c>
      <c r="AF7343" s="6" t="s">
        <v>20740</v>
      </c>
      <c r="AG7343">
        <v>1.2E-2</v>
      </c>
      <c r="AH7343">
        <v>5.4</v>
      </c>
      <c r="AI73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44" spans="1:35" ht="15.75" customHeight="1" x14ac:dyDescent="0.3">
      <c r="A7344" s="1">
        <v>1919</v>
      </c>
      <c r="B7344" s="2" t="s">
        <v>9290</v>
      </c>
      <c r="C7344" s="4">
        <v>1</v>
      </c>
      <c r="D7344" s="2" t="s">
        <v>13426</v>
      </c>
      <c r="E7344" t="s">
        <v>20596</v>
      </c>
      <c r="F7344" s="1" t="s">
        <v>14824</v>
      </c>
      <c r="G7344" s="1" t="s">
        <v>11534</v>
      </c>
      <c r="H7344" s="1" t="s">
        <v>13501</v>
      </c>
      <c r="I7344" s="1">
        <v>77.361917500000004</v>
      </c>
      <c r="J7344" s="1">
        <v>28.570872000000001</v>
      </c>
      <c r="K7344" s="1" t="s">
        <v>797</v>
      </c>
      <c r="L7344" s="1" t="s">
        <v>28</v>
      </c>
      <c r="M7344" s="1" t="s">
        <v>29</v>
      </c>
      <c r="N7344" s="1" t="s">
        <v>29</v>
      </c>
      <c r="O7344" s="1" t="s">
        <v>29</v>
      </c>
      <c r="P7344" s="1" t="s">
        <v>29</v>
      </c>
      <c r="Q7344" s="1">
        <v>1</v>
      </c>
      <c r="R7344" s="1">
        <v>69</v>
      </c>
      <c r="S7344" s="1">
        <v>250</v>
      </c>
      <c r="T7344" s="1">
        <v>3.6</v>
      </c>
      <c r="U7344" s="1">
        <f>IF(Table2[[#This Row],[Rating]]=1, 1,IF(Table2[[#This Row],[Rating]]&lt;=2, 2,IF(Table2[[#This Row],[Rating]]&lt;=3, 3,IF(Table2[[#This Row],[Rating]]&lt;=4, 4,IF(Table2[[#This Row],[Rating]]&lt;=5, 5, 0)))))</f>
        <v>4</v>
      </c>
      <c r="V7344" s="3">
        <v>2017</v>
      </c>
      <c r="W7344" s="3">
        <v>11</v>
      </c>
      <c r="X7344" s="3">
        <v>3</v>
      </c>
      <c r="Y7344" s="6">
        <v>43042</v>
      </c>
      <c r="Z7344" s="6" t="s">
        <v>20735</v>
      </c>
      <c r="AA7344">
        <v>5</v>
      </c>
      <c r="AB7344" s="6" t="s">
        <v>20649</v>
      </c>
      <c r="AC7344" s="6" t="s">
        <v>20727</v>
      </c>
      <c r="AD7344" s="6" t="s">
        <v>20787</v>
      </c>
      <c r="AE7344" s="6" t="s">
        <v>20736</v>
      </c>
      <c r="AF7344" s="6" t="s">
        <v>20778</v>
      </c>
      <c r="AG7344">
        <v>1.2E-2</v>
      </c>
      <c r="AH7344">
        <v>3</v>
      </c>
      <c r="AI73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45" spans="1:35" ht="15.75" customHeight="1" x14ac:dyDescent="0.3">
      <c r="A7345" s="1">
        <v>308725</v>
      </c>
      <c r="B7345" s="2" t="s">
        <v>2883</v>
      </c>
      <c r="C7345" s="4">
        <v>1</v>
      </c>
      <c r="D7345" s="2" t="s">
        <v>13426</v>
      </c>
      <c r="E7345" t="s">
        <v>20596</v>
      </c>
      <c r="F7345" s="1" t="s">
        <v>14825</v>
      </c>
      <c r="G7345" s="1" t="s">
        <v>11534</v>
      </c>
      <c r="H7345" s="1" t="s">
        <v>13501</v>
      </c>
      <c r="I7345" s="1">
        <v>77.362096899999997</v>
      </c>
      <c r="J7345" s="1">
        <v>28.570261299999999</v>
      </c>
      <c r="K7345" s="1" t="s">
        <v>503</v>
      </c>
      <c r="L7345" s="1" t="s">
        <v>28</v>
      </c>
      <c r="M7345" s="1" t="s">
        <v>36</v>
      </c>
      <c r="N7345" s="1" t="s">
        <v>36</v>
      </c>
      <c r="O7345" s="1" t="s">
        <v>29</v>
      </c>
      <c r="P7345" s="1" t="s">
        <v>29</v>
      </c>
      <c r="Q7345" s="1">
        <v>2</v>
      </c>
      <c r="R7345" s="1">
        <v>91</v>
      </c>
      <c r="S7345" s="1">
        <v>800</v>
      </c>
      <c r="T7345" s="1">
        <v>2.2999999999999998</v>
      </c>
      <c r="U7345" s="1">
        <f>IF(Table2[[#This Row],[Rating]]=1, 1,IF(Table2[[#This Row],[Rating]]&lt;=2, 2,IF(Table2[[#This Row],[Rating]]&lt;=3, 3,IF(Table2[[#This Row],[Rating]]&lt;=4, 4,IF(Table2[[#This Row],[Rating]]&lt;=5, 5, 0)))))</f>
        <v>3</v>
      </c>
      <c r="V7345" s="3">
        <v>2015</v>
      </c>
      <c r="W7345" s="3">
        <v>11</v>
      </c>
      <c r="X7345" s="3">
        <v>1</v>
      </c>
      <c r="Y7345" s="6">
        <v>42309</v>
      </c>
      <c r="Z7345" s="6" t="s">
        <v>20735</v>
      </c>
      <c r="AA7345">
        <v>7</v>
      </c>
      <c r="AB7345" s="6" t="s">
        <v>20651</v>
      </c>
      <c r="AC7345" s="6" t="s">
        <v>20727</v>
      </c>
      <c r="AD7345" s="6" t="s">
        <v>20787</v>
      </c>
      <c r="AE7345" s="6" t="s">
        <v>20736</v>
      </c>
      <c r="AF7345" s="6" t="s">
        <v>20737</v>
      </c>
      <c r="AG7345">
        <v>1.2E-2</v>
      </c>
      <c r="AH7345">
        <v>9.6</v>
      </c>
      <c r="AI73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46" spans="1:35" ht="15.75" customHeight="1" x14ac:dyDescent="0.3">
      <c r="A7346" s="1">
        <v>18383531</v>
      </c>
      <c r="B7346" s="2" t="s">
        <v>14826</v>
      </c>
      <c r="C7346" s="4">
        <v>1</v>
      </c>
      <c r="D7346" s="2" t="s">
        <v>13426</v>
      </c>
      <c r="E7346" t="s">
        <v>20596</v>
      </c>
      <c r="F7346" s="1" t="s">
        <v>14827</v>
      </c>
      <c r="G7346" s="1" t="s">
        <v>11534</v>
      </c>
      <c r="H7346" s="1" t="s">
        <v>13501</v>
      </c>
      <c r="I7346" s="1">
        <v>77.362509799999998</v>
      </c>
      <c r="J7346" s="1">
        <v>28.570443699999998</v>
      </c>
      <c r="K7346" s="1" t="s">
        <v>480</v>
      </c>
      <c r="L7346" s="1" t="s">
        <v>28</v>
      </c>
      <c r="M7346" s="1" t="s">
        <v>36</v>
      </c>
      <c r="N7346" s="1" t="s">
        <v>36</v>
      </c>
      <c r="O7346" s="1" t="s">
        <v>29</v>
      </c>
      <c r="P7346" s="1" t="s">
        <v>29</v>
      </c>
      <c r="Q7346" s="1">
        <v>3</v>
      </c>
      <c r="R7346" s="1">
        <v>150</v>
      </c>
      <c r="S7346" s="1">
        <v>1300</v>
      </c>
      <c r="T7346" s="1">
        <v>4.3</v>
      </c>
      <c r="U7346" s="1">
        <f>IF(Table2[[#This Row],[Rating]]=1, 1,IF(Table2[[#This Row],[Rating]]&lt;=2, 2,IF(Table2[[#This Row],[Rating]]&lt;=3, 3,IF(Table2[[#This Row],[Rating]]&lt;=4, 4,IF(Table2[[#This Row],[Rating]]&lt;=5, 5, 0)))))</f>
        <v>5</v>
      </c>
      <c r="V7346" s="3">
        <v>2011</v>
      </c>
      <c r="W7346" s="3">
        <v>11</v>
      </c>
      <c r="X7346" s="3">
        <v>16</v>
      </c>
      <c r="Y7346" s="6">
        <v>40863</v>
      </c>
      <c r="Z7346" s="6" t="s">
        <v>20735</v>
      </c>
      <c r="AA7346">
        <v>3</v>
      </c>
      <c r="AB7346" s="6" t="s">
        <v>20660</v>
      </c>
      <c r="AC7346" s="6" t="s">
        <v>20727</v>
      </c>
      <c r="AD7346" s="6" t="s">
        <v>20787</v>
      </c>
      <c r="AE7346" s="6" t="s">
        <v>20736</v>
      </c>
      <c r="AF7346" s="6" t="s">
        <v>20741</v>
      </c>
      <c r="AG7346">
        <v>1.2E-2</v>
      </c>
      <c r="AH7346">
        <v>15.6</v>
      </c>
      <c r="AI73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47" spans="1:35" ht="15.75" customHeight="1" x14ac:dyDescent="0.3">
      <c r="A7347" s="1">
        <v>18489511</v>
      </c>
      <c r="B7347" s="2" t="s">
        <v>14828</v>
      </c>
      <c r="C7347" s="4">
        <v>1</v>
      </c>
      <c r="D7347" s="2" t="s">
        <v>13426</v>
      </c>
      <c r="E7347" t="s">
        <v>20596</v>
      </c>
      <c r="F7347" s="1" t="s">
        <v>14228</v>
      </c>
      <c r="G7347" s="1" t="s">
        <v>13533</v>
      </c>
      <c r="H7347" s="1" t="s">
        <v>13534</v>
      </c>
      <c r="I7347" s="1">
        <v>0</v>
      </c>
      <c r="J7347" s="1">
        <v>0</v>
      </c>
      <c r="K7347" s="1" t="s">
        <v>556</v>
      </c>
      <c r="L7347" s="1" t="s">
        <v>28</v>
      </c>
      <c r="M7347" s="1" t="s">
        <v>29</v>
      </c>
      <c r="N7347" s="1" t="s">
        <v>29</v>
      </c>
      <c r="O7347" s="1" t="s">
        <v>29</v>
      </c>
      <c r="P7347" s="1" t="s">
        <v>29</v>
      </c>
      <c r="Q7347" s="1">
        <v>1</v>
      </c>
      <c r="R7347" s="1">
        <v>5</v>
      </c>
      <c r="S7347" s="1">
        <v>350</v>
      </c>
      <c r="T7347" s="1">
        <v>3</v>
      </c>
      <c r="U7347" s="1">
        <f>IF(Table2[[#This Row],[Rating]]=1, 1,IF(Table2[[#This Row],[Rating]]&lt;=2, 2,IF(Table2[[#This Row],[Rating]]&lt;=3, 3,IF(Table2[[#This Row],[Rating]]&lt;=4, 4,IF(Table2[[#This Row],[Rating]]&lt;=5, 5, 0)))))</f>
        <v>3</v>
      </c>
      <c r="V7347" s="3">
        <v>2013</v>
      </c>
      <c r="W7347" s="3">
        <v>11</v>
      </c>
      <c r="X7347" s="3">
        <v>2</v>
      </c>
      <c r="Y7347" s="6">
        <v>41580</v>
      </c>
      <c r="Z7347" s="6" t="s">
        <v>20735</v>
      </c>
      <c r="AA7347">
        <v>6</v>
      </c>
      <c r="AB7347" s="6" t="s">
        <v>20640</v>
      </c>
      <c r="AC7347" s="6" t="s">
        <v>20727</v>
      </c>
      <c r="AD7347" s="6" t="s">
        <v>20787</v>
      </c>
      <c r="AE7347" s="6" t="s">
        <v>20736</v>
      </c>
      <c r="AF7347" s="6" t="s">
        <v>20759</v>
      </c>
      <c r="AG7347">
        <v>1.2E-2</v>
      </c>
      <c r="AH7347">
        <v>4.2</v>
      </c>
      <c r="AI73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48" spans="1:35" ht="15.75" customHeight="1" x14ac:dyDescent="0.3">
      <c r="A7348" s="1">
        <v>18337906</v>
      </c>
      <c r="B7348" s="2" t="s">
        <v>13654</v>
      </c>
      <c r="C7348" s="4">
        <v>1</v>
      </c>
      <c r="D7348" s="2" t="s">
        <v>13426</v>
      </c>
      <c r="E7348" t="s">
        <v>20596</v>
      </c>
      <c r="F7348" s="1" t="s">
        <v>14829</v>
      </c>
      <c r="G7348" s="1" t="s">
        <v>13533</v>
      </c>
      <c r="H7348" s="1" t="s">
        <v>13534</v>
      </c>
      <c r="I7348" s="1">
        <v>0</v>
      </c>
      <c r="J7348" s="1">
        <v>0</v>
      </c>
      <c r="K7348" s="1" t="s">
        <v>14830</v>
      </c>
      <c r="L7348" s="1" t="s">
        <v>28</v>
      </c>
      <c r="M7348" s="1" t="s">
        <v>29</v>
      </c>
      <c r="N7348" s="1" t="s">
        <v>29</v>
      </c>
      <c r="O7348" s="1" t="s">
        <v>29</v>
      </c>
      <c r="P7348" s="1" t="s">
        <v>29</v>
      </c>
      <c r="Q7348" s="1">
        <v>1</v>
      </c>
      <c r="R7348" s="1">
        <v>2</v>
      </c>
      <c r="S7348" s="1">
        <v>300</v>
      </c>
      <c r="T7348" s="1">
        <v>1</v>
      </c>
      <c r="U7348" s="1">
        <f>IF(Table2[[#This Row],[Rating]]=1, 1,IF(Table2[[#This Row],[Rating]]&lt;=2, 2,IF(Table2[[#This Row],[Rating]]&lt;=3, 3,IF(Table2[[#This Row],[Rating]]&lt;=4, 4,IF(Table2[[#This Row],[Rating]]&lt;=5, 5, 0)))))</f>
        <v>1</v>
      </c>
      <c r="V7348" s="3">
        <v>2010</v>
      </c>
      <c r="W7348" s="3">
        <v>11</v>
      </c>
      <c r="X7348" s="3">
        <v>19</v>
      </c>
      <c r="Y7348" s="6">
        <v>40501</v>
      </c>
      <c r="Z7348" s="6" t="s">
        <v>20735</v>
      </c>
      <c r="AA7348">
        <v>5</v>
      </c>
      <c r="AB7348" s="6" t="s">
        <v>20649</v>
      </c>
      <c r="AC7348" s="6" t="s">
        <v>20727</v>
      </c>
      <c r="AD7348" s="6" t="s">
        <v>20787</v>
      </c>
      <c r="AE7348" s="6" t="s">
        <v>20736</v>
      </c>
      <c r="AF7348" s="6" t="s">
        <v>20738</v>
      </c>
      <c r="AG7348">
        <v>1.2E-2</v>
      </c>
      <c r="AH7348">
        <v>3.6</v>
      </c>
      <c r="AI73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49" spans="1:35" ht="15.75" customHeight="1" x14ac:dyDescent="0.3">
      <c r="A7349" s="1">
        <v>18258491</v>
      </c>
      <c r="B7349" s="2" t="s">
        <v>14831</v>
      </c>
      <c r="C7349" s="4">
        <v>1</v>
      </c>
      <c r="D7349" s="2" t="s">
        <v>13426</v>
      </c>
      <c r="E7349" t="s">
        <v>20596</v>
      </c>
      <c r="F7349" s="1" t="s">
        <v>14832</v>
      </c>
      <c r="G7349" s="1" t="s">
        <v>13857</v>
      </c>
      <c r="H7349" s="1" t="s">
        <v>13858</v>
      </c>
      <c r="I7349" s="1">
        <v>77.362545499999996</v>
      </c>
      <c r="J7349" s="1">
        <v>28.5867115</v>
      </c>
      <c r="K7349" s="1" t="s">
        <v>27</v>
      </c>
      <c r="L7349" s="1" t="s">
        <v>28</v>
      </c>
      <c r="M7349" s="1" t="s">
        <v>29</v>
      </c>
      <c r="N7349" s="1" t="s">
        <v>29</v>
      </c>
      <c r="O7349" s="1" t="s">
        <v>29</v>
      </c>
      <c r="P7349" s="1" t="s">
        <v>29</v>
      </c>
      <c r="Q7349" s="1">
        <v>2</v>
      </c>
      <c r="R7349" s="1">
        <v>65</v>
      </c>
      <c r="S7349" s="1">
        <v>800</v>
      </c>
      <c r="T7349" s="1">
        <v>3.2</v>
      </c>
      <c r="U7349" s="1">
        <f>IF(Table2[[#This Row],[Rating]]=1, 1,IF(Table2[[#This Row],[Rating]]&lt;=2, 2,IF(Table2[[#This Row],[Rating]]&lt;=3, 3,IF(Table2[[#This Row],[Rating]]&lt;=4, 4,IF(Table2[[#This Row],[Rating]]&lt;=5, 5, 0)))))</f>
        <v>4</v>
      </c>
      <c r="V7349" s="3">
        <v>2016</v>
      </c>
      <c r="W7349" s="3">
        <v>11</v>
      </c>
      <c r="X7349" s="3">
        <v>5</v>
      </c>
      <c r="Y7349" s="6">
        <v>42679</v>
      </c>
      <c r="Z7349" s="6" t="s">
        <v>20735</v>
      </c>
      <c r="AA7349">
        <v>6</v>
      </c>
      <c r="AB7349" s="6" t="s">
        <v>20640</v>
      </c>
      <c r="AC7349" s="6" t="s">
        <v>20727</v>
      </c>
      <c r="AD7349" s="6" t="s">
        <v>20787</v>
      </c>
      <c r="AE7349" s="6" t="s">
        <v>20736</v>
      </c>
      <c r="AF7349" s="6" t="s">
        <v>20740</v>
      </c>
      <c r="AG7349">
        <v>1.2E-2</v>
      </c>
      <c r="AH7349">
        <v>9.6</v>
      </c>
      <c r="AI73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50" spans="1:35" ht="15.75" customHeight="1" x14ac:dyDescent="0.3">
      <c r="A7350" s="1">
        <v>18287399</v>
      </c>
      <c r="B7350" s="2" t="s">
        <v>14833</v>
      </c>
      <c r="C7350" s="4">
        <v>1</v>
      </c>
      <c r="D7350" s="2" t="s">
        <v>13426</v>
      </c>
      <c r="E7350" t="s">
        <v>20596</v>
      </c>
      <c r="F7350" s="1" t="s">
        <v>14834</v>
      </c>
      <c r="G7350" s="1" t="s">
        <v>13400</v>
      </c>
      <c r="H7350" s="1" t="s">
        <v>13580</v>
      </c>
      <c r="I7350" s="1">
        <v>77.360751199999996</v>
      </c>
      <c r="J7350" s="1">
        <v>28.590666599999999</v>
      </c>
      <c r="K7350" s="1" t="s">
        <v>477</v>
      </c>
      <c r="L7350" s="1" t="s">
        <v>28</v>
      </c>
      <c r="M7350" s="1" t="s">
        <v>29</v>
      </c>
      <c r="N7350" s="1" t="s">
        <v>36</v>
      </c>
      <c r="O7350" s="1" t="s">
        <v>29</v>
      </c>
      <c r="P7350" s="1" t="s">
        <v>29</v>
      </c>
      <c r="Q7350" s="1">
        <v>2</v>
      </c>
      <c r="R7350" s="1">
        <v>6</v>
      </c>
      <c r="S7350" s="1">
        <v>800</v>
      </c>
      <c r="T7350" s="1">
        <v>2.9</v>
      </c>
      <c r="U7350" s="1">
        <f>IF(Table2[[#This Row],[Rating]]=1, 1,IF(Table2[[#This Row],[Rating]]&lt;=2, 2,IF(Table2[[#This Row],[Rating]]&lt;=3, 3,IF(Table2[[#This Row],[Rating]]&lt;=4, 4,IF(Table2[[#This Row],[Rating]]&lt;=5, 5, 0)))))</f>
        <v>3</v>
      </c>
      <c r="V7350" s="3">
        <v>2014</v>
      </c>
      <c r="W7350" s="3">
        <v>11</v>
      </c>
      <c r="X7350" s="3">
        <v>2</v>
      </c>
      <c r="Y7350" s="6">
        <v>41945</v>
      </c>
      <c r="Z7350" s="6" t="s">
        <v>20735</v>
      </c>
      <c r="AA7350">
        <v>7</v>
      </c>
      <c r="AB7350" s="6" t="s">
        <v>20651</v>
      </c>
      <c r="AC7350" s="6" t="s">
        <v>20727</v>
      </c>
      <c r="AD7350" s="6" t="s">
        <v>20787</v>
      </c>
      <c r="AE7350" s="6" t="s">
        <v>20736</v>
      </c>
      <c r="AF7350" s="6" t="s">
        <v>20776</v>
      </c>
      <c r="AG7350">
        <v>1.2E-2</v>
      </c>
      <c r="AH7350">
        <v>9.6</v>
      </c>
      <c r="AI73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51" spans="1:35" ht="15.75" customHeight="1" x14ac:dyDescent="0.3">
      <c r="A7351" s="1">
        <v>18249124</v>
      </c>
      <c r="B7351" s="2" t="s">
        <v>14835</v>
      </c>
      <c r="C7351" s="4">
        <v>1</v>
      </c>
      <c r="D7351" s="2" t="s">
        <v>13426</v>
      </c>
      <c r="E7351" t="s">
        <v>20596</v>
      </c>
      <c r="F7351" s="1" t="s">
        <v>14836</v>
      </c>
      <c r="G7351" s="1" t="s">
        <v>11235</v>
      </c>
      <c r="H7351" s="1" t="s">
        <v>13647</v>
      </c>
      <c r="I7351" s="1">
        <v>77.342829300000005</v>
      </c>
      <c r="J7351" s="1">
        <v>28.603301800000001</v>
      </c>
      <c r="K7351" s="1" t="s">
        <v>556</v>
      </c>
      <c r="L7351" s="1" t="s">
        <v>28</v>
      </c>
      <c r="M7351" s="1" t="s">
        <v>29</v>
      </c>
      <c r="N7351" s="1" t="s">
        <v>29</v>
      </c>
      <c r="O7351" s="1" t="s">
        <v>29</v>
      </c>
      <c r="P7351" s="1" t="s">
        <v>29</v>
      </c>
      <c r="Q7351" s="1">
        <v>1</v>
      </c>
      <c r="R7351" s="1">
        <v>4</v>
      </c>
      <c r="S7351" s="1">
        <v>300</v>
      </c>
      <c r="T7351" s="1">
        <v>2.9</v>
      </c>
      <c r="U7351" s="1">
        <f>IF(Table2[[#This Row],[Rating]]=1, 1,IF(Table2[[#This Row],[Rating]]&lt;=2, 2,IF(Table2[[#This Row],[Rating]]&lt;=3, 3,IF(Table2[[#This Row],[Rating]]&lt;=4, 4,IF(Table2[[#This Row],[Rating]]&lt;=5, 5, 0)))))</f>
        <v>3</v>
      </c>
      <c r="V7351" s="3">
        <v>2012</v>
      </c>
      <c r="W7351" s="3">
        <v>11</v>
      </c>
      <c r="X7351" s="3">
        <v>12</v>
      </c>
      <c r="Y7351" s="6">
        <v>41225</v>
      </c>
      <c r="Z7351" s="6" t="s">
        <v>20735</v>
      </c>
      <c r="AA7351">
        <v>1</v>
      </c>
      <c r="AB7351" s="6" t="s">
        <v>20648</v>
      </c>
      <c r="AC7351" s="6" t="s">
        <v>20727</v>
      </c>
      <c r="AD7351" s="6" t="s">
        <v>20787</v>
      </c>
      <c r="AE7351" s="6" t="s">
        <v>20736</v>
      </c>
      <c r="AF7351" s="6" t="s">
        <v>20739</v>
      </c>
      <c r="AG7351">
        <v>1.2E-2</v>
      </c>
      <c r="AH7351">
        <v>3.6</v>
      </c>
      <c r="AI73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52" spans="1:35" ht="15.75" customHeight="1" x14ac:dyDescent="0.3">
      <c r="A7352" s="1">
        <v>18313786</v>
      </c>
      <c r="B7352" s="2" t="s">
        <v>14837</v>
      </c>
      <c r="C7352" s="4">
        <v>1</v>
      </c>
      <c r="D7352" s="2" t="s">
        <v>13426</v>
      </c>
      <c r="E7352" t="s">
        <v>20596</v>
      </c>
      <c r="F7352" s="1" t="s">
        <v>14838</v>
      </c>
      <c r="G7352" s="1" t="s">
        <v>13721</v>
      </c>
      <c r="H7352" s="1" t="s">
        <v>13722</v>
      </c>
      <c r="I7352" s="1">
        <v>77.372423900000001</v>
      </c>
      <c r="J7352" s="1">
        <v>28.6081042</v>
      </c>
      <c r="K7352" s="1" t="s">
        <v>4496</v>
      </c>
      <c r="L7352" s="1" t="s">
        <v>28</v>
      </c>
      <c r="M7352" s="1" t="s">
        <v>29</v>
      </c>
      <c r="N7352" s="1" t="s">
        <v>29</v>
      </c>
      <c r="O7352" s="1" t="s">
        <v>29</v>
      </c>
      <c r="P7352" s="1" t="s">
        <v>29</v>
      </c>
      <c r="Q7352" s="1">
        <v>1</v>
      </c>
      <c r="R7352" s="1">
        <v>2</v>
      </c>
      <c r="S7352" s="1">
        <v>200</v>
      </c>
      <c r="T7352" s="1">
        <v>1</v>
      </c>
      <c r="U7352" s="1">
        <f>IF(Table2[[#This Row],[Rating]]=1, 1,IF(Table2[[#This Row],[Rating]]&lt;=2, 2,IF(Table2[[#This Row],[Rating]]&lt;=3, 3,IF(Table2[[#This Row],[Rating]]&lt;=4, 4,IF(Table2[[#This Row],[Rating]]&lt;=5, 5, 0)))))</f>
        <v>1</v>
      </c>
      <c r="V7352" s="3">
        <v>2010</v>
      </c>
      <c r="W7352" s="3">
        <v>11</v>
      </c>
      <c r="X7352" s="3">
        <v>14</v>
      </c>
      <c r="Y7352" s="6">
        <v>40496</v>
      </c>
      <c r="Z7352" s="6" t="s">
        <v>20735</v>
      </c>
      <c r="AA7352">
        <v>7</v>
      </c>
      <c r="AB7352" s="6" t="s">
        <v>20651</v>
      </c>
      <c r="AC7352" s="6" t="s">
        <v>20727</v>
      </c>
      <c r="AD7352" s="6" t="s">
        <v>20787</v>
      </c>
      <c r="AE7352" s="6" t="s">
        <v>20736</v>
      </c>
      <c r="AF7352" s="6" t="s">
        <v>20738</v>
      </c>
      <c r="AG7352">
        <v>1.2E-2</v>
      </c>
      <c r="AH7352">
        <v>2.4</v>
      </c>
      <c r="AI73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53" spans="1:35" ht="15.75" customHeight="1" x14ac:dyDescent="0.3">
      <c r="A7353" s="1">
        <v>313358</v>
      </c>
      <c r="B7353" s="2" t="s">
        <v>14839</v>
      </c>
      <c r="C7353" s="4">
        <v>1</v>
      </c>
      <c r="D7353" s="2" t="s">
        <v>13426</v>
      </c>
      <c r="E7353" t="s">
        <v>20596</v>
      </c>
      <c r="F7353" s="1" t="s">
        <v>14840</v>
      </c>
      <c r="G7353" s="1" t="s">
        <v>13537</v>
      </c>
      <c r="H7353" s="1" t="s">
        <v>13538</v>
      </c>
      <c r="I7353" s="1">
        <v>77.355198340000001</v>
      </c>
      <c r="J7353" s="1">
        <v>28.614512529999999</v>
      </c>
      <c r="K7353" s="1" t="s">
        <v>2922</v>
      </c>
      <c r="L7353" s="1" t="s">
        <v>28</v>
      </c>
      <c r="M7353" s="1" t="s">
        <v>36</v>
      </c>
      <c r="N7353" s="1" t="s">
        <v>29</v>
      </c>
      <c r="O7353" s="1" t="s">
        <v>29</v>
      </c>
      <c r="P7353" s="1" t="s">
        <v>29</v>
      </c>
      <c r="Q7353" s="1">
        <v>3</v>
      </c>
      <c r="R7353" s="1">
        <v>13</v>
      </c>
      <c r="S7353" s="1">
        <v>1500</v>
      </c>
      <c r="T7353" s="1">
        <v>3.1</v>
      </c>
      <c r="U7353" s="1">
        <f>IF(Table2[[#This Row],[Rating]]=1, 1,IF(Table2[[#This Row],[Rating]]&lt;=2, 2,IF(Table2[[#This Row],[Rating]]&lt;=3, 3,IF(Table2[[#This Row],[Rating]]&lt;=4, 4,IF(Table2[[#This Row],[Rating]]&lt;=5, 5, 0)))))</f>
        <v>4</v>
      </c>
      <c r="V7353" s="3">
        <v>2014</v>
      </c>
      <c r="W7353" s="3">
        <v>11</v>
      </c>
      <c r="X7353" s="3">
        <v>17</v>
      </c>
      <c r="Y7353" s="6">
        <v>41960</v>
      </c>
      <c r="Z7353" s="6" t="s">
        <v>20735</v>
      </c>
      <c r="AA7353">
        <v>1</v>
      </c>
      <c r="AB7353" s="6" t="s">
        <v>20648</v>
      </c>
      <c r="AC7353" s="6" t="s">
        <v>20727</v>
      </c>
      <c r="AD7353" s="6" t="s">
        <v>20787</v>
      </c>
      <c r="AE7353" s="6" t="s">
        <v>20736</v>
      </c>
      <c r="AF7353" s="6" t="s">
        <v>20776</v>
      </c>
      <c r="AG7353">
        <v>1.2E-2</v>
      </c>
      <c r="AH7353">
        <v>18</v>
      </c>
      <c r="AI73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54" spans="1:35" ht="15.75" customHeight="1" x14ac:dyDescent="0.3">
      <c r="A7354" s="1">
        <v>18383535</v>
      </c>
      <c r="B7354" s="2" t="s">
        <v>14841</v>
      </c>
      <c r="C7354" s="4">
        <v>1</v>
      </c>
      <c r="D7354" s="2" t="s">
        <v>13426</v>
      </c>
      <c r="E7354" t="s">
        <v>20596</v>
      </c>
      <c r="F7354" s="1" t="s">
        <v>14842</v>
      </c>
      <c r="G7354" s="1" t="s">
        <v>13513</v>
      </c>
      <c r="H7354" s="1" t="s">
        <v>13514</v>
      </c>
      <c r="I7354" s="1">
        <v>77.381912499999999</v>
      </c>
      <c r="J7354" s="1">
        <v>28.566406000000001</v>
      </c>
      <c r="K7354" s="1" t="s">
        <v>567</v>
      </c>
      <c r="L7354" s="1" t="s">
        <v>28</v>
      </c>
      <c r="M7354" s="1" t="s">
        <v>29</v>
      </c>
      <c r="N7354" s="1" t="s">
        <v>36</v>
      </c>
      <c r="O7354" s="1" t="s">
        <v>29</v>
      </c>
      <c r="P7354" s="1" t="s">
        <v>29</v>
      </c>
      <c r="Q7354" s="1">
        <v>1</v>
      </c>
      <c r="R7354" s="1">
        <v>4</v>
      </c>
      <c r="S7354" s="1">
        <v>350</v>
      </c>
      <c r="T7354" s="1">
        <v>2.7</v>
      </c>
      <c r="U7354" s="1">
        <f>IF(Table2[[#This Row],[Rating]]=1, 1,IF(Table2[[#This Row],[Rating]]&lt;=2, 2,IF(Table2[[#This Row],[Rating]]&lt;=3, 3,IF(Table2[[#This Row],[Rating]]&lt;=4, 4,IF(Table2[[#This Row],[Rating]]&lt;=5, 5, 0)))))</f>
        <v>3</v>
      </c>
      <c r="V7354" s="3">
        <v>2018</v>
      </c>
      <c r="W7354" s="3">
        <v>11</v>
      </c>
      <c r="X7354" s="3">
        <v>17</v>
      </c>
      <c r="Y7354" s="6">
        <v>43421</v>
      </c>
      <c r="Z7354" s="6" t="s">
        <v>20735</v>
      </c>
      <c r="AA7354">
        <v>6</v>
      </c>
      <c r="AB7354" s="6" t="s">
        <v>20640</v>
      </c>
      <c r="AC7354" s="6" t="s">
        <v>20727</v>
      </c>
      <c r="AD7354" s="6" t="s">
        <v>20787</v>
      </c>
      <c r="AE7354" s="6" t="s">
        <v>20736</v>
      </c>
      <c r="AF7354" s="6" t="s">
        <v>20758</v>
      </c>
      <c r="AG7354">
        <v>1.2E-2</v>
      </c>
      <c r="AH7354">
        <v>4.2</v>
      </c>
      <c r="AI73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55" spans="1:35" ht="15.75" customHeight="1" x14ac:dyDescent="0.3">
      <c r="A7355" s="1">
        <v>311768</v>
      </c>
      <c r="B7355" s="2" t="s">
        <v>9290</v>
      </c>
      <c r="C7355" s="4">
        <v>1</v>
      </c>
      <c r="D7355" s="2" t="s">
        <v>13426</v>
      </c>
      <c r="E7355" t="s">
        <v>20596</v>
      </c>
      <c r="F7355" s="1" t="s">
        <v>14843</v>
      </c>
      <c r="G7355" s="1" t="s">
        <v>13458</v>
      </c>
      <c r="H7355" s="1" t="s">
        <v>13459</v>
      </c>
      <c r="I7355" s="1">
        <v>77.385330600000003</v>
      </c>
      <c r="J7355" s="1">
        <v>28.514600300000001</v>
      </c>
      <c r="K7355" s="1" t="s">
        <v>14844</v>
      </c>
      <c r="L7355" s="1" t="s">
        <v>28</v>
      </c>
      <c r="M7355" s="1" t="s">
        <v>29</v>
      </c>
      <c r="N7355" s="1" t="s">
        <v>29</v>
      </c>
      <c r="O7355" s="1" t="s">
        <v>29</v>
      </c>
      <c r="P7355" s="1" t="s">
        <v>29</v>
      </c>
      <c r="Q7355" s="1">
        <v>1</v>
      </c>
      <c r="R7355" s="1">
        <v>23</v>
      </c>
      <c r="S7355" s="1">
        <v>200</v>
      </c>
      <c r="T7355" s="1">
        <v>3.4</v>
      </c>
      <c r="U7355" s="1">
        <f>IF(Table2[[#This Row],[Rating]]=1, 1,IF(Table2[[#This Row],[Rating]]&lt;=2, 2,IF(Table2[[#This Row],[Rating]]&lt;=3, 3,IF(Table2[[#This Row],[Rating]]&lt;=4, 4,IF(Table2[[#This Row],[Rating]]&lt;=5, 5, 0)))))</f>
        <v>4</v>
      </c>
      <c r="V7355" s="3">
        <v>2016</v>
      </c>
      <c r="W7355" s="3">
        <v>11</v>
      </c>
      <c r="X7355" s="3">
        <v>8</v>
      </c>
      <c r="Y7355" s="6">
        <v>42682</v>
      </c>
      <c r="Z7355" s="6" t="s">
        <v>20735</v>
      </c>
      <c r="AA7355">
        <v>2</v>
      </c>
      <c r="AB7355" s="6" t="s">
        <v>20645</v>
      </c>
      <c r="AC7355" s="6" t="s">
        <v>20727</v>
      </c>
      <c r="AD7355" s="6" t="s">
        <v>20787</v>
      </c>
      <c r="AE7355" s="6" t="s">
        <v>20736</v>
      </c>
      <c r="AF7355" s="6" t="s">
        <v>20740</v>
      </c>
      <c r="AG7355">
        <v>1.2E-2</v>
      </c>
      <c r="AH7355">
        <v>2.4</v>
      </c>
      <c r="AI73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56" spans="1:35" ht="15.75" customHeight="1" x14ac:dyDescent="0.3">
      <c r="A7356" s="1">
        <v>300550</v>
      </c>
      <c r="B7356" s="2" t="s">
        <v>14845</v>
      </c>
      <c r="C7356" s="4">
        <v>1</v>
      </c>
      <c r="D7356" s="2" t="s">
        <v>13426</v>
      </c>
      <c r="E7356" t="s">
        <v>20596</v>
      </c>
      <c r="F7356" s="1" t="s">
        <v>13459</v>
      </c>
      <c r="G7356" s="1" t="s">
        <v>13458</v>
      </c>
      <c r="H7356" s="1" t="s">
        <v>13459</v>
      </c>
      <c r="I7356" s="1">
        <v>77.384164600000005</v>
      </c>
      <c r="J7356" s="1">
        <v>28.520590299999999</v>
      </c>
      <c r="K7356" s="1" t="s">
        <v>477</v>
      </c>
      <c r="L7356" s="1" t="s">
        <v>28</v>
      </c>
      <c r="M7356" s="1" t="s">
        <v>29</v>
      </c>
      <c r="N7356" s="1" t="s">
        <v>36</v>
      </c>
      <c r="O7356" s="1" t="s">
        <v>29</v>
      </c>
      <c r="P7356" s="1" t="s">
        <v>29</v>
      </c>
      <c r="Q7356" s="1">
        <v>2</v>
      </c>
      <c r="R7356" s="1">
        <v>140</v>
      </c>
      <c r="S7356" s="1">
        <v>600</v>
      </c>
      <c r="T7356" s="1">
        <v>3.1</v>
      </c>
      <c r="U7356" s="1">
        <f>IF(Table2[[#This Row],[Rating]]=1, 1,IF(Table2[[#This Row],[Rating]]&lt;=2, 2,IF(Table2[[#This Row],[Rating]]&lt;=3, 3,IF(Table2[[#This Row],[Rating]]&lt;=4, 4,IF(Table2[[#This Row],[Rating]]&lt;=5, 5, 0)))))</f>
        <v>4</v>
      </c>
      <c r="V7356" s="3">
        <v>2011</v>
      </c>
      <c r="W7356" s="3">
        <v>11</v>
      </c>
      <c r="X7356" s="3">
        <v>23</v>
      </c>
      <c r="Y7356" s="6">
        <v>40870</v>
      </c>
      <c r="Z7356" s="6" t="s">
        <v>20735</v>
      </c>
      <c r="AA7356">
        <v>3</v>
      </c>
      <c r="AB7356" s="6" t="s">
        <v>20660</v>
      </c>
      <c r="AC7356" s="6" t="s">
        <v>20727</v>
      </c>
      <c r="AD7356" s="6" t="s">
        <v>20787</v>
      </c>
      <c r="AE7356" s="6" t="s">
        <v>20736</v>
      </c>
      <c r="AF7356" s="6" t="s">
        <v>20741</v>
      </c>
      <c r="AG7356">
        <v>1.2E-2</v>
      </c>
      <c r="AH7356">
        <v>7.2</v>
      </c>
      <c r="AI73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57" spans="1:35" ht="15.75" customHeight="1" x14ac:dyDescent="0.3">
      <c r="A7357" s="1">
        <v>312187</v>
      </c>
      <c r="B7357" s="2" t="s">
        <v>14846</v>
      </c>
      <c r="C7357" s="4">
        <v>1</v>
      </c>
      <c r="D7357" s="2" t="s">
        <v>13426</v>
      </c>
      <c r="E7357" t="s">
        <v>20596</v>
      </c>
      <c r="F7357" s="1" t="s">
        <v>14847</v>
      </c>
      <c r="G7357" s="1" t="s">
        <v>13881</v>
      </c>
      <c r="H7357" s="1" t="s">
        <v>13882</v>
      </c>
      <c r="I7357" s="1">
        <v>77.364833200000007</v>
      </c>
      <c r="J7357" s="1">
        <v>28.597102700000001</v>
      </c>
      <c r="K7357" s="1" t="s">
        <v>480</v>
      </c>
      <c r="L7357" s="1" t="s">
        <v>28</v>
      </c>
      <c r="M7357" s="1" t="s">
        <v>29</v>
      </c>
      <c r="N7357" s="1" t="s">
        <v>36</v>
      </c>
      <c r="O7357" s="1" t="s">
        <v>29</v>
      </c>
      <c r="P7357" s="1" t="s">
        <v>29</v>
      </c>
      <c r="Q7357" s="1">
        <v>2</v>
      </c>
      <c r="R7357" s="1">
        <v>35</v>
      </c>
      <c r="S7357" s="1">
        <v>600</v>
      </c>
      <c r="T7357" s="1">
        <v>3.2</v>
      </c>
      <c r="U7357" s="1">
        <f>IF(Table2[[#This Row],[Rating]]=1, 1,IF(Table2[[#This Row],[Rating]]&lt;=2, 2,IF(Table2[[#This Row],[Rating]]&lt;=3, 3,IF(Table2[[#This Row],[Rating]]&lt;=4, 4,IF(Table2[[#This Row],[Rating]]&lt;=5, 5, 0)))))</f>
        <v>4</v>
      </c>
      <c r="V7357" s="3">
        <v>2018</v>
      </c>
      <c r="W7357" s="3">
        <v>11</v>
      </c>
      <c r="X7357" s="3">
        <v>25</v>
      </c>
      <c r="Y7357" s="6">
        <v>43429</v>
      </c>
      <c r="Z7357" s="6" t="s">
        <v>20735</v>
      </c>
      <c r="AA7357">
        <v>7</v>
      </c>
      <c r="AB7357" s="6" t="s">
        <v>20651</v>
      </c>
      <c r="AC7357" s="6" t="s">
        <v>20727</v>
      </c>
      <c r="AD7357" s="6" t="s">
        <v>20787</v>
      </c>
      <c r="AE7357" s="6" t="s">
        <v>20736</v>
      </c>
      <c r="AF7357" s="6" t="s">
        <v>20758</v>
      </c>
      <c r="AG7357">
        <v>1.2E-2</v>
      </c>
      <c r="AH7357">
        <v>7.2</v>
      </c>
      <c r="AI73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58" spans="1:35" ht="15.75" customHeight="1" x14ac:dyDescent="0.3">
      <c r="A7358" s="1">
        <v>308578</v>
      </c>
      <c r="B7358" s="2" t="s">
        <v>9257</v>
      </c>
      <c r="C7358" s="4">
        <v>1</v>
      </c>
      <c r="D7358" s="2" t="s">
        <v>13426</v>
      </c>
      <c r="E7358" t="s">
        <v>20596</v>
      </c>
      <c r="F7358" s="1" t="s">
        <v>14848</v>
      </c>
      <c r="G7358" s="1" t="s">
        <v>13881</v>
      </c>
      <c r="H7358" s="1" t="s">
        <v>13882</v>
      </c>
      <c r="I7358" s="1">
        <v>77.364833200000007</v>
      </c>
      <c r="J7358" s="1">
        <v>28.597102700000001</v>
      </c>
      <c r="K7358" s="1" t="s">
        <v>14849</v>
      </c>
      <c r="L7358" s="1" t="s">
        <v>28</v>
      </c>
      <c r="M7358" s="1" t="s">
        <v>29</v>
      </c>
      <c r="N7358" s="1" t="s">
        <v>36</v>
      </c>
      <c r="O7358" s="1" t="s">
        <v>29</v>
      </c>
      <c r="P7358" s="1" t="s">
        <v>29</v>
      </c>
      <c r="Q7358" s="1">
        <v>1</v>
      </c>
      <c r="R7358" s="1">
        <v>105</v>
      </c>
      <c r="S7358" s="1">
        <v>450</v>
      </c>
      <c r="T7358" s="1">
        <v>3.5</v>
      </c>
      <c r="U7358" s="1">
        <f>IF(Table2[[#This Row],[Rating]]=1, 1,IF(Table2[[#This Row],[Rating]]&lt;=2, 2,IF(Table2[[#This Row],[Rating]]&lt;=3, 3,IF(Table2[[#This Row],[Rating]]&lt;=4, 4,IF(Table2[[#This Row],[Rating]]&lt;=5, 5, 0)))))</f>
        <v>4</v>
      </c>
      <c r="V7358" s="3">
        <v>2013</v>
      </c>
      <c r="W7358" s="3">
        <v>11</v>
      </c>
      <c r="X7358" s="3">
        <v>3</v>
      </c>
      <c r="Y7358" s="6">
        <v>41581</v>
      </c>
      <c r="Z7358" s="6" t="s">
        <v>20735</v>
      </c>
      <c r="AA7358">
        <v>7</v>
      </c>
      <c r="AB7358" s="6" t="s">
        <v>20651</v>
      </c>
      <c r="AC7358" s="6" t="s">
        <v>20727</v>
      </c>
      <c r="AD7358" s="6" t="s">
        <v>20787</v>
      </c>
      <c r="AE7358" s="6" t="s">
        <v>20736</v>
      </c>
      <c r="AF7358" s="6" t="s">
        <v>20759</v>
      </c>
      <c r="AG7358">
        <v>1.2E-2</v>
      </c>
      <c r="AH7358">
        <v>5.4</v>
      </c>
      <c r="AI73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59" spans="1:35" ht="15.75" customHeight="1" x14ac:dyDescent="0.3">
      <c r="A7359" s="1">
        <v>5619</v>
      </c>
      <c r="B7359" s="2" t="s">
        <v>610</v>
      </c>
      <c r="C7359" s="4">
        <v>1</v>
      </c>
      <c r="D7359" s="2" t="s">
        <v>13426</v>
      </c>
      <c r="E7359" t="s">
        <v>20596</v>
      </c>
      <c r="F7359" s="1" t="s">
        <v>14850</v>
      </c>
      <c r="G7359" s="1" t="s">
        <v>13552</v>
      </c>
      <c r="H7359" s="1" t="s">
        <v>13553</v>
      </c>
      <c r="I7359" s="1">
        <v>77.3255549</v>
      </c>
      <c r="J7359" s="1">
        <v>28.5675098</v>
      </c>
      <c r="K7359" s="1" t="s">
        <v>611</v>
      </c>
      <c r="L7359" s="1" t="s">
        <v>28</v>
      </c>
      <c r="M7359" s="1" t="s">
        <v>29</v>
      </c>
      <c r="N7359" s="1" t="s">
        <v>29</v>
      </c>
      <c r="O7359" s="1" t="s">
        <v>29</v>
      </c>
      <c r="P7359" s="1" t="s">
        <v>29</v>
      </c>
      <c r="Q7359" s="1">
        <v>2</v>
      </c>
      <c r="R7359" s="1">
        <v>60</v>
      </c>
      <c r="S7359" s="1">
        <v>700</v>
      </c>
      <c r="T7359" s="1">
        <v>3.2</v>
      </c>
      <c r="U7359" s="1">
        <f>IF(Table2[[#This Row],[Rating]]=1, 1,IF(Table2[[#This Row],[Rating]]&lt;=2, 2,IF(Table2[[#This Row],[Rating]]&lt;=3, 3,IF(Table2[[#This Row],[Rating]]&lt;=4, 4,IF(Table2[[#This Row],[Rating]]&lt;=5, 5, 0)))))</f>
        <v>4</v>
      </c>
      <c r="V7359" s="3">
        <v>2012</v>
      </c>
      <c r="W7359" s="3">
        <v>11</v>
      </c>
      <c r="X7359" s="3">
        <v>1</v>
      </c>
      <c r="Y7359" s="6">
        <v>41214</v>
      </c>
      <c r="Z7359" s="6" t="s">
        <v>20735</v>
      </c>
      <c r="AA7359">
        <v>4</v>
      </c>
      <c r="AB7359" s="6" t="s">
        <v>20647</v>
      </c>
      <c r="AC7359" s="6" t="s">
        <v>20727</v>
      </c>
      <c r="AD7359" s="6" t="s">
        <v>20787</v>
      </c>
      <c r="AE7359" s="6" t="s">
        <v>20736</v>
      </c>
      <c r="AF7359" s="6" t="s">
        <v>20739</v>
      </c>
      <c r="AG7359">
        <v>1.2E-2</v>
      </c>
      <c r="AH7359">
        <v>8.4</v>
      </c>
      <c r="AI73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0" spans="1:35" ht="15.75" customHeight="1" x14ac:dyDescent="0.3">
      <c r="A7360" s="1">
        <v>312214</v>
      </c>
      <c r="B7360" s="2" t="s">
        <v>14851</v>
      </c>
      <c r="C7360" s="4">
        <v>1</v>
      </c>
      <c r="D7360" s="2" t="s">
        <v>13426</v>
      </c>
      <c r="E7360" t="s">
        <v>20596</v>
      </c>
      <c r="F7360" s="1" t="s">
        <v>14852</v>
      </c>
      <c r="G7360" s="1" t="s">
        <v>14335</v>
      </c>
      <c r="H7360" s="1" t="s">
        <v>14336</v>
      </c>
      <c r="I7360" s="1">
        <v>77.507456099999999</v>
      </c>
      <c r="J7360" s="1">
        <v>28.463956599999999</v>
      </c>
      <c r="K7360" s="1" t="s">
        <v>500</v>
      </c>
      <c r="L7360" s="1" t="s">
        <v>28</v>
      </c>
      <c r="M7360" s="1" t="s">
        <v>29</v>
      </c>
      <c r="N7360" s="1" t="s">
        <v>36</v>
      </c>
      <c r="O7360" s="1" t="s">
        <v>29</v>
      </c>
      <c r="P7360" s="1" t="s">
        <v>29</v>
      </c>
      <c r="Q7360" s="1">
        <v>2</v>
      </c>
      <c r="R7360" s="1">
        <v>50</v>
      </c>
      <c r="S7360" s="1">
        <v>600</v>
      </c>
      <c r="T7360" s="1">
        <v>3.4</v>
      </c>
      <c r="U7360" s="1">
        <f>IF(Table2[[#This Row],[Rating]]=1, 1,IF(Table2[[#This Row],[Rating]]&lt;=2, 2,IF(Table2[[#This Row],[Rating]]&lt;=3, 3,IF(Table2[[#This Row],[Rating]]&lt;=4, 4,IF(Table2[[#This Row],[Rating]]&lt;=5, 5, 0)))))</f>
        <v>4</v>
      </c>
      <c r="V7360" s="3">
        <v>2015</v>
      </c>
      <c r="W7360" s="3">
        <v>10</v>
      </c>
      <c r="X7360" s="3">
        <v>2</v>
      </c>
      <c r="Y7360" s="6">
        <v>42279</v>
      </c>
      <c r="Z7360" s="6" t="s">
        <v>20742</v>
      </c>
      <c r="AA7360">
        <v>5</v>
      </c>
      <c r="AB7360" s="6" t="s">
        <v>20649</v>
      </c>
      <c r="AC7360" s="6" t="s">
        <v>20727</v>
      </c>
      <c r="AD7360" s="6" t="s">
        <v>20787</v>
      </c>
      <c r="AE7360" s="6" t="s">
        <v>20743</v>
      </c>
      <c r="AF7360" s="6" t="s">
        <v>20747</v>
      </c>
      <c r="AG7360">
        <v>1.2E-2</v>
      </c>
      <c r="AH7360">
        <v>7.2</v>
      </c>
      <c r="AI73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1" spans="1:35" ht="15.75" customHeight="1" x14ac:dyDescent="0.3">
      <c r="A7361" s="1">
        <v>18264244</v>
      </c>
      <c r="B7361" s="2" t="s">
        <v>3087</v>
      </c>
      <c r="C7361" s="4">
        <v>1</v>
      </c>
      <c r="D7361" s="2" t="s">
        <v>13426</v>
      </c>
      <c r="E7361" t="s">
        <v>20596</v>
      </c>
      <c r="F7361" s="1" t="s">
        <v>14853</v>
      </c>
      <c r="G7361" s="1" t="s">
        <v>14031</v>
      </c>
      <c r="H7361" s="1" t="s">
        <v>14032</v>
      </c>
      <c r="I7361" s="1">
        <v>77.319999999999993</v>
      </c>
      <c r="J7361" s="1">
        <v>28.57</v>
      </c>
      <c r="K7361" s="1" t="s">
        <v>500</v>
      </c>
      <c r="L7361" s="1" t="s">
        <v>28</v>
      </c>
      <c r="M7361" s="1" t="s">
        <v>29</v>
      </c>
      <c r="N7361" s="1" t="s">
        <v>29</v>
      </c>
      <c r="O7361" s="1" t="s">
        <v>29</v>
      </c>
      <c r="P7361" s="1" t="s">
        <v>29</v>
      </c>
      <c r="Q7361" s="1">
        <v>2</v>
      </c>
      <c r="R7361" s="1">
        <v>23</v>
      </c>
      <c r="S7361" s="1">
        <v>650</v>
      </c>
      <c r="T7361" s="1">
        <v>3.5</v>
      </c>
      <c r="U7361" s="1">
        <f>IF(Table2[[#This Row],[Rating]]=1, 1,IF(Table2[[#This Row],[Rating]]&lt;=2, 2,IF(Table2[[#This Row],[Rating]]&lt;=3, 3,IF(Table2[[#This Row],[Rating]]&lt;=4, 4,IF(Table2[[#This Row],[Rating]]&lt;=5, 5, 0)))))</f>
        <v>4</v>
      </c>
      <c r="V7361" s="3">
        <v>2011</v>
      </c>
      <c r="W7361" s="3">
        <v>10</v>
      </c>
      <c r="X7361" s="3">
        <v>2</v>
      </c>
      <c r="Y7361" s="6">
        <v>40818</v>
      </c>
      <c r="Z7361" s="6" t="s">
        <v>20742</v>
      </c>
      <c r="AA7361">
        <v>7</v>
      </c>
      <c r="AB7361" s="6" t="s">
        <v>20651</v>
      </c>
      <c r="AC7361" s="6" t="s">
        <v>20727</v>
      </c>
      <c r="AD7361" s="6" t="s">
        <v>20787</v>
      </c>
      <c r="AE7361" s="6" t="s">
        <v>20743</v>
      </c>
      <c r="AF7361" s="6" t="s">
        <v>20760</v>
      </c>
      <c r="AG7361">
        <v>1.2E-2</v>
      </c>
      <c r="AH7361">
        <v>7.8</v>
      </c>
      <c r="AI73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2" spans="1:35" ht="15.75" customHeight="1" x14ac:dyDescent="0.3">
      <c r="A7362" s="1">
        <v>18277171</v>
      </c>
      <c r="B7362" s="2" t="s">
        <v>12227</v>
      </c>
      <c r="C7362" s="4">
        <v>1</v>
      </c>
      <c r="D7362" s="2" t="s">
        <v>13426</v>
      </c>
      <c r="E7362" t="s">
        <v>20596</v>
      </c>
      <c r="F7362" s="1" t="s">
        <v>14854</v>
      </c>
      <c r="G7362" s="1" t="s">
        <v>14031</v>
      </c>
      <c r="H7362" s="1" t="s">
        <v>14032</v>
      </c>
      <c r="I7362" s="1">
        <v>77.320588119999996</v>
      </c>
      <c r="J7362" s="1">
        <v>28.567477820000001</v>
      </c>
      <c r="K7362" s="1" t="s">
        <v>12229</v>
      </c>
      <c r="L7362" s="1" t="s">
        <v>28</v>
      </c>
      <c r="M7362" s="1" t="s">
        <v>36</v>
      </c>
      <c r="N7362" s="1" t="s">
        <v>36</v>
      </c>
      <c r="O7362" s="1" t="s">
        <v>29</v>
      </c>
      <c r="P7362" s="1" t="s">
        <v>29</v>
      </c>
      <c r="Q7362" s="1">
        <v>3</v>
      </c>
      <c r="R7362" s="1">
        <v>199</v>
      </c>
      <c r="S7362" s="1">
        <v>1500</v>
      </c>
      <c r="T7362" s="1">
        <v>3.9</v>
      </c>
      <c r="U7362" s="1">
        <f>IF(Table2[[#This Row],[Rating]]=1, 1,IF(Table2[[#This Row],[Rating]]&lt;=2, 2,IF(Table2[[#This Row],[Rating]]&lt;=3, 3,IF(Table2[[#This Row],[Rating]]&lt;=4, 4,IF(Table2[[#This Row],[Rating]]&lt;=5, 5, 0)))))</f>
        <v>4</v>
      </c>
      <c r="V7362" s="3">
        <v>2015</v>
      </c>
      <c r="W7362" s="3">
        <v>10</v>
      </c>
      <c r="X7362" s="3">
        <v>20</v>
      </c>
      <c r="Y7362" s="6">
        <v>42297</v>
      </c>
      <c r="Z7362" s="6" t="s">
        <v>20742</v>
      </c>
      <c r="AA7362">
        <v>2</v>
      </c>
      <c r="AB7362" s="6" t="s">
        <v>20645</v>
      </c>
      <c r="AC7362" s="6" t="s">
        <v>20727</v>
      </c>
      <c r="AD7362" s="6" t="s">
        <v>20787</v>
      </c>
      <c r="AE7362" s="6" t="s">
        <v>20743</v>
      </c>
      <c r="AF7362" s="6" t="s">
        <v>20747</v>
      </c>
      <c r="AG7362">
        <v>1.2E-2</v>
      </c>
      <c r="AH7362">
        <v>18</v>
      </c>
      <c r="AI73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63" spans="1:35" ht="15.75" customHeight="1" x14ac:dyDescent="0.3">
      <c r="A7363" s="1">
        <v>18265419</v>
      </c>
      <c r="B7363" s="2" t="s">
        <v>12102</v>
      </c>
      <c r="C7363" s="4">
        <v>1</v>
      </c>
      <c r="D7363" s="2" t="s">
        <v>13426</v>
      </c>
      <c r="E7363" t="s">
        <v>20596</v>
      </c>
      <c r="F7363" s="1" t="s">
        <v>14855</v>
      </c>
      <c r="G7363" s="1" t="s">
        <v>14031</v>
      </c>
      <c r="H7363" s="1" t="s">
        <v>14032</v>
      </c>
      <c r="I7363" s="1">
        <v>77.320926749999998</v>
      </c>
      <c r="J7363" s="1">
        <v>28.566684550000002</v>
      </c>
      <c r="K7363" s="1" t="s">
        <v>1834</v>
      </c>
      <c r="L7363" s="1" t="s">
        <v>28</v>
      </c>
      <c r="M7363" s="1" t="s">
        <v>29</v>
      </c>
      <c r="N7363" s="1" t="s">
        <v>36</v>
      </c>
      <c r="O7363" s="1" t="s">
        <v>29</v>
      </c>
      <c r="P7363" s="1" t="s">
        <v>29</v>
      </c>
      <c r="Q7363" s="1">
        <v>2</v>
      </c>
      <c r="R7363" s="1">
        <v>458</v>
      </c>
      <c r="S7363" s="1">
        <v>650</v>
      </c>
      <c r="T7363" s="1">
        <v>3.8</v>
      </c>
      <c r="U7363" s="1">
        <f>IF(Table2[[#This Row],[Rating]]=1, 1,IF(Table2[[#This Row],[Rating]]&lt;=2, 2,IF(Table2[[#This Row],[Rating]]&lt;=3, 3,IF(Table2[[#This Row],[Rating]]&lt;=4, 4,IF(Table2[[#This Row],[Rating]]&lt;=5, 5, 0)))))</f>
        <v>4</v>
      </c>
      <c r="V7363" s="3">
        <v>2013</v>
      </c>
      <c r="W7363" s="3">
        <v>10</v>
      </c>
      <c r="X7363" s="3">
        <v>19</v>
      </c>
      <c r="Y7363" s="6">
        <v>41566</v>
      </c>
      <c r="Z7363" s="6" t="s">
        <v>20742</v>
      </c>
      <c r="AA7363">
        <v>6</v>
      </c>
      <c r="AB7363" s="6" t="s">
        <v>20640</v>
      </c>
      <c r="AC7363" s="6" t="s">
        <v>20727</v>
      </c>
      <c r="AD7363" s="6" t="s">
        <v>20787</v>
      </c>
      <c r="AE7363" s="6" t="s">
        <v>20743</v>
      </c>
      <c r="AF7363" s="6" t="s">
        <v>20749</v>
      </c>
      <c r="AG7363">
        <v>1.2E-2</v>
      </c>
      <c r="AH7363">
        <v>7.8</v>
      </c>
      <c r="AI73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4" spans="1:35" ht="15.75" customHeight="1" x14ac:dyDescent="0.3">
      <c r="A7364" s="1">
        <v>18273556</v>
      </c>
      <c r="B7364" s="2" t="s">
        <v>14856</v>
      </c>
      <c r="C7364" s="4">
        <v>1</v>
      </c>
      <c r="D7364" s="2" t="s">
        <v>13426</v>
      </c>
      <c r="E7364" t="s">
        <v>20596</v>
      </c>
      <c r="F7364" s="1" t="s">
        <v>14033</v>
      </c>
      <c r="G7364" s="1" t="s">
        <v>14031</v>
      </c>
      <c r="H7364" s="1" t="s">
        <v>14032</v>
      </c>
      <c r="I7364" s="1">
        <v>77.3204748</v>
      </c>
      <c r="J7364" s="1">
        <v>28.566485490000002</v>
      </c>
      <c r="K7364" s="1" t="s">
        <v>2179</v>
      </c>
      <c r="L7364" s="1" t="s">
        <v>28</v>
      </c>
      <c r="M7364" s="1" t="s">
        <v>36</v>
      </c>
      <c r="N7364" s="1" t="s">
        <v>36</v>
      </c>
      <c r="O7364" s="1" t="s">
        <v>29</v>
      </c>
      <c r="P7364" s="1" t="s">
        <v>29</v>
      </c>
      <c r="Q7364" s="1">
        <v>3</v>
      </c>
      <c r="R7364" s="1">
        <v>366</v>
      </c>
      <c r="S7364" s="1">
        <v>1600</v>
      </c>
      <c r="T7364" s="1">
        <v>3.9</v>
      </c>
      <c r="U7364" s="1">
        <f>IF(Table2[[#This Row],[Rating]]=1, 1,IF(Table2[[#This Row],[Rating]]&lt;=2, 2,IF(Table2[[#This Row],[Rating]]&lt;=3, 3,IF(Table2[[#This Row],[Rating]]&lt;=4, 4,IF(Table2[[#This Row],[Rating]]&lt;=5, 5, 0)))))</f>
        <v>4</v>
      </c>
      <c r="V7364" s="3">
        <v>2012</v>
      </c>
      <c r="W7364" s="3">
        <v>10</v>
      </c>
      <c r="X7364" s="3">
        <v>2</v>
      </c>
      <c r="Y7364" s="6">
        <v>41184</v>
      </c>
      <c r="Z7364" s="6" t="s">
        <v>20742</v>
      </c>
      <c r="AA7364">
        <v>2</v>
      </c>
      <c r="AB7364" s="6" t="s">
        <v>20645</v>
      </c>
      <c r="AC7364" s="6" t="s">
        <v>20727</v>
      </c>
      <c r="AD7364" s="6" t="s">
        <v>20787</v>
      </c>
      <c r="AE7364" s="6" t="s">
        <v>20743</v>
      </c>
      <c r="AF7364" s="6" t="s">
        <v>20748</v>
      </c>
      <c r="AG7364">
        <v>1.2E-2</v>
      </c>
      <c r="AH7364">
        <v>19.2</v>
      </c>
      <c r="AI73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65" spans="1:35" ht="15.75" customHeight="1" x14ac:dyDescent="0.3">
      <c r="A7365" s="1">
        <v>18258775</v>
      </c>
      <c r="B7365" s="2" t="s">
        <v>12230</v>
      </c>
      <c r="C7365" s="4">
        <v>1</v>
      </c>
      <c r="D7365" s="2" t="s">
        <v>13426</v>
      </c>
      <c r="E7365" t="s">
        <v>20596</v>
      </c>
      <c r="F7365" s="1" t="s">
        <v>14857</v>
      </c>
      <c r="G7365" s="1" t="s">
        <v>14031</v>
      </c>
      <c r="H7365" s="1" t="s">
        <v>14032</v>
      </c>
      <c r="I7365" s="1">
        <v>77.320836560000004</v>
      </c>
      <c r="J7365" s="1">
        <v>28.567331769999999</v>
      </c>
      <c r="K7365" s="1" t="s">
        <v>12231</v>
      </c>
      <c r="L7365" s="1" t="s">
        <v>28</v>
      </c>
      <c r="M7365" s="1" t="s">
        <v>29</v>
      </c>
      <c r="N7365" s="1" t="s">
        <v>36</v>
      </c>
      <c r="O7365" s="1" t="s">
        <v>29</v>
      </c>
      <c r="P7365" s="1" t="s">
        <v>29</v>
      </c>
      <c r="Q7365" s="1">
        <v>2</v>
      </c>
      <c r="R7365" s="1">
        <v>397</v>
      </c>
      <c r="S7365" s="1">
        <v>550</v>
      </c>
      <c r="T7365" s="1">
        <v>3.6</v>
      </c>
      <c r="U7365" s="1">
        <f>IF(Table2[[#This Row],[Rating]]=1, 1,IF(Table2[[#This Row],[Rating]]&lt;=2, 2,IF(Table2[[#This Row],[Rating]]&lt;=3, 3,IF(Table2[[#This Row],[Rating]]&lt;=4, 4,IF(Table2[[#This Row],[Rating]]&lt;=5, 5, 0)))))</f>
        <v>4</v>
      </c>
      <c r="V7365" s="3">
        <v>2017</v>
      </c>
      <c r="W7365" s="3">
        <v>10</v>
      </c>
      <c r="X7365" s="3">
        <v>2</v>
      </c>
      <c r="Y7365" s="6">
        <v>43010</v>
      </c>
      <c r="Z7365" s="6" t="s">
        <v>20742</v>
      </c>
      <c r="AA7365">
        <v>1</v>
      </c>
      <c r="AB7365" s="6" t="s">
        <v>20648</v>
      </c>
      <c r="AC7365" s="6" t="s">
        <v>20727</v>
      </c>
      <c r="AD7365" s="6" t="s">
        <v>20787</v>
      </c>
      <c r="AE7365" s="6" t="s">
        <v>20743</v>
      </c>
      <c r="AF7365" s="6" t="s">
        <v>20750</v>
      </c>
      <c r="AG7365">
        <v>1.2E-2</v>
      </c>
      <c r="AH7365">
        <v>6.6000000000000005</v>
      </c>
      <c r="AI73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6" spans="1:35" ht="15.75" customHeight="1" x14ac:dyDescent="0.3">
      <c r="A7366" s="1">
        <v>18264533</v>
      </c>
      <c r="B7366" s="2" t="s">
        <v>14858</v>
      </c>
      <c r="C7366" s="4">
        <v>1</v>
      </c>
      <c r="D7366" s="2" t="s">
        <v>13426</v>
      </c>
      <c r="E7366" t="s">
        <v>20596</v>
      </c>
      <c r="F7366" s="1" t="s">
        <v>14859</v>
      </c>
      <c r="G7366" s="1" t="s">
        <v>14031</v>
      </c>
      <c r="H7366" s="1" t="s">
        <v>14032</v>
      </c>
      <c r="I7366" s="1">
        <v>77.32085601</v>
      </c>
      <c r="J7366" s="1">
        <v>28.567300849999999</v>
      </c>
      <c r="K7366" s="1" t="s">
        <v>14860</v>
      </c>
      <c r="L7366" s="1" t="s">
        <v>28</v>
      </c>
      <c r="M7366" s="1" t="s">
        <v>29</v>
      </c>
      <c r="N7366" s="1" t="s">
        <v>36</v>
      </c>
      <c r="O7366" s="1" t="s">
        <v>29</v>
      </c>
      <c r="P7366" s="1" t="s">
        <v>29</v>
      </c>
      <c r="Q7366" s="1">
        <v>2</v>
      </c>
      <c r="R7366" s="1">
        <v>316</v>
      </c>
      <c r="S7366" s="1">
        <v>750</v>
      </c>
      <c r="T7366" s="1">
        <v>4.2</v>
      </c>
      <c r="U7366" s="1">
        <f>IF(Table2[[#This Row],[Rating]]=1, 1,IF(Table2[[#This Row],[Rating]]&lt;=2, 2,IF(Table2[[#This Row],[Rating]]&lt;=3, 3,IF(Table2[[#This Row],[Rating]]&lt;=4, 4,IF(Table2[[#This Row],[Rating]]&lt;=5, 5, 0)))))</f>
        <v>5</v>
      </c>
      <c r="V7366" s="3">
        <v>2010</v>
      </c>
      <c r="W7366" s="3">
        <v>10</v>
      </c>
      <c r="X7366" s="3">
        <v>10</v>
      </c>
      <c r="Y7366" s="6">
        <v>40461</v>
      </c>
      <c r="Z7366" s="6" t="s">
        <v>20742</v>
      </c>
      <c r="AA7366">
        <v>7</v>
      </c>
      <c r="AB7366" s="6" t="s">
        <v>20651</v>
      </c>
      <c r="AC7366" s="6" t="s">
        <v>20727</v>
      </c>
      <c r="AD7366" s="6" t="s">
        <v>20787</v>
      </c>
      <c r="AE7366" s="6" t="s">
        <v>20743</v>
      </c>
      <c r="AF7366" s="6" t="s">
        <v>20777</v>
      </c>
      <c r="AG7366">
        <v>1.2E-2</v>
      </c>
      <c r="AH7366">
        <v>9</v>
      </c>
      <c r="AI73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67" spans="1:35" ht="15.75" customHeight="1" x14ac:dyDescent="0.3">
      <c r="A7367" s="1">
        <v>4471</v>
      </c>
      <c r="B7367" s="2" t="s">
        <v>1078</v>
      </c>
      <c r="C7367" s="4">
        <v>1</v>
      </c>
      <c r="D7367" s="2" t="s">
        <v>13426</v>
      </c>
      <c r="E7367" t="s">
        <v>20596</v>
      </c>
      <c r="F7367" s="1" t="s">
        <v>14861</v>
      </c>
      <c r="G7367" s="1" t="s">
        <v>13598</v>
      </c>
      <c r="H7367" s="1" t="s">
        <v>13599</v>
      </c>
      <c r="I7367" s="1">
        <v>77.511554200000006</v>
      </c>
      <c r="J7367" s="1">
        <v>28.471110599999999</v>
      </c>
      <c r="K7367" s="1" t="s">
        <v>1080</v>
      </c>
      <c r="L7367" s="1" t="s">
        <v>28</v>
      </c>
      <c r="M7367" s="1" t="s">
        <v>29</v>
      </c>
      <c r="N7367" s="1" t="s">
        <v>29</v>
      </c>
      <c r="O7367" s="1" t="s">
        <v>29</v>
      </c>
      <c r="P7367" s="1" t="s">
        <v>29</v>
      </c>
      <c r="Q7367" s="1">
        <v>1</v>
      </c>
      <c r="R7367" s="1">
        <v>20</v>
      </c>
      <c r="S7367" s="1">
        <v>350</v>
      </c>
      <c r="T7367" s="1">
        <v>3.2</v>
      </c>
      <c r="U7367" s="1">
        <f>IF(Table2[[#This Row],[Rating]]=1, 1,IF(Table2[[#This Row],[Rating]]&lt;=2, 2,IF(Table2[[#This Row],[Rating]]&lt;=3, 3,IF(Table2[[#This Row],[Rating]]&lt;=4, 4,IF(Table2[[#This Row],[Rating]]&lt;=5, 5, 0)))))</f>
        <v>4</v>
      </c>
      <c r="V7367" s="3">
        <v>2010</v>
      </c>
      <c r="W7367" s="3">
        <v>10</v>
      </c>
      <c r="X7367" s="3">
        <v>22</v>
      </c>
      <c r="Y7367" s="6">
        <v>40473</v>
      </c>
      <c r="Z7367" s="6" t="s">
        <v>20742</v>
      </c>
      <c r="AA7367">
        <v>5</v>
      </c>
      <c r="AB7367" s="6" t="s">
        <v>20649</v>
      </c>
      <c r="AC7367" s="6" t="s">
        <v>20727</v>
      </c>
      <c r="AD7367" s="6" t="s">
        <v>20787</v>
      </c>
      <c r="AE7367" s="6" t="s">
        <v>20743</v>
      </c>
      <c r="AF7367" s="6" t="s">
        <v>20777</v>
      </c>
      <c r="AG7367">
        <v>1.2E-2</v>
      </c>
      <c r="AH7367">
        <v>4.2</v>
      </c>
      <c r="AI73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68" spans="1:35" ht="15.75" customHeight="1" x14ac:dyDescent="0.3">
      <c r="A7368" s="1">
        <v>18441537</v>
      </c>
      <c r="B7368" s="2" t="s">
        <v>14862</v>
      </c>
      <c r="C7368" s="4">
        <v>1</v>
      </c>
      <c r="D7368" s="2" t="s">
        <v>13426</v>
      </c>
      <c r="E7368" t="s">
        <v>20596</v>
      </c>
      <c r="F7368" s="1" t="s">
        <v>14863</v>
      </c>
      <c r="G7368" s="1" t="s">
        <v>13598</v>
      </c>
      <c r="H7368" s="1" t="s">
        <v>13599</v>
      </c>
      <c r="I7368" s="1">
        <v>77.514119199999996</v>
      </c>
      <c r="J7368" s="1">
        <v>28.472630599999999</v>
      </c>
      <c r="K7368" s="1" t="s">
        <v>1128</v>
      </c>
      <c r="L7368" s="1" t="s">
        <v>28</v>
      </c>
      <c r="M7368" s="1" t="s">
        <v>29</v>
      </c>
      <c r="N7368" s="1" t="s">
        <v>29</v>
      </c>
      <c r="O7368" s="1" t="s">
        <v>29</v>
      </c>
      <c r="P7368" s="1" t="s">
        <v>29</v>
      </c>
      <c r="Q7368" s="1">
        <v>1</v>
      </c>
      <c r="R7368" s="1">
        <v>2</v>
      </c>
      <c r="S7368" s="1">
        <v>200</v>
      </c>
      <c r="T7368" s="1">
        <v>1</v>
      </c>
      <c r="U7368" s="1">
        <f>IF(Table2[[#This Row],[Rating]]=1, 1,IF(Table2[[#This Row],[Rating]]&lt;=2, 2,IF(Table2[[#This Row],[Rating]]&lt;=3, 3,IF(Table2[[#This Row],[Rating]]&lt;=4, 4,IF(Table2[[#This Row],[Rating]]&lt;=5, 5, 0)))))</f>
        <v>1</v>
      </c>
      <c r="V7368" s="3">
        <v>2017</v>
      </c>
      <c r="W7368" s="3">
        <v>10</v>
      </c>
      <c r="X7368" s="3">
        <v>3</v>
      </c>
      <c r="Y7368" s="6">
        <v>43011</v>
      </c>
      <c r="Z7368" s="6" t="s">
        <v>20742</v>
      </c>
      <c r="AA7368">
        <v>2</v>
      </c>
      <c r="AB7368" s="6" t="s">
        <v>20645</v>
      </c>
      <c r="AC7368" s="6" t="s">
        <v>20727</v>
      </c>
      <c r="AD7368" s="6" t="s">
        <v>20787</v>
      </c>
      <c r="AE7368" s="6" t="s">
        <v>20743</v>
      </c>
      <c r="AF7368" s="6" t="s">
        <v>20750</v>
      </c>
      <c r="AG7368">
        <v>1.2E-2</v>
      </c>
      <c r="AH7368">
        <v>2.4</v>
      </c>
      <c r="AI73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69" spans="1:35" ht="15.75" customHeight="1" x14ac:dyDescent="0.3">
      <c r="A7369" s="1">
        <v>307718</v>
      </c>
      <c r="B7369" s="2" t="s">
        <v>14864</v>
      </c>
      <c r="C7369" s="4">
        <v>1</v>
      </c>
      <c r="D7369" s="2" t="s">
        <v>13426</v>
      </c>
      <c r="E7369" t="s">
        <v>20596</v>
      </c>
      <c r="F7369" s="1" t="s">
        <v>14865</v>
      </c>
      <c r="G7369" s="1" t="s">
        <v>14037</v>
      </c>
      <c r="H7369" s="1" t="s">
        <v>14038</v>
      </c>
      <c r="I7369" s="1">
        <v>77.334892300000007</v>
      </c>
      <c r="J7369" s="1">
        <v>28.5763192</v>
      </c>
      <c r="K7369" s="1" t="s">
        <v>682</v>
      </c>
      <c r="L7369" s="1" t="s">
        <v>28</v>
      </c>
      <c r="M7369" s="1" t="s">
        <v>29</v>
      </c>
      <c r="N7369" s="1" t="s">
        <v>29</v>
      </c>
      <c r="O7369" s="1" t="s">
        <v>29</v>
      </c>
      <c r="P7369" s="1" t="s">
        <v>29</v>
      </c>
      <c r="Q7369" s="1">
        <v>1</v>
      </c>
      <c r="R7369" s="1">
        <v>21</v>
      </c>
      <c r="S7369" s="1">
        <v>300</v>
      </c>
      <c r="T7369" s="1">
        <v>3.1</v>
      </c>
      <c r="U7369" s="1">
        <f>IF(Table2[[#This Row],[Rating]]=1, 1,IF(Table2[[#This Row],[Rating]]&lt;=2, 2,IF(Table2[[#This Row],[Rating]]&lt;=3, 3,IF(Table2[[#This Row],[Rating]]&lt;=4, 4,IF(Table2[[#This Row],[Rating]]&lt;=5, 5, 0)))))</f>
        <v>4</v>
      </c>
      <c r="V7369" s="3">
        <v>2010</v>
      </c>
      <c r="W7369" s="3">
        <v>10</v>
      </c>
      <c r="X7369" s="3">
        <v>7</v>
      </c>
      <c r="Y7369" s="6">
        <v>40458</v>
      </c>
      <c r="Z7369" s="6" t="s">
        <v>20742</v>
      </c>
      <c r="AA7369">
        <v>4</v>
      </c>
      <c r="AB7369" s="6" t="s">
        <v>20647</v>
      </c>
      <c r="AC7369" s="6" t="s">
        <v>20727</v>
      </c>
      <c r="AD7369" s="6" t="s">
        <v>20787</v>
      </c>
      <c r="AE7369" s="6" t="s">
        <v>20743</v>
      </c>
      <c r="AF7369" s="6" t="s">
        <v>20777</v>
      </c>
      <c r="AG7369">
        <v>1.2E-2</v>
      </c>
      <c r="AH7369">
        <v>3.6</v>
      </c>
      <c r="AI73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70" spans="1:35" ht="15.75" customHeight="1" x14ac:dyDescent="0.3">
      <c r="A7370" s="1">
        <v>307232</v>
      </c>
      <c r="B7370" s="2" t="s">
        <v>9718</v>
      </c>
      <c r="C7370" s="4">
        <v>1</v>
      </c>
      <c r="D7370" s="2" t="s">
        <v>13426</v>
      </c>
      <c r="E7370" t="s">
        <v>20596</v>
      </c>
      <c r="F7370" s="1" t="s">
        <v>14866</v>
      </c>
      <c r="G7370" s="1" t="s">
        <v>14037</v>
      </c>
      <c r="H7370" s="1" t="s">
        <v>14038</v>
      </c>
      <c r="I7370" s="1">
        <v>77.334862700000002</v>
      </c>
      <c r="J7370" s="1">
        <v>28.576486200000002</v>
      </c>
      <c r="K7370" s="1" t="s">
        <v>708</v>
      </c>
      <c r="L7370" s="1" t="s">
        <v>28</v>
      </c>
      <c r="M7370" s="1" t="s">
        <v>29</v>
      </c>
      <c r="N7370" s="1" t="s">
        <v>36</v>
      </c>
      <c r="O7370" s="1" t="s">
        <v>29</v>
      </c>
      <c r="P7370" s="1" t="s">
        <v>29</v>
      </c>
      <c r="Q7370" s="1">
        <v>1</v>
      </c>
      <c r="R7370" s="1">
        <v>280</v>
      </c>
      <c r="S7370" s="1">
        <v>150</v>
      </c>
      <c r="T7370" s="1">
        <v>3.6</v>
      </c>
      <c r="U7370" s="1">
        <f>IF(Table2[[#This Row],[Rating]]=1, 1,IF(Table2[[#This Row],[Rating]]&lt;=2, 2,IF(Table2[[#This Row],[Rating]]&lt;=3, 3,IF(Table2[[#This Row],[Rating]]&lt;=4, 4,IF(Table2[[#This Row],[Rating]]&lt;=5, 5, 0)))))</f>
        <v>4</v>
      </c>
      <c r="V7370" s="3">
        <v>2015</v>
      </c>
      <c r="W7370" s="3">
        <v>10</v>
      </c>
      <c r="X7370" s="3">
        <v>5</v>
      </c>
      <c r="Y7370" s="6">
        <v>42282</v>
      </c>
      <c r="Z7370" s="6" t="s">
        <v>20742</v>
      </c>
      <c r="AA7370">
        <v>1</v>
      </c>
      <c r="AB7370" s="6" t="s">
        <v>20648</v>
      </c>
      <c r="AC7370" s="6" t="s">
        <v>20727</v>
      </c>
      <c r="AD7370" s="6" t="s">
        <v>20787</v>
      </c>
      <c r="AE7370" s="6" t="s">
        <v>20743</v>
      </c>
      <c r="AF7370" s="6" t="s">
        <v>20747</v>
      </c>
      <c r="AG7370">
        <v>1.2E-2</v>
      </c>
      <c r="AH7370">
        <v>1.8</v>
      </c>
      <c r="AI73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71" spans="1:35" ht="15.75" customHeight="1" x14ac:dyDescent="0.3">
      <c r="A7371" s="1">
        <v>18396179</v>
      </c>
      <c r="B7371" s="2" t="s">
        <v>1835</v>
      </c>
      <c r="C7371" s="4">
        <v>1</v>
      </c>
      <c r="D7371" s="2" t="s">
        <v>13426</v>
      </c>
      <c r="E7371" t="s">
        <v>20596</v>
      </c>
      <c r="F7371" s="1" t="s">
        <v>14816</v>
      </c>
      <c r="G7371" s="1" t="s">
        <v>13428</v>
      </c>
      <c r="H7371" s="1" t="s">
        <v>13429</v>
      </c>
      <c r="I7371" s="1">
        <v>77.353663400000002</v>
      </c>
      <c r="J7371" s="1">
        <v>28.574308599999998</v>
      </c>
      <c r="K7371" s="1" t="s">
        <v>1839</v>
      </c>
      <c r="L7371" s="1" t="s">
        <v>28</v>
      </c>
      <c r="M7371" s="1" t="s">
        <v>29</v>
      </c>
      <c r="N7371" s="1" t="s">
        <v>29</v>
      </c>
      <c r="O7371" s="1" t="s">
        <v>29</v>
      </c>
      <c r="P7371" s="1" t="s">
        <v>29</v>
      </c>
      <c r="Q7371" s="1">
        <v>3</v>
      </c>
      <c r="R7371" s="1">
        <v>18</v>
      </c>
      <c r="S7371" s="1">
        <v>1000</v>
      </c>
      <c r="T7371" s="1">
        <v>3.5</v>
      </c>
      <c r="U7371" s="1">
        <f>IF(Table2[[#This Row],[Rating]]=1, 1,IF(Table2[[#This Row],[Rating]]&lt;=2, 2,IF(Table2[[#This Row],[Rating]]&lt;=3, 3,IF(Table2[[#This Row],[Rating]]&lt;=4, 4,IF(Table2[[#This Row],[Rating]]&lt;=5, 5, 0)))))</f>
        <v>4</v>
      </c>
      <c r="V7371" s="3">
        <v>2014</v>
      </c>
      <c r="W7371" s="3">
        <v>10</v>
      </c>
      <c r="X7371" s="3">
        <v>10</v>
      </c>
      <c r="Y7371" s="6">
        <v>41922</v>
      </c>
      <c r="Z7371" s="6" t="s">
        <v>20742</v>
      </c>
      <c r="AA7371">
        <v>5</v>
      </c>
      <c r="AB7371" s="6" t="s">
        <v>20649</v>
      </c>
      <c r="AC7371" s="6" t="s">
        <v>20727</v>
      </c>
      <c r="AD7371" s="6" t="s">
        <v>20787</v>
      </c>
      <c r="AE7371" s="6" t="s">
        <v>20743</v>
      </c>
      <c r="AF7371" s="6" t="s">
        <v>20744</v>
      </c>
      <c r="AG7371">
        <v>1.2E-2</v>
      </c>
      <c r="AH7371">
        <v>12</v>
      </c>
      <c r="AI73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72" spans="1:35" ht="15.75" customHeight="1" x14ac:dyDescent="0.3">
      <c r="A7372" s="1">
        <v>3089</v>
      </c>
      <c r="B7372" s="2" t="s">
        <v>14867</v>
      </c>
      <c r="C7372" s="4">
        <v>1</v>
      </c>
      <c r="D7372" s="2" t="s">
        <v>23</v>
      </c>
      <c r="E7372" t="s">
        <v>20596</v>
      </c>
      <c r="F7372" s="1" t="s">
        <v>14868</v>
      </c>
      <c r="G7372" s="1" t="s">
        <v>3802</v>
      </c>
      <c r="H7372" s="1" t="s">
        <v>3803</v>
      </c>
      <c r="I7372" s="1">
        <v>77.123654000000002</v>
      </c>
      <c r="J7372" s="1">
        <v>28.6502181</v>
      </c>
      <c r="K7372" s="1" t="s">
        <v>2470</v>
      </c>
      <c r="L7372" s="1" t="s">
        <v>28</v>
      </c>
      <c r="M7372" s="1" t="s">
        <v>36</v>
      </c>
      <c r="N7372" s="1" t="s">
        <v>29</v>
      </c>
      <c r="O7372" s="1" t="s">
        <v>29</v>
      </c>
      <c r="P7372" s="1" t="s">
        <v>29</v>
      </c>
      <c r="Q7372" s="1">
        <v>4</v>
      </c>
      <c r="R7372" s="1">
        <v>455</v>
      </c>
      <c r="S7372" s="1">
        <v>2000</v>
      </c>
      <c r="T7372" s="1">
        <v>3.2</v>
      </c>
      <c r="U7372" s="1">
        <f>IF(Table2[[#This Row],[Rating]]=1, 1,IF(Table2[[#This Row],[Rating]]&lt;=2, 2,IF(Table2[[#This Row],[Rating]]&lt;=3, 3,IF(Table2[[#This Row],[Rating]]&lt;=4, 4,IF(Table2[[#This Row],[Rating]]&lt;=5, 5, 0)))))</f>
        <v>4</v>
      </c>
      <c r="V7372" s="3">
        <v>2010</v>
      </c>
      <c r="W7372" s="3">
        <v>10</v>
      </c>
      <c r="X7372" s="3">
        <v>16</v>
      </c>
      <c r="Y7372" s="6">
        <v>40467</v>
      </c>
      <c r="Z7372" s="6" t="s">
        <v>20742</v>
      </c>
      <c r="AA7372">
        <v>6</v>
      </c>
      <c r="AB7372" s="6" t="s">
        <v>20640</v>
      </c>
      <c r="AC7372" s="6" t="s">
        <v>20727</v>
      </c>
      <c r="AD7372" s="6" t="s">
        <v>20787</v>
      </c>
      <c r="AE7372" s="6" t="s">
        <v>20743</v>
      </c>
      <c r="AF7372" s="6" t="s">
        <v>20777</v>
      </c>
      <c r="AG7372">
        <v>1.2E-2</v>
      </c>
      <c r="AH7372">
        <v>24</v>
      </c>
      <c r="AI73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73" spans="1:35" ht="15.75" customHeight="1" x14ac:dyDescent="0.3">
      <c r="A7373" s="1">
        <v>18216939</v>
      </c>
      <c r="B7373" s="2" t="s">
        <v>14869</v>
      </c>
      <c r="C7373" s="4">
        <v>1</v>
      </c>
      <c r="D7373" s="2" t="s">
        <v>13426</v>
      </c>
      <c r="E7373" t="s">
        <v>20596</v>
      </c>
      <c r="F7373" s="1" t="s">
        <v>14870</v>
      </c>
      <c r="G7373" s="1" t="s">
        <v>13436</v>
      </c>
      <c r="H7373" s="1" t="s">
        <v>13437</v>
      </c>
      <c r="I7373" s="1">
        <v>77.366272839999993</v>
      </c>
      <c r="J7373" s="1">
        <v>28.539288840000001</v>
      </c>
      <c r="K7373" s="1" t="s">
        <v>1804</v>
      </c>
      <c r="L7373" s="1" t="s">
        <v>28</v>
      </c>
      <c r="M7373" s="1" t="s">
        <v>29</v>
      </c>
      <c r="N7373" s="1" t="s">
        <v>36</v>
      </c>
      <c r="O7373" s="1" t="s">
        <v>29</v>
      </c>
      <c r="P7373" s="1" t="s">
        <v>29</v>
      </c>
      <c r="Q7373" s="1">
        <v>2</v>
      </c>
      <c r="R7373" s="1">
        <v>115</v>
      </c>
      <c r="S7373" s="1">
        <v>650</v>
      </c>
      <c r="T7373" s="1">
        <v>3.7</v>
      </c>
      <c r="U7373" s="1">
        <f>IF(Table2[[#This Row],[Rating]]=1, 1,IF(Table2[[#This Row],[Rating]]&lt;=2, 2,IF(Table2[[#This Row],[Rating]]&lt;=3, 3,IF(Table2[[#This Row],[Rating]]&lt;=4, 4,IF(Table2[[#This Row],[Rating]]&lt;=5, 5, 0)))))</f>
        <v>4</v>
      </c>
      <c r="V7373" s="3">
        <v>2017</v>
      </c>
      <c r="W7373" s="3">
        <v>10</v>
      </c>
      <c r="X7373" s="3">
        <v>28</v>
      </c>
      <c r="Y7373" s="6">
        <v>43036</v>
      </c>
      <c r="Z7373" s="6" t="s">
        <v>20742</v>
      </c>
      <c r="AA7373">
        <v>6</v>
      </c>
      <c r="AB7373" s="6" t="s">
        <v>20640</v>
      </c>
      <c r="AC7373" s="6" t="s">
        <v>20727</v>
      </c>
      <c r="AD7373" s="6" t="s">
        <v>20787</v>
      </c>
      <c r="AE7373" s="6" t="s">
        <v>20743</v>
      </c>
      <c r="AF7373" s="6" t="s">
        <v>20750</v>
      </c>
      <c r="AG7373">
        <v>1.2E-2</v>
      </c>
      <c r="AH7373">
        <v>7.8</v>
      </c>
      <c r="AI73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74" spans="1:35" ht="15.75" customHeight="1" x14ac:dyDescent="0.3">
      <c r="A7374" s="1">
        <v>18057810</v>
      </c>
      <c r="B7374" s="2" t="s">
        <v>14871</v>
      </c>
      <c r="C7374" s="4">
        <v>1</v>
      </c>
      <c r="D7374" s="2" t="s">
        <v>13426</v>
      </c>
      <c r="E7374" t="s">
        <v>20596</v>
      </c>
      <c r="F7374" s="1" t="s">
        <v>14872</v>
      </c>
      <c r="G7374" s="1" t="s">
        <v>13436</v>
      </c>
      <c r="H7374" s="1" t="s">
        <v>13437</v>
      </c>
      <c r="I7374" s="1">
        <v>77.366212489999995</v>
      </c>
      <c r="J7374" s="1">
        <v>28.539211680000001</v>
      </c>
      <c r="K7374" s="1" t="s">
        <v>27</v>
      </c>
      <c r="L7374" s="1" t="s">
        <v>28</v>
      </c>
      <c r="M7374" s="1" t="s">
        <v>29</v>
      </c>
      <c r="N7374" s="1" t="s">
        <v>36</v>
      </c>
      <c r="O7374" s="1" t="s">
        <v>29</v>
      </c>
      <c r="P7374" s="1" t="s">
        <v>29</v>
      </c>
      <c r="Q7374" s="1">
        <v>2</v>
      </c>
      <c r="R7374" s="1">
        <v>56</v>
      </c>
      <c r="S7374" s="1">
        <v>850</v>
      </c>
      <c r="T7374" s="1">
        <v>3.6</v>
      </c>
      <c r="U7374" s="1">
        <f>IF(Table2[[#This Row],[Rating]]=1, 1,IF(Table2[[#This Row],[Rating]]&lt;=2, 2,IF(Table2[[#This Row],[Rating]]&lt;=3, 3,IF(Table2[[#This Row],[Rating]]&lt;=4, 4,IF(Table2[[#This Row],[Rating]]&lt;=5, 5, 0)))))</f>
        <v>4</v>
      </c>
      <c r="V7374" s="3">
        <v>2013</v>
      </c>
      <c r="W7374" s="3">
        <v>10</v>
      </c>
      <c r="X7374" s="3">
        <v>4</v>
      </c>
      <c r="Y7374" s="6">
        <v>41551</v>
      </c>
      <c r="Z7374" s="6" t="s">
        <v>20742</v>
      </c>
      <c r="AA7374">
        <v>5</v>
      </c>
      <c r="AB7374" s="6" t="s">
        <v>20649</v>
      </c>
      <c r="AC7374" s="6" t="s">
        <v>20727</v>
      </c>
      <c r="AD7374" s="6" t="s">
        <v>20787</v>
      </c>
      <c r="AE7374" s="6" t="s">
        <v>20743</v>
      </c>
      <c r="AF7374" s="6" t="s">
        <v>20749</v>
      </c>
      <c r="AG7374">
        <v>1.2E-2</v>
      </c>
      <c r="AH7374">
        <v>10.200000000000001</v>
      </c>
      <c r="AI73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75" spans="1:35" ht="15.75" customHeight="1" x14ac:dyDescent="0.3">
      <c r="A7375" s="1">
        <v>18208893</v>
      </c>
      <c r="B7375" s="2" t="s">
        <v>14873</v>
      </c>
      <c r="C7375" s="4">
        <v>1</v>
      </c>
      <c r="D7375" s="2" t="s">
        <v>13426</v>
      </c>
      <c r="E7375" t="s">
        <v>20596</v>
      </c>
      <c r="F7375" s="1" t="s">
        <v>14874</v>
      </c>
      <c r="G7375" s="1" t="s">
        <v>13436</v>
      </c>
      <c r="H7375" s="1" t="s">
        <v>13437</v>
      </c>
      <c r="I7375" s="1">
        <v>0</v>
      </c>
      <c r="J7375" s="1">
        <v>0</v>
      </c>
      <c r="K7375" s="1" t="s">
        <v>480</v>
      </c>
      <c r="L7375" s="1" t="s">
        <v>28</v>
      </c>
      <c r="M7375" s="1" t="s">
        <v>29</v>
      </c>
      <c r="N7375" s="1" t="s">
        <v>29</v>
      </c>
      <c r="O7375" s="1" t="s">
        <v>29</v>
      </c>
      <c r="P7375" s="1" t="s">
        <v>29</v>
      </c>
      <c r="Q7375" s="1">
        <v>1</v>
      </c>
      <c r="R7375" s="1">
        <v>3</v>
      </c>
      <c r="S7375" s="1">
        <v>300</v>
      </c>
      <c r="T7375" s="1">
        <v>1</v>
      </c>
      <c r="U7375" s="1">
        <f>IF(Table2[[#This Row],[Rating]]=1, 1,IF(Table2[[#This Row],[Rating]]&lt;=2, 2,IF(Table2[[#This Row],[Rating]]&lt;=3, 3,IF(Table2[[#This Row],[Rating]]&lt;=4, 4,IF(Table2[[#This Row],[Rating]]&lt;=5, 5, 0)))))</f>
        <v>1</v>
      </c>
      <c r="V7375" s="3">
        <v>2018</v>
      </c>
      <c r="W7375" s="3">
        <v>10</v>
      </c>
      <c r="X7375" s="3">
        <v>15</v>
      </c>
      <c r="Y7375" s="6">
        <v>43388</v>
      </c>
      <c r="Z7375" s="6" t="s">
        <v>20742</v>
      </c>
      <c r="AA7375">
        <v>1</v>
      </c>
      <c r="AB7375" s="6" t="s">
        <v>20648</v>
      </c>
      <c r="AC7375" s="6" t="s">
        <v>20727</v>
      </c>
      <c r="AD7375" s="6" t="s">
        <v>20787</v>
      </c>
      <c r="AE7375" s="6" t="s">
        <v>20743</v>
      </c>
      <c r="AF7375" s="6" t="s">
        <v>20745</v>
      </c>
      <c r="AG7375">
        <v>1.2E-2</v>
      </c>
      <c r="AH7375">
        <v>3.6</v>
      </c>
      <c r="AI73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76" spans="1:35" ht="15.75" customHeight="1" x14ac:dyDescent="0.3">
      <c r="A7376" s="1">
        <v>8237</v>
      </c>
      <c r="B7376" s="2" t="s">
        <v>14875</v>
      </c>
      <c r="C7376" s="4">
        <v>1</v>
      </c>
      <c r="D7376" s="2" t="s">
        <v>13426</v>
      </c>
      <c r="E7376" t="s">
        <v>20596</v>
      </c>
      <c r="F7376" s="1" t="s">
        <v>14876</v>
      </c>
      <c r="G7376" s="1" t="s">
        <v>13436</v>
      </c>
      <c r="H7376" s="1" t="s">
        <v>13437</v>
      </c>
      <c r="I7376" s="1">
        <v>77.386912780000003</v>
      </c>
      <c r="J7376" s="1">
        <v>28.53309132</v>
      </c>
      <c r="K7376" s="1" t="s">
        <v>4496</v>
      </c>
      <c r="L7376" s="1" t="s">
        <v>28</v>
      </c>
      <c r="M7376" s="1" t="s">
        <v>29</v>
      </c>
      <c r="N7376" s="1" t="s">
        <v>36</v>
      </c>
      <c r="O7376" s="1" t="s">
        <v>29</v>
      </c>
      <c r="P7376" s="1" t="s">
        <v>29</v>
      </c>
      <c r="Q7376" s="1">
        <v>1</v>
      </c>
      <c r="R7376" s="1">
        <v>63</v>
      </c>
      <c r="S7376" s="1">
        <v>250</v>
      </c>
      <c r="T7376" s="1">
        <v>2.4</v>
      </c>
      <c r="U7376" s="1">
        <f>IF(Table2[[#This Row],[Rating]]=1, 1,IF(Table2[[#This Row],[Rating]]&lt;=2, 2,IF(Table2[[#This Row],[Rating]]&lt;=3, 3,IF(Table2[[#This Row],[Rating]]&lt;=4, 4,IF(Table2[[#This Row],[Rating]]&lt;=5, 5, 0)))))</f>
        <v>3</v>
      </c>
      <c r="V7376" s="3">
        <v>2018</v>
      </c>
      <c r="W7376" s="3">
        <v>10</v>
      </c>
      <c r="X7376" s="3">
        <v>8</v>
      </c>
      <c r="Y7376" s="6">
        <v>43381</v>
      </c>
      <c r="Z7376" s="6" t="s">
        <v>20742</v>
      </c>
      <c r="AA7376">
        <v>1</v>
      </c>
      <c r="AB7376" s="6" t="s">
        <v>20648</v>
      </c>
      <c r="AC7376" s="6" t="s">
        <v>20727</v>
      </c>
      <c r="AD7376" s="6" t="s">
        <v>20787</v>
      </c>
      <c r="AE7376" s="6" t="s">
        <v>20743</v>
      </c>
      <c r="AF7376" s="6" t="s">
        <v>20745</v>
      </c>
      <c r="AG7376">
        <v>1.2E-2</v>
      </c>
      <c r="AH7376">
        <v>3</v>
      </c>
      <c r="AI73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77" spans="1:35" ht="15.75" customHeight="1" x14ac:dyDescent="0.3">
      <c r="A7377" s="1">
        <v>308623</v>
      </c>
      <c r="B7377" s="2" t="s">
        <v>14738</v>
      </c>
      <c r="C7377" s="4">
        <v>1</v>
      </c>
      <c r="D7377" s="2" t="s">
        <v>13426</v>
      </c>
      <c r="E7377" t="s">
        <v>20596</v>
      </c>
      <c r="F7377" s="1" t="s">
        <v>14877</v>
      </c>
      <c r="G7377" s="1" t="s">
        <v>13469</v>
      </c>
      <c r="H7377" s="1" t="s">
        <v>13470</v>
      </c>
      <c r="I7377" s="1">
        <v>77.332071999999997</v>
      </c>
      <c r="J7377" s="1">
        <v>28.549346499999999</v>
      </c>
      <c r="K7377" s="1" t="s">
        <v>2742</v>
      </c>
      <c r="L7377" s="1" t="s">
        <v>28</v>
      </c>
      <c r="M7377" s="1" t="s">
        <v>29</v>
      </c>
      <c r="N7377" s="1" t="s">
        <v>36</v>
      </c>
      <c r="O7377" s="1" t="s">
        <v>29</v>
      </c>
      <c r="P7377" s="1" t="s">
        <v>29</v>
      </c>
      <c r="Q7377" s="1">
        <v>1</v>
      </c>
      <c r="R7377" s="1">
        <v>26</v>
      </c>
      <c r="S7377" s="1">
        <v>450</v>
      </c>
      <c r="T7377" s="1">
        <v>2.6</v>
      </c>
      <c r="U7377" s="1">
        <f>IF(Table2[[#This Row],[Rating]]=1, 1,IF(Table2[[#This Row],[Rating]]&lt;=2, 2,IF(Table2[[#This Row],[Rating]]&lt;=3, 3,IF(Table2[[#This Row],[Rating]]&lt;=4, 4,IF(Table2[[#This Row],[Rating]]&lt;=5, 5, 0)))))</f>
        <v>3</v>
      </c>
      <c r="V7377" s="3">
        <v>2016</v>
      </c>
      <c r="W7377" s="3">
        <v>10</v>
      </c>
      <c r="X7377" s="3">
        <v>5</v>
      </c>
      <c r="Y7377" s="6">
        <v>42648</v>
      </c>
      <c r="Z7377" s="6" t="s">
        <v>20742</v>
      </c>
      <c r="AA7377">
        <v>3</v>
      </c>
      <c r="AB7377" s="6" t="s">
        <v>20660</v>
      </c>
      <c r="AC7377" s="6" t="s">
        <v>20727</v>
      </c>
      <c r="AD7377" s="6" t="s">
        <v>20787</v>
      </c>
      <c r="AE7377" s="6" t="s">
        <v>20743</v>
      </c>
      <c r="AF7377" s="6" t="s">
        <v>20746</v>
      </c>
      <c r="AG7377">
        <v>1.2E-2</v>
      </c>
      <c r="AH7377">
        <v>5.4</v>
      </c>
      <c r="AI73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78" spans="1:35" ht="15.75" customHeight="1" x14ac:dyDescent="0.3">
      <c r="A7378" s="1">
        <v>309317</v>
      </c>
      <c r="B7378" s="2" t="s">
        <v>14878</v>
      </c>
      <c r="C7378" s="4">
        <v>1</v>
      </c>
      <c r="D7378" s="2" t="s">
        <v>13426</v>
      </c>
      <c r="E7378" t="s">
        <v>20596</v>
      </c>
      <c r="F7378" s="1" t="s">
        <v>14879</v>
      </c>
      <c r="G7378" s="1" t="s">
        <v>11363</v>
      </c>
      <c r="H7378" s="1" t="s">
        <v>13476</v>
      </c>
      <c r="I7378" s="1">
        <v>77.310422399999993</v>
      </c>
      <c r="J7378" s="1">
        <v>28.582079400000001</v>
      </c>
      <c r="K7378" s="1" t="s">
        <v>567</v>
      </c>
      <c r="L7378" s="1" t="s">
        <v>28</v>
      </c>
      <c r="M7378" s="1" t="s">
        <v>29</v>
      </c>
      <c r="N7378" s="1" t="s">
        <v>29</v>
      </c>
      <c r="O7378" s="1" t="s">
        <v>29</v>
      </c>
      <c r="P7378" s="1" t="s">
        <v>29</v>
      </c>
      <c r="Q7378" s="1">
        <v>1</v>
      </c>
      <c r="R7378" s="1">
        <v>23</v>
      </c>
      <c r="S7378" s="1">
        <v>250</v>
      </c>
      <c r="T7378" s="1">
        <v>3.4</v>
      </c>
      <c r="U7378" s="1">
        <f>IF(Table2[[#This Row],[Rating]]=1, 1,IF(Table2[[#This Row],[Rating]]&lt;=2, 2,IF(Table2[[#This Row],[Rating]]&lt;=3, 3,IF(Table2[[#This Row],[Rating]]&lt;=4, 4,IF(Table2[[#This Row],[Rating]]&lt;=5, 5, 0)))))</f>
        <v>4</v>
      </c>
      <c r="V7378" s="3">
        <v>2010</v>
      </c>
      <c r="W7378" s="3">
        <v>10</v>
      </c>
      <c r="X7378" s="3">
        <v>18</v>
      </c>
      <c r="Y7378" s="6">
        <v>40469</v>
      </c>
      <c r="Z7378" s="6" t="s">
        <v>20742</v>
      </c>
      <c r="AA7378">
        <v>1</v>
      </c>
      <c r="AB7378" s="6" t="s">
        <v>20648</v>
      </c>
      <c r="AC7378" s="6" t="s">
        <v>20727</v>
      </c>
      <c r="AD7378" s="6" t="s">
        <v>20787</v>
      </c>
      <c r="AE7378" s="6" t="s">
        <v>20743</v>
      </c>
      <c r="AF7378" s="6" t="s">
        <v>20777</v>
      </c>
      <c r="AG7378">
        <v>1.2E-2</v>
      </c>
      <c r="AH7378">
        <v>3</v>
      </c>
      <c r="AI73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79" spans="1:35" ht="15.75" customHeight="1" x14ac:dyDescent="0.3">
      <c r="A7379" s="1">
        <v>304493</v>
      </c>
      <c r="B7379" s="2" t="s">
        <v>14880</v>
      </c>
      <c r="C7379" s="4">
        <v>1</v>
      </c>
      <c r="D7379" s="2" t="s">
        <v>13426</v>
      </c>
      <c r="E7379" t="s">
        <v>20596</v>
      </c>
      <c r="F7379" s="1" t="s">
        <v>14489</v>
      </c>
      <c r="G7379" s="1" t="s">
        <v>11363</v>
      </c>
      <c r="H7379" s="1" t="s">
        <v>13476</v>
      </c>
      <c r="I7379" s="1">
        <v>77.314679799999993</v>
      </c>
      <c r="J7379" s="1">
        <v>28.580626200000001</v>
      </c>
      <c r="K7379" s="1" t="s">
        <v>27</v>
      </c>
      <c r="L7379" s="1" t="s">
        <v>28</v>
      </c>
      <c r="M7379" s="1" t="s">
        <v>29</v>
      </c>
      <c r="N7379" s="1" t="s">
        <v>29</v>
      </c>
      <c r="O7379" s="1" t="s">
        <v>29</v>
      </c>
      <c r="P7379" s="1" t="s">
        <v>29</v>
      </c>
      <c r="Q7379" s="1">
        <v>1</v>
      </c>
      <c r="R7379" s="1">
        <v>2</v>
      </c>
      <c r="S7379" s="1">
        <v>150</v>
      </c>
      <c r="T7379" s="1">
        <v>1</v>
      </c>
      <c r="U7379" s="1">
        <f>IF(Table2[[#This Row],[Rating]]=1, 1,IF(Table2[[#This Row],[Rating]]&lt;=2, 2,IF(Table2[[#This Row],[Rating]]&lt;=3, 3,IF(Table2[[#This Row],[Rating]]&lt;=4, 4,IF(Table2[[#This Row],[Rating]]&lt;=5, 5, 0)))))</f>
        <v>1</v>
      </c>
      <c r="V7379" s="3">
        <v>2014</v>
      </c>
      <c r="W7379" s="3">
        <v>10</v>
      </c>
      <c r="X7379" s="3">
        <v>14</v>
      </c>
      <c r="Y7379" s="6">
        <v>41926</v>
      </c>
      <c r="Z7379" s="6" t="s">
        <v>20742</v>
      </c>
      <c r="AA7379">
        <v>2</v>
      </c>
      <c r="AB7379" s="6" t="s">
        <v>20645</v>
      </c>
      <c r="AC7379" s="6" t="s">
        <v>20727</v>
      </c>
      <c r="AD7379" s="6" t="s">
        <v>20787</v>
      </c>
      <c r="AE7379" s="6" t="s">
        <v>20743</v>
      </c>
      <c r="AF7379" s="6" t="s">
        <v>20744</v>
      </c>
      <c r="AG7379">
        <v>1.2E-2</v>
      </c>
      <c r="AH7379">
        <v>1.8</v>
      </c>
      <c r="AI7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0" spans="1:35" ht="15.75" customHeight="1" x14ac:dyDescent="0.3">
      <c r="A7380" s="1">
        <v>5760</v>
      </c>
      <c r="B7380" s="2" t="s">
        <v>14881</v>
      </c>
      <c r="C7380" s="4">
        <v>1</v>
      </c>
      <c r="D7380" s="2" t="s">
        <v>13426</v>
      </c>
      <c r="E7380" t="s">
        <v>20596</v>
      </c>
      <c r="F7380" s="1" t="s">
        <v>14882</v>
      </c>
      <c r="G7380" s="1" t="s">
        <v>13668</v>
      </c>
      <c r="H7380" s="1" t="s">
        <v>13669</v>
      </c>
      <c r="I7380" s="1">
        <v>77.324581699999996</v>
      </c>
      <c r="J7380" s="1">
        <v>28.573916000000001</v>
      </c>
      <c r="K7380" s="1" t="s">
        <v>27</v>
      </c>
      <c r="L7380" s="1" t="s">
        <v>28</v>
      </c>
      <c r="M7380" s="1" t="s">
        <v>29</v>
      </c>
      <c r="N7380" s="1" t="s">
        <v>29</v>
      </c>
      <c r="O7380" s="1" t="s">
        <v>29</v>
      </c>
      <c r="P7380" s="1" t="s">
        <v>29</v>
      </c>
      <c r="Q7380" s="1">
        <v>1</v>
      </c>
      <c r="R7380" s="1">
        <v>5</v>
      </c>
      <c r="S7380" s="1">
        <v>450</v>
      </c>
      <c r="T7380" s="1">
        <v>2.9</v>
      </c>
      <c r="U7380" s="1">
        <f>IF(Table2[[#This Row],[Rating]]=1, 1,IF(Table2[[#This Row],[Rating]]&lt;=2, 2,IF(Table2[[#This Row],[Rating]]&lt;=3, 3,IF(Table2[[#This Row],[Rating]]&lt;=4, 4,IF(Table2[[#This Row],[Rating]]&lt;=5, 5, 0)))))</f>
        <v>3</v>
      </c>
      <c r="V7380" s="3">
        <v>2016</v>
      </c>
      <c r="W7380" s="3">
        <v>10</v>
      </c>
      <c r="X7380" s="3">
        <v>9</v>
      </c>
      <c r="Y7380" s="6">
        <v>42652</v>
      </c>
      <c r="Z7380" s="6" t="s">
        <v>20742</v>
      </c>
      <c r="AA7380">
        <v>7</v>
      </c>
      <c r="AB7380" s="6" t="s">
        <v>20651</v>
      </c>
      <c r="AC7380" s="6" t="s">
        <v>20727</v>
      </c>
      <c r="AD7380" s="6" t="s">
        <v>20787</v>
      </c>
      <c r="AE7380" s="6" t="s">
        <v>20743</v>
      </c>
      <c r="AF7380" s="6" t="s">
        <v>20746</v>
      </c>
      <c r="AG7380">
        <v>1.2E-2</v>
      </c>
      <c r="AH7380">
        <v>5.4</v>
      </c>
      <c r="AI73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81" spans="1:35" ht="15.75" customHeight="1" x14ac:dyDescent="0.3">
      <c r="A7381" s="1">
        <v>5761</v>
      </c>
      <c r="B7381" s="2" t="s">
        <v>14883</v>
      </c>
      <c r="C7381" s="4">
        <v>1</v>
      </c>
      <c r="D7381" s="2" t="s">
        <v>13426</v>
      </c>
      <c r="E7381" t="s">
        <v>20596</v>
      </c>
      <c r="F7381" s="1" t="s">
        <v>14884</v>
      </c>
      <c r="G7381" s="1" t="s">
        <v>13668</v>
      </c>
      <c r="H7381" s="1" t="s">
        <v>13669</v>
      </c>
      <c r="I7381" s="1">
        <v>77.324500400000005</v>
      </c>
      <c r="J7381" s="1">
        <v>28.5737086</v>
      </c>
      <c r="K7381" s="1" t="s">
        <v>27</v>
      </c>
      <c r="L7381" s="1" t="s">
        <v>28</v>
      </c>
      <c r="M7381" s="1" t="s">
        <v>29</v>
      </c>
      <c r="N7381" s="1" t="s">
        <v>29</v>
      </c>
      <c r="O7381" s="1" t="s">
        <v>29</v>
      </c>
      <c r="P7381" s="1" t="s">
        <v>29</v>
      </c>
      <c r="Q7381" s="1">
        <v>1</v>
      </c>
      <c r="R7381" s="1">
        <v>8</v>
      </c>
      <c r="S7381" s="1">
        <v>250</v>
      </c>
      <c r="T7381" s="1">
        <v>3.1</v>
      </c>
      <c r="U7381" s="1">
        <f>IF(Table2[[#This Row],[Rating]]=1, 1,IF(Table2[[#This Row],[Rating]]&lt;=2, 2,IF(Table2[[#This Row],[Rating]]&lt;=3, 3,IF(Table2[[#This Row],[Rating]]&lt;=4, 4,IF(Table2[[#This Row],[Rating]]&lt;=5, 5, 0)))))</f>
        <v>4</v>
      </c>
      <c r="V7381" s="3">
        <v>2012</v>
      </c>
      <c r="W7381" s="3">
        <v>10</v>
      </c>
      <c r="X7381" s="3">
        <v>16</v>
      </c>
      <c r="Y7381" s="6">
        <v>41198</v>
      </c>
      <c r="Z7381" s="6" t="s">
        <v>20742</v>
      </c>
      <c r="AA7381">
        <v>2</v>
      </c>
      <c r="AB7381" s="6" t="s">
        <v>20645</v>
      </c>
      <c r="AC7381" s="6" t="s">
        <v>20727</v>
      </c>
      <c r="AD7381" s="6" t="s">
        <v>20787</v>
      </c>
      <c r="AE7381" s="6" t="s">
        <v>20743</v>
      </c>
      <c r="AF7381" s="6" t="s">
        <v>20748</v>
      </c>
      <c r="AG7381">
        <v>1.2E-2</v>
      </c>
      <c r="AH7381">
        <v>3</v>
      </c>
      <c r="AI73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2" spans="1:35" ht="15.75" customHeight="1" x14ac:dyDescent="0.3">
      <c r="A7382" s="1">
        <v>18180048</v>
      </c>
      <c r="B7382" s="2" t="s">
        <v>14885</v>
      </c>
      <c r="C7382" s="4">
        <v>1</v>
      </c>
      <c r="D7382" s="2" t="s">
        <v>13426</v>
      </c>
      <c r="E7382" t="s">
        <v>20596</v>
      </c>
      <c r="F7382" s="1" t="s">
        <v>14886</v>
      </c>
      <c r="G7382" s="1" t="s">
        <v>14291</v>
      </c>
      <c r="H7382" s="1" t="s">
        <v>14292</v>
      </c>
      <c r="I7382" s="1">
        <v>77.3173563</v>
      </c>
      <c r="J7382" s="1">
        <v>28.581013200000001</v>
      </c>
      <c r="K7382" s="1" t="s">
        <v>480</v>
      </c>
      <c r="L7382" s="1" t="s">
        <v>28</v>
      </c>
      <c r="M7382" s="1" t="s">
        <v>29</v>
      </c>
      <c r="N7382" s="1" t="s">
        <v>29</v>
      </c>
      <c r="O7382" s="1" t="s">
        <v>29</v>
      </c>
      <c r="P7382" s="1" t="s">
        <v>29</v>
      </c>
      <c r="Q7382" s="1">
        <v>1</v>
      </c>
      <c r="R7382" s="1">
        <v>3</v>
      </c>
      <c r="S7382" s="1">
        <v>300</v>
      </c>
      <c r="T7382" s="1">
        <v>1</v>
      </c>
      <c r="U7382" s="1">
        <f>IF(Table2[[#This Row],[Rating]]=1, 1,IF(Table2[[#This Row],[Rating]]&lt;=2, 2,IF(Table2[[#This Row],[Rating]]&lt;=3, 3,IF(Table2[[#This Row],[Rating]]&lt;=4, 4,IF(Table2[[#This Row],[Rating]]&lt;=5, 5, 0)))))</f>
        <v>1</v>
      </c>
      <c r="V7382" s="3">
        <v>2018</v>
      </c>
      <c r="W7382" s="3">
        <v>10</v>
      </c>
      <c r="X7382" s="3">
        <v>10</v>
      </c>
      <c r="Y7382" s="6">
        <v>43383</v>
      </c>
      <c r="Z7382" s="6" t="s">
        <v>20742</v>
      </c>
      <c r="AA7382">
        <v>3</v>
      </c>
      <c r="AB7382" s="6" t="s">
        <v>20660</v>
      </c>
      <c r="AC7382" s="6" t="s">
        <v>20727</v>
      </c>
      <c r="AD7382" s="6" t="s">
        <v>20787</v>
      </c>
      <c r="AE7382" s="6" t="s">
        <v>20743</v>
      </c>
      <c r="AF7382" s="6" t="s">
        <v>20745</v>
      </c>
      <c r="AG7382">
        <v>1.2E-2</v>
      </c>
      <c r="AH7382">
        <v>3.6</v>
      </c>
      <c r="AI73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3" spans="1:35" ht="15.75" customHeight="1" x14ac:dyDescent="0.3">
      <c r="A7383" s="1">
        <v>18446503</v>
      </c>
      <c r="B7383" s="2" t="s">
        <v>14887</v>
      </c>
      <c r="C7383" s="4">
        <v>1</v>
      </c>
      <c r="D7383" s="2" t="s">
        <v>13426</v>
      </c>
      <c r="E7383" t="s">
        <v>20596</v>
      </c>
      <c r="F7383" s="1" t="s">
        <v>14888</v>
      </c>
      <c r="G7383" s="1" t="s">
        <v>11523</v>
      </c>
      <c r="H7383" s="1" t="s">
        <v>13562</v>
      </c>
      <c r="I7383" s="1">
        <v>77.346491</v>
      </c>
      <c r="J7383" s="1">
        <v>28.576754000000001</v>
      </c>
      <c r="K7383" s="1" t="s">
        <v>27</v>
      </c>
      <c r="L7383" s="1" t="s">
        <v>28</v>
      </c>
      <c r="M7383" s="1" t="s">
        <v>29</v>
      </c>
      <c r="N7383" s="1" t="s">
        <v>29</v>
      </c>
      <c r="O7383" s="1" t="s">
        <v>29</v>
      </c>
      <c r="P7383" s="1" t="s">
        <v>29</v>
      </c>
      <c r="Q7383" s="1">
        <v>1</v>
      </c>
      <c r="R7383" s="1">
        <v>4</v>
      </c>
      <c r="S7383" s="1">
        <v>200</v>
      </c>
      <c r="T7383" s="1">
        <v>3</v>
      </c>
      <c r="U7383" s="1">
        <f>IF(Table2[[#This Row],[Rating]]=1, 1,IF(Table2[[#This Row],[Rating]]&lt;=2, 2,IF(Table2[[#This Row],[Rating]]&lt;=3, 3,IF(Table2[[#This Row],[Rating]]&lt;=4, 4,IF(Table2[[#This Row],[Rating]]&lt;=5, 5, 0)))))</f>
        <v>3</v>
      </c>
      <c r="V7383" s="3">
        <v>2016</v>
      </c>
      <c r="W7383" s="3">
        <v>10</v>
      </c>
      <c r="X7383" s="3">
        <v>5</v>
      </c>
      <c r="Y7383" s="6">
        <v>42648</v>
      </c>
      <c r="Z7383" s="6" t="s">
        <v>20742</v>
      </c>
      <c r="AA7383">
        <v>3</v>
      </c>
      <c r="AB7383" s="6" t="s">
        <v>20660</v>
      </c>
      <c r="AC7383" s="6" t="s">
        <v>20727</v>
      </c>
      <c r="AD7383" s="6" t="s">
        <v>20787</v>
      </c>
      <c r="AE7383" s="6" t="s">
        <v>20743</v>
      </c>
      <c r="AF7383" s="6" t="s">
        <v>20746</v>
      </c>
      <c r="AG7383">
        <v>1.2E-2</v>
      </c>
      <c r="AH7383">
        <v>2.4</v>
      </c>
      <c r="AI73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4" spans="1:35" ht="15.75" customHeight="1" x14ac:dyDescent="0.3">
      <c r="A7384" s="1">
        <v>311974</v>
      </c>
      <c r="B7384" s="2" t="s">
        <v>6844</v>
      </c>
      <c r="C7384" s="4">
        <v>1</v>
      </c>
      <c r="D7384" s="2" t="s">
        <v>13426</v>
      </c>
      <c r="E7384" t="s">
        <v>20596</v>
      </c>
      <c r="F7384" s="1" t="s">
        <v>14889</v>
      </c>
      <c r="G7384" s="1" t="s">
        <v>13569</v>
      </c>
      <c r="H7384" s="1" t="s">
        <v>13568</v>
      </c>
      <c r="I7384" s="1">
        <v>77.360769899999994</v>
      </c>
      <c r="J7384" s="1">
        <v>28.561368000000002</v>
      </c>
      <c r="K7384" s="1" t="s">
        <v>715</v>
      </c>
      <c r="L7384" s="1" t="s">
        <v>28</v>
      </c>
      <c r="M7384" s="1" t="s">
        <v>29</v>
      </c>
      <c r="N7384" s="1" t="s">
        <v>36</v>
      </c>
      <c r="O7384" s="1" t="s">
        <v>29</v>
      </c>
      <c r="P7384" s="1" t="s">
        <v>29</v>
      </c>
      <c r="Q7384" s="1">
        <v>1</v>
      </c>
      <c r="R7384" s="1">
        <v>12</v>
      </c>
      <c r="S7384" s="1">
        <v>300</v>
      </c>
      <c r="T7384" s="1">
        <v>3.3</v>
      </c>
      <c r="U7384" s="1">
        <f>IF(Table2[[#This Row],[Rating]]=1, 1,IF(Table2[[#This Row],[Rating]]&lt;=2, 2,IF(Table2[[#This Row],[Rating]]&lt;=3, 3,IF(Table2[[#This Row],[Rating]]&lt;=4, 4,IF(Table2[[#This Row],[Rating]]&lt;=5, 5, 0)))))</f>
        <v>4</v>
      </c>
      <c r="V7384" s="3">
        <v>2010</v>
      </c>
      <c r="W7384" s="3">
        <v>10</v>
      </c>
      <c r="X7384" s="3">
        <v>3</v>
      </c>
      <c r="Y7384" s="6">
        <v>40454</v>
      </c>
      <c r="Z7384" s="6" t="s">
        <v>20742</v>
      </c>
      <c r="AA7384">
        <v>7</v>
      </c>
      <c r="AB7384" s="6" t="s">
        <v>20651</v>
      </c>
      <c r="AC7384" s="6" t="s">
        <v>20727</v>
      </c>
      <c r="AD7384" s="6" t="s">
        <v>20787</v>
      </c>
      <c r="AE7384" s="6" t="s">
        <v>20743</v>
      </c>
      <c r="AF7384" s="6" t="s">
        <v>20777</v>
      </c>
      <c r="AG7384">
        <v>1.2E-2</v>
      </c>
      <c r="AH7384">
        <v>3.6</v>
      </c>
      <c r="AI7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5" spans="1:35" ht="15.75" customHeight="1" x14ac:dyDescent="0.3">
      <c r="A7385" s="1">
        <v>8095</v>
      </c>
      <c r="B7385" s="2" t="s">
        <v>14890</v>
      </c>
      <c r="C7385" s="4">
        <v>1</v>
      </c>
      <c r="D7385" s="2" t="s">
        <v>13426</v>
      </c>
      <c r="E7385" t="s">
        <v>20596</v>
      </c>
      <c r="F7385" s="1" t="s">
        <v>14891</v>
      </c>
      <c r="G7385" s="1" t="s">
        <v>13569</v>
      </c>
      <c r="H7385" s="1" t="s">
        <v>13568</v>
      </c>
      <c r="I7385" s="1">
        <v>77.362019500000002</v>
      </c>
      <c r="J7385" s="1">
        <v>28.569217999999999</v>
      </c>
      <c r="K7385" s="1" t="s">
        <v>14892</v>
      </c>
      <c r="L7385" s="1" t="s">
        <v>28</v>
      </c>
      <c r="M7385" s="1" t="s">
        <v>29</v>
      </c>
      <c r="N7385" s="1" t="s">
        <v>29</v>
      </c>
      <c r="O7385" s="1" t="s">
        <v>29</v>
      </c>
      <c r="P7385" s="1" t="s">
        <v>29</v>
      </c>
      <c r="Q7385" s="1">
        <v>1</v>
      </c>
      <c r="R7385" s="1">
        <v>56</v>
      </c>
      <c r="S7385" s="1">
        <v>450</v>
      </c>
      <c r="T7385" s="1">
        <v>2.9</v>
      </c>
      <c r="U7385" s="1">
        <f>IF(Table2[[#This Row],[Rating]]=1, 1,IF(Table2[[#This Row],[Rating]]&lt;=2, 2,IF(Table2[[#This Row],[Rating]]&lt;=3, 3,IF(Table2[[#This Row],[Rating]]&lt;=4, 4,IF(Table2[[#This Row],[Rating]]&lt;=5, 5, 0)))))</f>
        <v>3</v>
      </c>
      <c r="V7385" s="3">
        <v>2010</v>
      </c>
      <c r="W7385" s="3">
        <v>10</v>
      </c>
      <c r="X7385" s="3">
        <v>16</v>
      </c>
      <c r="Y7385" s="6">
        <v>40467</v>
      </c>
      <c r="Z7385" s="6" t="s">
        <v>20742</v>
      </c>
      <c r="AA7385">
        <v>6</v>
      </c>
      <c r="AB7385" s="6" t="s">
        <v>20640</v>
      </c>
      <c r="AC7385" s="6" t="s">
        <v>20727</v>
      </c>
      <c r="AD7385" s="6" t="s">
        <v>20787</v>
      </c>
      <c r="AE7385" s="6" t="s">
        <v>20743</v>
      </c>
      <c r="AF7385" s="6" t="s">
        <v>20777</v>
      </c>
      <c r="AG7385">
        <v>1.2E-2</v>
      </c>
      <c r="AH7385">
        <v>5.4</v>
      </c>
      <c r="AI73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86" spans="1:35" ht="15.75" customHeight="1" x14ac:dyDescent="0.3">
      <c r="A7386" s="1">
        <v>18363088</v>
      </c>
      <c r="B7386" s="2" t="s">
        <v>568</v>
      </c>
      <c r="C7386" s="4">
        <v>1</v>
      </c>
      <c r="D7386" s="2" t="s">
        <v>13426</v>
      </c>
      <c r="E7386" t="s">
        <v>20596</v>
      </c>
      <c r="F7386" s="1" t="s">
        <v>13568</v>
      </c>
      <c r="G7386" s="1" t="s">
        <v>13569</v>
      </c>
      <c r="H7386" s="1" t="s">
        <v>13568</v>
      </c>
      <c r="I7386" s="1">
        <v>77.361455000000007</v>
      </c>
      <c r="J7386" s="1">
        <v>28.569306999999998</v>
      </c>
      <c r="K7386" s="1" t="s">
        <v>570</v>
      </c>
      <c r="L7386" s="1" t="s">
        <v>28</v>
      </c>
      <c r="M7386" s="1" t="s">
        <v>29</v>
      </c>
      <c r="N7386" s="1" t="s">
        <v>36</v>
      </c>
      <c r="O7386" s="1" t="s">
        <v>29</v>
      </c>
      <c r="P7386" s="1" t="s">
        <v>29</v>
      </c>
      <c r="Q7386" s="1">
        <v>2</v>
      </c>
      <c r="R7386" s="1">
        <v>63</v>
      </c>
      <c r="S7386" s="1">
        <v>600</v>
      </c>
      <c r="T7386" s="1">
        <v>3.5</v>
      </c>
      <c r="U7386" s="1">
        <f>IF(Table2[[#This Row],[Rating]]=1, 1,IF(Table2[[#This Row],[Rating]]&lt;=2, 2,IF(Table2[[#This Row],[Rating]]&lt;=3, 3,IF(Table2[[#This Row],[Rating]]&lt;=4, 4,IF(Table2[[#This Row],[Rating]]&lt;=5, 5, 0)))))</f>
        <v>4</v>
      </c>
      <c r="V7386" s="3">
        <v>2015</v>
      </c>
      <c r="W7386" s="3">
        <v>10</v>
      </c>
      <c r="X7386" s="3">
        <v>24</v>
      </c>
      <c r="Y7386" s="6">
        <v>42301</v>
      </c>
      <c r="Z7386" s="6" t="s">
        <v>20742</v>
      </c>
      <c r="AA7386">
        <v>6</v>
      </c>
      <c r="AB7386" s="6" t="s">
        <v>20640</v>
      </c>
      <c r="AC7386" s="6" t="s">
        <v>20727</v>
      </c>
      <c r="AD7386" s="6" t="s">
        <v>20787</v>
      </c>
      <c r="AE7386" s="6" t="s">
        <v>20743</v>
      </c>
      <c r="AF7386" s="6" t="s">
        <v>20747</v>
      </c>
      <c r="AG7386">
        <v>1.2E-2</v>
      </c>
      <c r="AH7386">
        <v>7.2</v>
      </c>
      <c r="AI73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87" spans="1:35" ht="15.75" customHeight="1" x14ac:dyDescent="0.3">
      <c r="A7387" s="1">
        <v>18203626</v>
      </c>
      <c r="B7387" s="2" t="s">
        <v>14893</v>
      </c>
      <c r="C7387" s="4">
        <v>1</v>
      </c>
      <c r="D7387" s="2" t="s">
        <v>13426</v>
      </c>
      <c r="E7387" t="s">
        <v>20596</v>
      </c>
      <c r="F7387" s="1" t="s">
        <v>14894</v>
      </c>
      <c r="G7387" s="1" t="s">
        <v>12666</v>
      </c>
      <c r="H7387" s="1" t="s">
        <v>13783</v>
      </c>
      <c r="I7387" s="1">
        <v>77.323417500000005</v>
      </c>
      <c r="J7387" s="1">
        <v>28.5887703</v>
      </c>
      <c r="K7387" s="1" t="s">
        <v>562</v>
      </c>
      <c r="L7387" s="1" t="s">
        <v>28</v>
      </c>
      <c r="M7387" s="1" t="s">
        <v>29</v>
      </c>
      <c r="N7387" s="1" t="s">
        <v>29</v>
      </c>
      <c r="O7387" s="1" t="s">
        <v>29</v>
      </c>
      <c r="P7387" s="1" t="s">
        <v>29</v>
      </c>
      <c r="Q7387" s="1">
        <v>1</v>
      </c>
      <c r="R7387" s="1">
        <v>89</v>
      </c>
      <c r="S7387" s="1">
        <v>250</v>
      </c>
      <c r="T7387" s="1">
        <v>3.8</v>
      </c>
      <c r="U7387" s="1">
        <f>IF(Table2[[#This Row],[Rating]]=1, 1,IF(Table2[[#This Row],[Rating]]&lt;=2, 2,IF(Table2[[#This Row],[Rating]]&lt;=3, 3,IF(Table2[[#This Row],[Rating]]&lt;=4, 4,IF(Table2[[#This Row],[Rating]]&lt;=5, 5, 0)))))</f>
        <v>4</v>
      </c>
      <c r="V7387" s="3">
        <v>2010</v>
      </c>
      <c r="W7387" s="3">
        <v>10</v>
      </c>
      <c r="X7387" s="3">
        <v>20</v>
      </c>
      <c r="Y7387" s="6">
        <v>40471</v>
      </c>
      <c r="Z7387" s="6" t="s">
        <v>20742</v>
      </c>
      <c r="AA7387">
        <v>3</v>
      </c>
      <c r="AB7387" s="6" t="s">
        <v>20660</v>
      </c>
      <c r="AC7387" s="6" t="s">
        <v>20727</v>
      </c>
      <c r="AD7387" s="6" t="s">
        <v>20787</v>
      </c>
      <c r="AE7387" s="6" t="s">
        <v>20743</v>
      </c>
      <c r="AF7387" s="6" t="s">
        <v>20777</v>
      </c>
      <c r="AG7387">
        <v>1.2E-2</v>
      </c>
      <c r="AH7387">
        <v>3</v>
      </c>
      <c r="AI73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8" spans="1:35" ht="15.75" customHeight="1" x14ac:dyDescent="0.3">
      <c r="A7388" s="1">
        <v>5702</v>
      </c>
      <c r="B7388" s="2" t="s">
        <v>14895</v>
      </c>
      <c r="C7388" s="4">
        <v>1</v>
      </c>
      <c r="D7388" s="2" t="s">
        <v>13426</v>
      </c>
      <c r="E7388" t="s">
        <v>20596</v>
      </c>
      <c r="F7388" s="1" t="s">
        <v>13826</v>
      </c>
      <c r="G7388" s="1" t="s">
        <v>13583</v>
      </c>
      <c r="H7388" s="1" t="s">
        <v>13584</v>
      </c>
      <c r="I7388" s="1">
        <v>77.353216200000006</v>
      </c>
      <c r="J7388" s="1">
        <v>28.609980700000001</v>
      </c>
      <c r="K7388" s="1" t="s">
        <v>27</v>
      </c>
      <c r="L7388" s="1" t="s">
        <v>28</v>
      </c>
      <c r="M7388" s="1" t="s">
        <v>29</v>
      </c>
      <c r="N7388" s="1" t="s">
        <v>29</v>
      </c>
      <c r="O7388" s="1" t="s">
        <v>29</v>
      </c>
      <c r="P7388" s="1" t="s">
        <v>29</v>
      </c>
      <c r="Q7388" s="1">
        <v>1</v>
      </c>
      <c r="R7388" s="1">
        <v>2</v>
      </c>
      <c r="S7388" s="1">
        <v>150</v>
      </c>
      <c r="T7388" s="1">
        <v>1</v>
      </c>
      <c r="U7388" s="1">
        <f>IF(Table2[[#This Row],[Rating]]=1, 1,IF(Table2[[#This Row],[Rating]]&lt;=2, 2,IF(Table2[[#This Row],[Rating]]&lt;=3, 3,IF(Table2[[#This Row],[Rating]]&lt;=4, 4,IF(Table2[[#This Row],[Rating]]&lt;=5, 5, 0)))))</f>
        <v>1</v>
      </c>
      <c r="V7388" s="3">
        <v>2013</v>
      </c>
      <c r="W7388" s="3">
        <v>10</v>
      </c>
      <c r="X7388" s="3">
        <v>23</v>
      </c>
      <c r="Y7388" s="6">
        <v>41570</v>
      </c>
      <c r="Z7388" s="6" t="s">
        <v>20742</v>
      </c>
      <c r="AA7388">
        <v>3</v>
      </c>
      <c r="AB7388" s="6" t="s">
        <v>20660</v>
      </c>
      <c r="AC7388" s="6" t="s">
        <v>20727</v>
      </c>
      <c r="AD7388" s="6" t="s">
        <v>20787</v>
      </c>
      <c r="AE7388" s="6" t="s">
        <v>20743</v>
      </c>
      <c r="AF7388" s="6" t="s">
        <v>20749</v>
      </c>
      <c r="AG7388">
        <v>1.2E-2</v>
      </c>
      <c r="AH7388">
        <v>1.8</v>
      </c>
      <c r="AI73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89" spans="1:35" ht="15.75" customHeight="1" x14ac:dyDescent="0.3">
      <c r="A7389" s="1">
        <v>18411585</v>
      </c>
      <c r="B7389" s="2" t="s">
        <v>14896</v>
      </c>
      <c r="C7389" s="4">
        <v>1</v>
      </c>
      <c r="D7389" s="2" t="s">
        <v>13426</v>
      </c>
      <c r="E7389" t="s">
        <v>20596</v>
      </c>
      <c r="F7389" s="1" t="s">
        <v>14897</v>
      </c>
      <c r="G7389" s="1" t="s">
        <v>13513</v>
      </c>
      <c r="H7389" s="1" t="s">
        <v>13514</v>
      </c>
      <c r="I7389" s="1">
        <v>77.385151199999996</v>
      </c>
      <c r="J7389" s="1">
        <v>28.564628899999999</v>
      </c>
      <c r="K7389" s="1" t="s">
        <v>480</v>
      </c>
      <c r="L7389" s="1" t="s">
        <v>28</v>
      </c>
      <c r="M7389" s="1" t="s">
        <v>29</v>
      </c>
      <c r="N7389" s="1" t="s">
        <v>36</v>
      </c>
      <c r="O7389" s="1" t="s">
        <v>29</v>
      </c>
      <c r="P7389" s="1" t="s">
        <v>29</v>
      </c>
      <c r="Q7389" s="1">
        <v>2</v>
      </c>
      <c r="R7389" s="1">
        <v>10</v>
      </c>
      <c r="S7389" s="1">
        <v>600</v>
      </c>
      <c r="T7389" s="1">
        <v>3</v>
      </c>
      <c r="U7389" s="1">
        <f>IF(Table2[[#This Row],[Rating]]=1, 1,IF(Table2[[#This Row],[Rating]]&lt;=2, 2,IF(Table2[[#This Row],[Rating]]&lt;=3, 3,IF(Table2[[#This Row],[Rating]]&lt;=4, 4,IF(Table2[[#This Row],[Rating]]&lt;=5, 5, 0)))))</f>
        <v>3</v>
      </c>
      <c r="V7389" s="3">
        <v>2015</v>
      </c>
      <c r="W7389" s="3">
        <v>10</v>
      </c>
      <c r="X7389" s="3">
        <v>5</v>
      </c>
      <c r="Y7389" s="6">
        <v>42282</v>
      </c>
      <c r="Z7389" s="6" t="s">
        <v>20742</v>
      </c>
      <c r="AA7389">
        <v>1</v>
      </c>
      <c r="AB7389" s="6" t="s">
        <v>20648</v>
      </c>
      <c r="AC7389" s="6" t="s">
        <v>20727</v>
      </c>
      <c r="AD7389" s="6" t="s">
        <v>20787</v>
      </c>
      <c r="AE7389" s="6" t="s">
        <v>20743</v>
      </c>
      <c r="AF7389" s="6" t="s">
        <v>20747</v>
      </c>
      <c r="AG7389">
        <v>1.2E-2</v>
      </c>
      <c r="AH7389">
        <v>7.2</v>
      </c>
      <c r="AI73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0" spans="1:35" ht="15.75" customHeight="1" x14ac:dyDescent="0.3">
      <c r="A7390" s="1">
        <v>18337921</v>
      </c>
      <c r="B7390" s="2" t="s">
        <v>14898</v>
      </c>
      <c r="C7390" s="4">
        <v>1</v>
      </c>
      <c r="D7390" s="2" t="s">
        <v>13426</v>
      </c>
      <c r="E7390" t="s">
        <v>20596</v>
      </c>
      <c r="F7390" s="1" t="s">
        <v>14899</v>
      </c>
      <c r="G7390" s="1" t="s">
        <v>13513</v>
      </c>
      <c r="H7390" s="1" t="s">
        <v>13514</v>
      </c>
      <c r="I7390" s="1">
        <v>77.381092199999998</v>
      </c>
      <c r="J7390" s="1">
        <v>28.566396600000001</v>
      </c>
      <c r="K7390" s="1" t="s">
        <v>27</v>
      </c>
      <c r="L7390" s="1" t="s">
        <v>28</v>
      </c>
      <c r="M7390" s="1" t="s">
        <v>29</v>
      </c>
      <c r="N7390" s="1" t="s">
        <v>36</v>
      </c>
      <c r="O7390" s="1" t="s">
        <v>29</v>
      </c>
      <c r="P7390" s="1" t="s">
        <v>29</v>
      </c>
      <c r="Q7390" s="1">
        <v>2</v>
      </c>
      <c r="R7390" s="1">
        <v>21</v>
      </c>
      <c r="S7390" s="1">
        <v>800</v>
      </c>
      <c r="T7390" s="1">
        <v>3.4</v>
      </c>
      <c r="U7390" s="1">
        <f>IF(Table2[[#This Row],[Rating]]=1, 1,IF(Table2[[#This Row],[Rating]]&lt;=2, 2,IF(Table2[[#This Row],[Rating]]&lt;=3, 3,IF(Table2[[#This Row],[Rating]]&lt;=4, 4,IF(Table2[[#This Row],[Rating]]&lt;=5, 5, 0)))))</f>
        <v>4</v>
      </c>
      <c r="V7390" s="3">
        <v>2016</v>
      </c>
      <c r="W7390" s="3">
        <v>10</v>
      </c>
      <c r="X7390" s="3">
        <v>12</v>
      </c>
      <c r="Y7390" s="6">
        <v>42655</v>
      </c>
      <c r="Z7390" s="6" t="s">
        <v>20742</v>
      </c>
      <c r="AA7390">
        <v>3</v>
      </c>
      <c r="AB7390" s="6" t="s">
        <v>20660</v>
      </c>
      <c r="AC7390" s="6" t="s">
        <v>20727</v>
      </c>
      <c r="AD7390" s="6" t="s">
        <v>20787</v>
      </c>
      <c r="AE7390" s="6" t="s">
        <v>20743</v>
      </c>
      <c r="AF7390" s="6" t="s">
        <v>20746</v>
      </c>
      <c r="AG7390">
        <v>1.2E-2</v>
      </c>
      <c r="AH7390">
        <v>9.6</v>
      </c>
      <c r="AI73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1" spans="1:35" ht="15.75" customHeight="1" x14ac:dyDescent="0.3">
      <c r="A7391" s="1">
        <v>18383462</v>
      </c>
      <c r="B7391" s="2" t="s">
        <v>14900</v>
      </c>
      <c r="C7391" s="4">
        <v>1</v>
      </c>
      <c r="D7391" s="2" t="s">
        <v>13426</v>
      </c>
      <c r="E7391" t="s">
        <v>20596</v>
      </c>
      <c r="F7391" s="1" t="s">
        <v>14901</v>
      </c>
      <c r="G7391" s="1" t="s">
        <v>13513</v>
      </c>
      <c r="H7391" s="1" t="s">
        <v>13514</v>
      </c>
      <c r="I7391" s="1">
        <v>77.384693920000004</v>
      </c>
      <c r="J7391" s="1">
        <v>28.569202740000001</v>
      </c>
      <c r="K7391" s="1" t="s">
        <v>953</v>
      </c>
      <c r="L7391" s="1" t="s">
        <v>28</v>
      </c>
      <c r="M7391" s="1" t="s">
        <v>29</v>
      </c>
      <c r="N7391" s="1" t="s">
        <v>29</v>
      </c>
      <c r="O7391" s="1" t="s">
        <v>29</v>
      </c>
      <c r="P7391" s="1" t="s">
        <v>29</v>
      </c>
      <c r="Q7391" s="1">
        <v>1</v>
      </c>
      <c r="R7391" s="1">
        <v>8</v>
      </c>
      <c r="S7391" s="1">
        <v>150</v>
      </c>
      <c r="T7391" s="1">
        <v>3.1</v>
      </c>
      <c r="U7391" s="1">
        <f>IF(Table2[[#This Row],[Rating]]=1, 1,IF(Table2[[#This Row],[Rating]]&lt;=2, 2,IF(Table2[[#This Row],[Rating]]&lt;=3, 3,IF(Table2[[#This Row],[Rating]]&lt;=4, 4,IF(Table2[[#This Row],[Rating]]&lt;=5, 5, 0)))))</f>
        <v>4</v>
      </c>
      <c r="V7391" s="3">
        <v>2015</v>
      </c>
      <c r="W7391" s="3">
        <v>10</v>
      </c>
      <c r="X7391" s="3">
        <v>5</v>
      </c>
      <c r="Y7391" s="6">
        <v>42282</v>
      </c>
      <c r="Z7391" s="6" t="s">
        <v>20742</v>
      </c>
      <c r="AA7391">
        <v>1</v>
      </c>
      <c r="AB7391" s="6" t="s">
        <v>20648</v>
      </c>
      <c r="AC7391" s="6" t="s">
        <v>20727</v>
      </c>
      <c r="AD7391" s="6" t="s">
        <v>20787</v>
      </c>
      <c r="AE7391" s="6" t="s">
        <v>20743</v>
      </c>
      <c r="AF7391" s="6" t="s">
        <v>20747</v>
      </c>
      <c r="AG7391">
        <v>1.2E-2</v>
      </c>
      <c r="AH7391">
        <v>1.8</v>
      </c>
      <c r="AI73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92" spans="1:35" ht="15.75" customHeight="1" x14ac:dyDescent="0.3">
      <c r="A7392" s="1">
        <v>18365588</v>
      </c>
      <c r="B7392" s="2" t="s">
        <v>14902</v>
      </c>
      <c r="C7392" s="4">
        <v>1</v>
      </c>
      <c r="D7392" s="2" t="s">
        <v>13426</v>
      </c>
      <c r="E7392" t="s">
        <v>20596</v>
      </c>
      <c r="F7392" s="1" t="s">
        <v>14903</v>
      </c>
      <c r="G7392" s="1" t="s">
        <v>13513</v>
      </c>
      <c r="H7392" s="1" t="s">
        <v>13514</v>
      </c>
      <c r="I7392" s="1">
        <v>77.381043599999998</v>
      </c>
      <c r="J7392" s="1">
        <v>28.566415500000002</v>
      </c>
      <c r="K7392" s="1" t="s">
        <v>3541</v>
      </c>
      <c r="L7392" s="1" t="s">
        <v>28</v>
      </c>
      <c r="M7392" s="1" t="s">
        <v>29</v>
      </c>
      <c r="N7392" s="1" t="s">
        <v>36</v>
      </c>
      <c r="O7392" s="1" t="s">
        <v>29</v>
      </c>
      <c r="P7392" s="1" t="s">
        <v>29</v>
      </c>
      <c r="Q7392" s="1">
        <v>2</v>
      </c>
      <c r="R7392" s="1">
        <v>51</v>
      </c>
      <c r="S7392" s="1">
        <v>600</v>
      </c>
      <c r="T7392" s="1">
        <v>3.7</v>
      </c>
      <c r="U7392" s="1">
        <f>IF(Table2[[#This Row],[Rating]]=1, 1,IF(Table2[[#This Row],[Rating]]&lt;=2, 2,IF(Table2[[#This Row],[Rating]]&lt;=3, 3,IF(Table2[[#This Row],[Rating]]&lt;=4, 4,IF(Table2[[#This Row],[Rating]]&lt;=5, 5, 0)))))</f>
        <v>4</v>
      </c>
      <c r="V7392" s="3">
        <v>2018</v>
      </c>
      <c r="W7392" s="3">
        <v>10</v>
      </c>
      <c r="X7392" s="3">
        <v>17</v>
      </c>
      <c r="Y7392" s="6">
        <v>43390</v>
      </c>
      <c r="Z7392" s="6" t="s">
        <v>20742</v>
      </c>
      <c r="AA7392">
        <v>3</v>
      </c>
      <c r="AB7392" s="6" t="s">
        <v>20660</v>
      </c>
      <c r="AC7392" s="6" t="s">
        <v>20727</v>
      </c>
      <c r="AD7392" s="6" t="s">
        <v>20787</v>
      </c>
      <c r="AE7392" s="6" t="s">
        <v>20743</v>
      </c>
      <c r="AF7392" s="6" t="s">
        <v>20745</v>
      </c>
      <c r="AG7392">
        <v>1.2E-2</v>
      </c>
      <c r="AH7392">
        <v>7.2</v>
      </c>
      <c r="AI73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3" spans="1:35" ht="15.75" customHeight="1" x14ac:dyDescent="0.3">
      <c r="A7393" s="1">
        <v>308737</v>
      </c>
      <c r="B7393" s="2" t="s">
        <v>14113</v>
      </c>
      <c r="C7393" s="4">
        <v>1</v>
      </c>
      <c r="D7393" s="2" t="s">
        <v>13426</v>
      </c>
      <c r="E7393" t="s">
        <v>20596</v>
      </c>
      <c r="F7393" s="1" t="s">
        <v>14325</v>
      </c>
      <c r="G7393" s="1" t="s">
        <v>13593</v>
      </c>
      <c r="H7393" s="1" t="s">
        <v>13592</v>
      </c>
      <c r="I7393" s="1">
        <v>77.340449399999997</v>
      </c>
      <c r="J7393" s="1">
        <v>28.585473700000001</v>
      </c>
      <c r="K7393" s="1" t="s">
        <v>715</v>
      </c>
      <c r="L7393" s="1" t="s">
        <v>28</v>
      </c>
      <c r="M7393" s="1" t="s">
        <v>29</v>
      </c>
      <c r="N7393" s="1" t="s">
        <v>29</v>
      </c>
      <c r="O7393" s="1" t="s">
        <v>29</v>
      </c>
      <c r="P7393" s="1" t="s">
        <v>29</v>
      </c>
      <c r="Q7393" s="1">
        <v>1</v>
      </c>
      <c r="R7393" s="1">
        <v>7</v>
      </c>
      <c r="S7393" s="1">
        <v>100</v>
      </c>
      <c r="T7393" s="1">
        <v>3</v>
      </c>
      <c r="U7393" s="1">
        <f>IF(Table2[[#This Row],[Rating]]=1, 1,IF(Table2[[#This Row],[Rating]]&lt;=2, 2,IF(Table2[[#This Row],[Rating]]&lt;=3, 3,IF(Table2[[#This Row],[Rating]]&lt;=4, 4,IF(Table2[[#This Row],[Rating]]&lt;=5, 5, 0)))))</f>
        <v>3</v>
      </c>
      <c r="V7393" s="3">
        <v>2016</v>
      </c>
      <c r="W7393" s="3">
        <v>10</v>
      </c>
      <c r="X7393" s="3">
        <v>23</v>
      </c>
      <c r="Y7393" s="6">
        <v>42666</v>
      </c>
      <c r="Z7393" s="6" t="s">
        <v>20742</v>
      </c>
      <c r="AA7393">
        <v>7</v>
      </c>
      <c r="AB7393" s="6" t="s">
        <v>20651</v>
      </c>
      <c r="AC7393" s="6" t="s">
        <v>20727</v>
      </c>
      <c r="AD7393" s="6" t="s">
        <v>20787</v>
      </c>
      <c r="AE7393" s="6" t="s">
        <v>20743</v>
      </c>
      <c r="AF7393" s="6" t="s">
        <v>20746</v>
      </c>
      <c r="AG7393">
        <v>1.2E-2</v>
      </c>
      <c r="AH7393">
        <v>1.2</v>
      </c>
      <c r="AI73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94" spans="1:35" ht="15.75" customHeight="1" x14ac:dyDescent="0.3">
      <c r="A7394" s="1">
        <v>309693</v>
      </c>
      <c r="B7394" s="2" t="s">
        <v>14904</v>
      </c>
      <c r="C7394" s="4">
        <v>1</v>
      </c>
      <c r="D7394" s="2" t="s">
        <v>13426</v>
      </c>
      <c r="E7394" t="s">
        <v>20596</v>
      </c>
      <c r="F7394" s="1" t="s">
        <v>14905</v>
      </c>
      <c r="G7394" s="1" t="s">
        <v>13593</v>
      </c>
      <c r="H7394" s="1" t="s">
        <v>13592</v>
      </c>
      <c r="I7394" s="1">
        <v>77.340449399999997</v>
      </c>
      <c r="J7394" s="1">
        <v>28.585473700000001</v>
      </c>
      <c r="K7394" s="1" t="s">
        <v>477</v>
      </c>
      <c r="L7394" s="1" t="s">
        <v>28</v>
      </c>
      <c r="M7394" s="1" t="s">
        <v>29</v>
      </c>
      <c r="N7394" s="1" t="s">
        <v>29</v>
      </c>
      <c r="O7394" s="1" t="s">
        <v>29</v>
      </c>
      <c r="P7394" s="1" t="s">
        <v>29</v>
      </c>
      <c r="Q7394" s="1">
        <v>2</v>
      </c>
      <c r="R7394" s="1">
        <v>36</v>
      </c>
      <c r="S7394" s="1">
        <v>550</v>
      </c>
      <c r="T7394" s="1">
        <v>3.2</v>
      </c>
      <c r="U7394" s="1">
        <f>IF(Table2[[#This Row],[Rating]]=1, 1,IF(Table2[[#This Row],[Rating]]&lt;=2, 2,IF(Table2[[#This Row],[Rating]]&lt;=3, 3,IF(Table2[[#This Row],[Rating]]&lt;=4, 4,IF(Table2[[#This Row],[Rating]]&lt;=5, 5, 0)))))</f>
        <v>4</v>
      </c>
      <c r="V7394" s="3">
        <v>2013</v>
      </c>
      <c r="W7394" s="3">
        <v>10</v>
      </c>
      <c r="X7394" s="3">
        <v>15</v>
      </c>
      <c r="Y7394" s="6">
        <v>41562</v>
      </c>
      <c r="Z7394" s="6" t="s">
        <v>20742</v>
      </c>
      <c r="AA7394">
        <v>2</v>
      </c>
      <c r="AB7394" s="6" t="s">
        <v>20645</v>
      </c>
      <c r="AC7394" s="6" t="s">
        <v>20727</v>
      </c>
      <c r="AD7394" s="6" t="s">
        <v>20787</v>
      </c>
      <c r="AE7394" s="6" t="s">
        <v>20743</v>
      </c>
      <c r="AF7394" s="6" t="s">
        <v>20749</v>
      </c>
      <c r="AG7394">
        <v>1.2E-2</v>
      </c>
      <c r="AH7394">
        <v>6.6000000000000005</v>
      </c>
      <c r="AI73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5" spans="1:35" ht="15.75" customHeight="1" x14ac:dyDescent="0.3">
      <c r="A7395" s="1">
        <v>828</v>
      </c>
      <c r="B7395" s="2" t="s">
        <v>14906</v>
      </c>
      <c r="C7395" s="4">
        <v>1</v>
      </c>
      <c r="D7395" s="2" t="s">
        <v>13426</v>
      </c>
      <c r="E7395" t="s">
        <v>20596</v>
      </c>
      <c r="F7395" s="1" t="s">
        <v>14907</v>
      </c>
      <c r="G7395" s="1" t="s">
        <v>13881</v>
      </c>
      <c r="H7395" s="1" t="s">
        <v>13882</v>
      </c>
      <c r="I7395" s="1">
        <v>77.364833200000007</v>
      </c>
      <c r="J7395" s="1">
        <v>28.597102700000001</v>
      </c>
      <c r="K7395" s="1" t="s">
        <v>477</v>
      </c>
      <c r="L7395" s="1" t="s">
        <v>28</v>
      </c>
      <c r="M7395" s="1" t="s">
        <v>29</v>
      </c>
      <c r="N7395" s="1" t="s">
        <v>36</v>
      </c>
      <c r="O7395" s="1" t="s">
        <v>29</v>
      </c>
      <c r="P7395" s="1" t="s">
        <v>29</v>
      </c>
      <c r="Q7395" s="1">
        <v>2</v>
      </c>
      <c r="R7395" s="1">
        <v>147</v>
      </c>
      <c r="S7395" s="1">
        <v>600</v>
      </c>
      <c r="T7395" s="1">
        <v>3.1</v>
      </c>
      <c r="U7395" s="1">
        <f>IF(Table2[[#This Row],[Rating]]=1, 1,IF(Table2[[#This Row],[Rating]]&lt;=2, 2,IF(Table2[[#This Row],[Rating]]&lt;=3, 3,IF(Table2[[#This Row],[Rating]]&lt;=4, 4,IF(Table2[[#This Row],[Rating]]&lt;=5, 5, 0)))))</f>
        <v>4</v>
      </c>
      <c r="V7395" s="3">
        <v>2017</v>
      </c>
      <c r="W7395" s="3">
        <v>10</v>
      </c>
      <c r="X7395" s="3">
        <v>28</v>
      </c>
      <c r="Y7395" s="6">
        <v>43036</v>
      </c>
      <c r="Z7395" s="6" t="s">
        <v>20742</v>
      </c>
      <c r="AA7395">
        <v>6</v>
      </c>
      <c r="AB7395" s="6" t="s">
        <v>20640</v>
      </c>
      <c r="AC7395" s="6" t="s">
        <v>20727</v>
      </c>
      <c r="AD7395" s="6" t="s">
        <v>20787</v>
      </c>
      <c r="AE7395" s="6" t="s">
        <v>20743</v>
      </c>
      <c r="AF7395" s="6" t="s">
        <v>20750</v>
      </c>
      <c r="AG7395">
        <v>1.2E-2</v>
      </c>
      <c r="AH7395">
        <v>7.2</v>
      </c>
      <c r="AI73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6" spans="1:35" ht="15.75" customHeight="1" x14ac:dyDescent="0.3">
      <c r="A7396" s="1">
        <v>305961</v>
      </c>
      <c r="B7396" s="2" t="s">
        <v>14423</v>
      </c>
      <c r="C7396" s="4">
        <v>1</v>
      </c>
      <c r="D7396" s="2" t="s">
        <v>13426</v>
      </c>
      <c r="E7396" t="s">
        <v>20596</v>
      </c>
      <c r="F7396" s="1" t="s">
        <v>14908</v>
      </c>
      <c r="G7396" s="1" t="s">
        <v>13881</v>
      </c>
      <c r="H7396" s="1" t="s">
        <v>13882</v>
      </c>
      <c r="I7396" s="1">
        <v>77.3649068</v>
      </c>
      <c r="J7396" s="1">
        <v>28.597109700000001</v>
      </c>
      <c r="K7396" s="1" t="s">
        <v>1311</v>
      </c>
      <c r="L7396" s="1" t="s">
        <v>28</v>
      </c>
      <c r="M7396" s="1" t="s">
        <v>29</v>
      </c>
      <c r="N7396" s="1" t="s">
        <v>36</v>
      </c>
      <c r="O7396" s="1" t="s">
        <v>29</v>
      </c>
      <c r="P7396" s="1" t="s">
        <v>29</v>
      </c>
      <c r="Q7396" s="1">
        <v>2</v>
      </c>
      <c r="R7396" s="1">
        <v>160</v>
      </c>
      <c r="S7396" s="1">
        <v>550</v>
      </c>
      <c r="T7396" s="1">
        <v>3.2</v>
      </c>
      <c r="U7396" s="1">
        <f>IF(Table2[[#This Row],[Rating]]=1, 1,IF(Table2[[#This Row],[Rating]]&lt;=2, 2,IF(Table2[[#This Row],[Rating]]&lt;=3, 3,IF(Table2[[#This Row],[Rating]]&lt;=4, 4,IF(Table2[[#This Row],[Rating]]&lt;=5, 5, 0)))))</f>
        <v>4</v>
      </c>
      <c r="V7396" s="3">
        <v>2018</v>
      </c>
      <c r="W7396" s="3">
        <v>10</v>
      </c>
      <c r="X7396" s="3">
        <v>20</v>
      </c>
      <c r="Y7396" s="6">
        <v>43393</v>
      </c>
      <c r="Z7396" s="6" t="s">
        <v>20742</v>
      </c>
      <c r="AA7396">
        <v>6</v>
      </c>
      <c r="AB7396" s="6" t="s">
        <v>20640</v>
      </c>
      <c r="AC7396" s="6" t="s">
        <v>20727</v>
      </c>
      <c r="AD7396" s="6" t="s">
        <v>20787</v>
      </c>
      <c r="AE7396" s="6" t="s">
        <v>20743</v>
      </c>
      <c r="AF7396" s="6" t="s">
        <v>20745</v>
      </c>
      <c r="AG7396">
        <v>1.2E-2</v>
      </c>
      <c r="AH7396">
        <v>6.6000000000000005</v>
      </c>
      <c r="AI73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7" spans="1:35" ht="15.75" customHeight="1" x14ac:dyDescent="0.3">
      <c r="A7397" s="1">
        <v>302421</v>
      </c>
      <c r="B7397" s="2" t="s">
        <v>4614</v>
      </c>
      <c r="C7397" s="4">
        <v>1</v>
      </c>
      <c r="D7397" s="2" t="s">
        <v>13426</v>
      </c>
      <c r="E7397" t="s">
        <v>20596</v>
      </c>
      <c r="F7397" s="1" t="s">
        <v>14909</v>
      </c>
      <c r="G7397" s="1" t="s">
        <v>13552</v>
      </c>
      <c r="H7397" s="1" t="s">
        <v>13553</v>
      </c>
      <c r="I7397" s="1">
        <v>77.326138200000003</v>
      </c>
      <c r="J7397" s="1">
        <v>28.568013199999999</v>
      </c>
      <c r="K7397" s="1" t="s">
        <v>967</v>
      </c>
      <c r="L7397" s="1" t="s">
        <v>28</v>
      </c>
      <c r="M7397" s="1" t="s">
        <v>29</v>
      </c>
      <c r="N7397" s="1" t="s">
        <v>29</v>
      </c>
      <c r="O7397" s="1" t="s">
        <v>29</v>
      </c>
      <c r="P7397" s="1" t="s">
        <v>29</v>
      </c>
      <c r="Q7397" s="1">
        <v>2</v>
      </c>
      <c r="R7397" s="1">
        <v>139</v>
      </c>
      <c r="S7397" s="1">
        <v>800</v>
      </c>
      <c r="T7397" s="1">
        <v>3.5</v>
      </c>
      <c r="U7397" s="1">
        <f>IF(Table2[[#This Row],[Rating]]=1, 1,IF(Table2[[#This Row],[Rating]]&lt;=2, 2,IF(Table2[[#This Row],[Rating]]&lt;=3, 3,IF(Table2[[#This Row],[Rating]]&lt;=4, 4,IF(Table2[[#This Row],[Rating]]&lt;=5, 5, 0)))))</f>
        <v>4</v>
      </c>
      <c r="V7397" s="3">
        <v>2010</v>
      </c>
      <c r="W7397" s="3">
        <v>10</v>
      </c>
      <c r="X7397" s="3">
        <v>27</v>
      </c>
      <c r="Y7397" s="6">
        <v>40478</v>
      </c>
      <c r="Z7397" s="6" t="s">
        <v>20742</v>
      </c>
      <c r="AA7397">
        <v>3</v>
      </c>
      <c r="AB7397" s="6" t="s">
        <v>20660</v>
      </c>
      <c r="AC7397" s="6" t="s">
        <v>20727</v>
      </c>
      <c r="AD7397" s="6" t="s">
        <v>20787</v>
      </c>
      <c r="AE7397" s="6" t="s">
        <v>20743</v>
      </c>
      <c r="AF7397" s="6" t="s">
        <v>20777</v>
      </c>
      <c r="AG7397">
        <v>1.2E-2</v>
      </c>
      <c r="AH7397">
        <v>9.6</v>
      </c>
      <c r="AI73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8" spans="1:35" ht="15.75" customHeight="1" x14ac:dyDescent="0.3">
      <c r="A7398" s="1">
        <v>18313203</v>
      </c>
      <c r="B7398" s="2" t="s">
        <v>14910</v>
      </c>
      <c r="C7398" s="4">
        <v>1</v>
      </c>
      <c r="D7398" s="2" t="s">
        <v>13426</v>
      </c>
      <c r="E7398" t="s">
        <v>20596</v>
      </c>
      <c r="F7398" s="1" t="s">
        <v>14911</v>
      </c>
      <c r="G7398" s="1" t="s">
        <v>13631</v>
      </c>
      <c r="H7398" s="1" t="s">
        <v>13632</v>
      </c>
      <c r="I7398" s="1">
        <v>77.367187999999999</v>
      </c>
      <c r="J7398" s="1">
        <v>28.557841799999998</v>
      </c>
      <c r="K7398" s="1" t="s">
        <v>523</v>
      </c>
      <c r="L7398" s="1" t="s">
        <v>28</v>
      </c>
      <c r="M7398" s="1" t="s">
        <v>29</v>
      </c>
      <c r="N7398" s="1" t="s">
        <v>29</v>
      </c>
      <c r="O7398" s="1" t="s">
        <v>29</v>
      </c>
      <c r="P7398" s="1" t="s">
        <v>29</v>
      </c>
      <c r="Q7398" s="1">
        <v>2</v>
      </c>
      <c r="R7398" s="1">
        <v>3</v>
      </c>
      <c r="S7398" s="1">
        <v>600</v>
      </c>
      <c r="T7398" s="1">
        <v>1</v>
      </c>
      <c r="U7398" s="1">
        <f>IF(Table2[[#This Row],[Rating]]=1, 1,IF(Table2[[#This Row],[Rating]]&lt;=2, 2,IF(Table2[[#This Row],[Rating]]&lt;=3, 3,IF(Table2[[#This Row],[Rating]]&lt;=4, 4,IF(Table2[[#This Row],[Rating]]&lt;=5, 5, 0)))))</f>
        <v>1</v>
      </c>
      <c r="V7398" s="3">
        <v>2011</v>
      </c>
      <c r="W7398" s="3">
        <v>10</v>
      </c>
      <c r="X7398" s="3">
        <v>3</v>
      </c>
      <c r="Y7398" s="6">
        <v>40819</v>
      </c>
      <c r="Z7398" s="6" t="s">
        <v>20742</v>
      </c>
      <c r="AA7398">
        <v>1</v>
      </c>
      <c r="AB7398" s="6" t="s">
        <v>20648</v>
      </c>
      <c r="AC7398" s="6" t="s">
        <v>20727</v>
      </c>
      <c r="AD7398" s="6" t="s">
        <v>20787</v>
      </c>
      <c r="AE7398" s="6" t="s">
        <v>20743</v>
      </c>
      <c r="AF7398" s="6" t="s">
        <v>20760</v>
      </c>
      <c r="AG7398">
        <v>1.2E-2</v>
      </c>
      <c r="AH7398">
        <v>7.2</v>
      </c>
      <c r="AI73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99" spans="1:35" ht="15.75" customHeight="1" x14ac:dyDescent="0.3">
      <c r="A7399" s="1">
        <v>18346730</v>
      </c>
      <c r="B7399" s="2" t="s">
        <v>5758</v>
      </c>
      <c r="C7399" s="4">
        <v>1</v>
      </c>
      <c r="D7399" s="2" t="s">
        <v>13426</v>
      </c>
      <c r="E7399" t="s">
        <v>20596</v>
      </c>
      <c r="F7399" s="1" t="s">
        <v>14912</v>
      </c>
      <c r="G7399" s="1" t="s">
        <v>14913</v>
      </c>
      <c r="H7399" s="1" t="s">
        <v>14914</v>
      </c>
      <c r="I7399" s="1">
        <v>77.324801530000002</v>
      </c>
      <c r="J7399" s="1">
        <v>28.570248629999998</v>
      </c>
      <c r="K7399" s="1" t="s">
        <v>14915</v>
      </c>
      <c r="L7399" s="1" t="s">
        <v>28</v>
      </c>
      <c r="M7399" s="1" t="s">
        <v>29</v>
      </c>
      <c r="N7399" s="1" t="s">
        <v>29</v>
      </c>
      <c r="O7399" s="1" t="s">
        <v>29</v>
      </c>
      <c r="P7399" s="1" t="s">
        <v>29</v>
      </c>
      <c r="Q7399" s="1">
        <v>2</v>
      </c>
      <c r="R7399" s="1">
        <v>36</v>
      </c>
      <c r="S7399" s="1">
        <v>600</v>
      </c>
      <c r="T7399" s="1">
        <v>3.3</v>
      </c>
      <c r="U7399" s="1">
        <f>IF(Table2[[#This Row],[Rating]]=1, 1,IF(Table2[[#This Row],[Rating]]&lt;=2, 2,IF(Table2[[#This Row],[Rating]]&lt;=3, 3,IF(Table2[[#This Row],[Rating]]&lt;=4, 4,IF(Table2[[#This Row],[Rating]]&lt;=5, 5, 0)))))</f>
        <v>4</v>
      </c>
      <c r="V7399" s="3">
        <v>2011</v>
      </c>
      <c r="W7399" s="3">
        <v>9</v>
      </c>
      <c r="X7399" s="3">
        <v>13</v>
      </c>
      <c r="Y7399" s="6">
        <v>40799</v>
      </c>
      <c r="Z7399" s="6" t="s">
        <v>20639</v>
      </c>
      <c r="AA7399">
        <v>2</v>
      </c>
      <c r="AB7399" s="6" t="s">
        <v>20645</v>
      </c>
      <c r="AC7399" s="6" t="s">
        <v>20641</v>
      </c>
      <c r="AD7399" s="6" t="s">
        <v>20786</v>
      </c>
      <c r="AE7399" s="6" t="s">
        <v>20642</v>
      </c>
      <c r="AF7399" s="6" t="s">
        <v>20650</v>
      </c>
      <c r="AG7399">
        <v>1.2E-2</v>
      </c>
      <c r="AH7399">
        <v>7.2</v>
      </c>
      <c r="AI73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00" spans="1:35" ht="15.75" customHeight="1" x14ac:dyDescent="0.3">
      <c r="A7400" s="1">
        <v>427</v>
      </c>
      <c r="B7400" s="2" t="s">
        <v>4948</v>
      </c>
      <c r="C7400" s="4">
        <v>1</v>
      </c>
      <c r="D7400" s="2" t="s">
        <v>13426</v>
      </c>
      <c r="E7400" t="s">
        <v>20596</v>
      </c>
      <c r="F7400" s="1" t="s">
        <v>14916</v>
      </c>
      <c r="G7400" s="1" t="s">
        <v>14913</v>
      </c>
      <c r="H7400" s="1" t="s">
        <v>14914</v>
      </c>
      <c r="I7400" s="1">
        <v>77.322213869999999</v>
      </c>
      <c r="J7400" s="1">
        <v>28.572127500000001</v>
      </c>
      <c r="K7400" s="1" t="s">
        <v>967</v>
      </c>
      <c r="L7400" s="1" t="s">
        <v>28</v>
      </c>
      <c r="M7400" s="1" t="s">
        <v>29</v>
      </c>
      <c r="N7400" s="1" t="s">
        <v>36</v>
      </c>
      <c r="O7400" s="1" t="s">
        <v>29</v>
      </c>
      <c r="P7400" s="1" t="s">
        <v>29</v>
      </c>
      <c r="Q7400" s="1">
        <v>2</v>
      </c>
      <c r="R7400" s="1">
        <v>277</v>
      </c>
      <c r="S7400" s="1">
        <v>600</v>
      </c>
      <c r="T7400" s="1">
        <v>3.2</v>
      </c>
      <c r="U7400" s="1">
        <f>IF(Table2[[#This Row],[Rating]]=1, 1,IF(Table2[[#This Row],[Rating]]&lt;=2, 2,IF(Table2[[#This Row],[Rating]]&lt;=3, 3,IF(Table2[[#This Row],[Rating]]&lt;=4, 4,IF(Table2[[#This Row],[Rating]]&lt;=5, 5, 0)))))</f>
        <v>4</v>
      </c>
      <c r="V7400" s="3">
        <v>2017</v>
      </c>
      <c r="W7400" s="3">
        <v>9</v>
      </c>
      <c r="X7400" s="3">
        <v>25</v>
      </c>
      <c r="Y7400" s="6">
        <v>43003</v>
      </c>
      <c r="Z7400" s="6" t="s">
        <v>20639</v>
      </c>
      <c r="AA7400">
        <v>1</v>
      </c>
      <c r="AB7400" s="6" t="s">
        <v>20648</v>
      </c>
      <c r="AC7400" s="6" t="s">
        <v>20641</v>
      </c>
      <c r="AD7400" s="6" t="s">
        <v>20786</v>
      </c>
      <c r="AE7400" s="6" t="s">
        <v>20642</v>
      </c>
      <c r="AF7400" s="6" t="s">
        <v>20780</v>
      </c>
      <c r="AG7400">
        <v>1.2E-2</v>
      </c>
      <c r="AH7400">
        <v>7.2</v>
      </c>
      <c r="AI74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01" spans="1:35" ht="15.75" customHeight="1" x14ac:dyDescent="0.3">
      <c r="A7401" s="1">
        <v>3306</v>
      </c>
      <c r="B7401" s="2" t="s">
        <v>14917</v>
      </c>
      <c r="C7401" s="4">
        <v>1</v>
      </c>
      <c r="D7401" s="2" t="s">
        <v>13426</v>
      </c>
      <c r="E7401" t="s">
        <v>20596</v>
      </c>
      <c r="F7401" s="1" t="s">
        <v>14918</v>
      </c>
      <c r="G7401" s="1" t="s">
        <v>14913</v>
      </c>
      <c r="H7401" s="1" t="s">
        <v>14914</v>
      </c>
      <c r="I7401" s="1">
        <v>77.32396636</v>
      </c>
      <c r="J7401" s="1">
        <v>28.571539489999999</v>
      </c>
      <c r="K7401" s="1" t="s">
        <v>3574</v>
      </c>
      <c r="L7401" s="1" t="s">
        <v>28</v>
      </c>
      <c r="M7401" s="1" t="s">
        <v>36</v>
      </c>
      <c r="N7401" s="1" t="s">
        <v>36</v>
      </c>
      <c r="O7401" s="1" t="s">
        <v>29</v>
      </c>
      <c r="P7401" s="1" t="s">
        <v>29</v>
      </c>
      <c r="Q7401" s="1">
        <v>3</v>
      </c>
      <c r="R7401" s="1">
        <v>515</v>
      </c>
      <c r="S7401" s="1">
        <v>1600</v>
      </c>
      <c r="T7401" s="1">
        <v>3.9</v>
      </c>
      <c r="U7401" s="1">
        <f>IF(Table2[[#This Row],[Rating]]=1, 1,IF(Table2[[#This Row],[Rating]]&lt;=2, 2,IF(Table2[[#This Row],[Rating]]&lt;=3, 3,IF(Table2[[#This Row],[Rating]]&lt;=4, 4,IF(Table2[[#This Row],[Rating]]&lt;=5, 5, 0)))))</f>
        <v>4</v>
      </c>
      <c r="V7401" s="3">
        <v>2011</v>
      </c>
      <c r="W7401" s="3">
        <v>9</v>
      </c>
      <c r="X7401" s="3">
        <v>19</v>
      </c>
      <c r="Y7401" s="6">
        <v>40805</v>
      </c>
      <c r="Z7401" s="6" t="s">
        <v>20639</v>
      </c>
      <c r="AA7401">
        <v>1</v>
      </c>
      <c r="AB7401" s="6" t="s">
        <v>20648</v>
      </c>
      <c r="AC7401" s="6" t="s">
        <v>20641</v>
      </c>
      <c r="AD7401" s="6" t="s">
        <v>20786</v>
      </c>
      <c r="AE7401" s="6" t="s">
        <v>20642</v>
      </c>
      <c r="AF7401" s="6" t="s">
        <v>20650</v>
      </c>
      <c r="AG7401">
        <v>1.2E-2</v>
      </c>
      <c r="AH7401">
        <v>19.2</v>
      </c>
      <c r="AI74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2" spans="1:35" ht="15.75" customHeight="1" x14ac:dyDescent="0.3">
      <c r="A7402" s="1">
        <v>2985</v>
      </c>
      <c r="B7402" s="2" t="s">
        <v>14919</v>
      </c>
      <c r="C7402" s="4">
        <v>1</v>
      </c>
      <c r="D7402" s="2" t="s">
        <v>13426</v>
      </c>
      <c r="E7402" t="s">
        <v>20596</v>
      </c>
      <c r="F7402" s="1" t="s">
        <v>14920</v>
      </c>
      <c r="G7402" s="1" t="s">
        <v>14913</v>
      </c>
      <c r="H7402" s="1" t="s">
        <v>14914</v>
      </c>
      <c r="I7402" s="1">
        <v>77.324292249999999</v>
      </c>
      <c r="J7402" s="1">
        <v>28.571715869999998</v>
      </c>
      <c r="K7402" s="1" t="s">
        <v>739</v>
      </c>
      <c r="L7402" s="1" t="s">
        <v>28</v>
      </c>
      <c r="M7402" s="1" t="s">
        <v>36</v>
      </c>
      <c r="N7402" s="1" t="s">
        <v>36</v>
      </c>
      <c r="O7402" s="1" t="s">
        <v>29</v>
      </c>
      <c r="P7402" s="1" t="s">
        <v>29</v>
      </c>
      <c r="Q7402" s="1">
        <v>2</v>
      </c>
      <c r="R7402" s="1">
        <v>285</v>
      </c>
      <c r="S7402" s="1">
        <v>950</v>
      </c>
      <c r="T7402" s="1">
        <v>3.8</v>
      </c>
      <c r="U7402" s="1">
        <f>IF(Table2[[#This Row],[Rating]]=1, 1,IF(Table2[[#This Row],[Rating]]&lt;=2, 2,IF(Table2[[#This Row],[Rating]]&lt;=3, 3,IF(Table2[[#This Row],[Rating]]&lt;=4, 4,IF(Table2[[#This Row],[Rating]]&lt;=5, 5, 0)))))</f>
        <v>4</v>
      </c>
      <c r="V7402" s="3">
        <v>2015</v>
      </c>
      <c r="W7402" s="3">
        <v>9</v>
      </c>
      <c r="X7402" s="3">
        <v>28</v>
      </c>
      <c r="Y7402" s="6">
        <v>42275</v>
      </c>
      <c r="Z7402" s="6" t="s">
        <v>20639</v>
      </c>
      <c r="AA7402">
        <v>1</v>
      </c>
      <c r="AB7402" s="6" t="s">
        <v>20648</v>
      </c>
      <c r="AC7402" s="6" t="s">
        <v>20641</v>
      </c>
      <c r="AD7402" s="6" t="s">
        <v>20786</v>
      </c>
      <c r="AE7402" s="6" t="s">
        <v>20642</v>
      </c>
      <c r="AF7402" s="6" t="s">
        <v>20761</v>
      </c>
      <c r="AG7402">
        <v>1.2E-2</v>
      </c>
      <c r="AH7402">
        <v>11.4</v>
      </c>
      <c r="AI74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3" spans="1:35" ht="15.75" customHeight="1" x14ac:dyDescent="0.3">
      <c r="A7403" s="1">
        <v>18198836</v>
      </c>
      <c r="B7403" s="2" t="s">
        <v>14921</v>
      </c>
      <c r="C7403" s="4">
        <v>1</v>
      </c>
      <c r="D7403" s="2" t="s">
        <v>13426</v>
      </c>
      <c r="E7403" t="s">
        <v>20596</v>
      </c>
      <c r="F7403" s="1" t="s">
        <v>14922</v>
      </c>
      <c r="G7403" s="1" t="s">
        <v>14913</v>
      </c>
      <c r="H7403" s="1" t="s">
        <v>14914</v>
      </c>
      <c r="I7403" s="1">
        <v>77.323615329999996</v>
      </c>
      <c r="J7403" s="1">
        <v>28.569142970000001</v>
      </c>
      <c r="K7403" s="1" t="s">
        <v>14923</v>
      </c>
      <c r="L7403" s="1" t="s">
        <v>28</v>
      </c>
      <c r="M7403" s="1" t="s">
        <v>36</v>
      </c>
      <c r="N7403" s="1" t="s">
        <v>29</v>
      </c>
      <c r="O7403" s="1" t="s">
        <v>29</v>
      </c>
      <c r="P7403" s="1" t="s">
        <v>29</v>
      </c>
      <c r="Q7403" s="1">
        <v>3</v>
      </c>
      <c r="R7403" s="1">
        <v>320</v>
      </c>
      <c r="S7403" s="1">
        <v>1000</v>
      </c>
      <c r="T7403" s="1">
        <v>3.9</v>
      </c>
      <c r="U7403" s="1">
        <f>IF(Table2[[#This Row],[Rating]]=1, 1,IF(Table2[[#This Row],[Rating]]&lt;=2, 2,IF(Table2[[#This Row],[Rating]]&lt;=3, 3,IF(Table2[[#This Row],[Rating]]&lt;=4, 4,IF(Table2[[#This Row],[Rating]]&lt;=5, 5, 0)))))</f>
        <v>4</v>
      </c>
      <c r="V7403" s="3">
        <v>2016</v>
      </c>
      <c r="W7403" s="3">
        <v>9</v>
      </c>
      <c r="X7403" s="3">
        <v>20</v>
      </c>
      <c r="Y7403" s="6">
        <v>42633</v>
      </c>
      <c r="Z7403" s="6" t="s">
        <v>20639</v>
      </c>
      <c r="AA7403">
        <v>2</v>
      </c>
      <c r="AB7403" s="6" t="s">
        <v>20645</v>
      </c>
      <c r="AC7403" s="6" t="s">
        <v>20641</v>
      </c>
      <c r="AD7403" s="6" t="s">
        <v>20786</v>
      </c>
      <c r="AE7403" s="6" t="s">
        <v>20642</v>
      </c>
      <c r="AF7403" s="6" t="s">
        <v>20644</v>
      </c>
      <c r="AG7403">
        <v>1.2E-2</v>
      </c>
      <c r="AH7403">
        <v>12</v>
      </c>
      <c r="AI74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4" spans="1:35" ht="15.75" customHeight="1" x14ac:dyDescent="0.3">
      <c r="A7404" s="1">
        <v>1323</v>
      </c>
      <c r="B7404" s="2" t="s">
        <v>10035</v>
      </c>
      <c r="C7404" s="4">
        <v>1</v>
      </c>
      <c r="D7404" s="2" t="s">
        <v>13426</v>
      </c>
      <c r="E7404" t="s">
        <v>20596</v>
      </c>
      <c r="F7404" s="1" t="s">
        <v>14924</v>
      </c>
      <c r="G7404" s="1" t="s">
        <v>14913</v>
      </c>
      <c r="H7404" s="1" t="s">
        <v>14914</v>
      </c>
      <c r="I7404" s="1">
        <v>77.324188980000002</v>
      </c>
      <c r="J7404" s="1">
        <v>28.571583069999999</v>
      </c>
      <c r="K7404" s="1" t="s">
        <v>4496</v>
      </c>
      <c r="L7404" s="1" t="s">
        <v>28</v>
      </c>
      <c r="M7404" s="1" t="s">
        <v>29</v>
      </c>
      <c r="N7404" s="1" t="s">
        <v>29</v>
      </c>
      <c r="O7404" s="1" t="s">
        <v>29</v>
      </c>
      <c r="P7404" s="1" t="s">
        <v>29</v>
      </c>
      <c r="Q7404" s="1">
        <v>1</v>
      </c>
      <c r="R7404" s="1">
        <v>213</v>
      </c>
      <c r="S7404" s="1">
        <v>150</v>
      </c>
      <c r="T7404" s="1">
        <v>3.1</v>
      </c>
      <c r="U7404" s="1">
        <f>IF(Table2[[#This Row],[Rating]]=1, 1,IF(Table2[[#This Row],[Rating]]&lt;=2, 2,IF(Table2[[#This Row],[Rating]]&lt;=3, 3,IF(Table2[[#This Row],[Rating]]&lt;=4, 4,IF(Table2[[#This Row],[Rating]]&lt;=5, 5, 0)))))</f>
        <v>4</v>
      </c>
      <c r="V7404" s="3">
        <v>2013</v>
      </c>
      <c r="W7404" s="3">
        <v>8</v>
      </c>
      <c r="X7404" s="3">
        <v>18</v>
      </c>
      <c r="Y7404" s="6">
        <v>41504</v>
      </c>
      <c r="Z7404" s="6" t="s">
        <v>20654</v>
      </c>
      <c r="AA7404">
        <v>7</v>
      </c>
      <c r="AB7404" s="6" t="s">
        <v>20651</v>
      </c>
      <c r="AC7404" s="6" t="s">
        <v>20641</v>
      </c>
      <c r="AD7404" s="6" t="s">
        <v>20786</v>
      </c>
      <c r="AE7404" s="6" t="s">
        <v>20655</v>
      </c>
      <c r="AF7404" s="6" t="s">
        <v>20656</v>
      </c>
      <c r="AG7404">
        <v>1.2E-2</v>
      </c>
      <c r="AH7404">
        <v>1.8</v>
      </c>
      <c r="AI74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05" spans="1:35" ht="15.75" customHeight="1" x14ac:dyDescent="0.3">
      <c r="A7405" s="1">
        <v>4721</v>
      </c>
      <c r="B7405" s="2" t="s">
        <v>14925</v>
      </c>
      <c r="C7405" s="4">
        <v>1</v>
      </c>
      <c r="D7405" s="2" t="s">
        <v>13426</v>
      </c>
      <c r="E7405" t="s">
        <v>20596</v>
      </c>
      <c r="F7405" s="1" t="s">
        <v>14926</v>
      </c>
      <c r="G7405" s="1" t="s">
        <v>14913</v>
      </c>
      <c r="H7405" s="1" t="s">
        <v>14914</v>
      </c>
      <c r="I7405" s="1">
        <v>77.324544380000006</v>
      </c>
      <c r="J7405" s="1">
        <v>28.568573489999999</v>
      </c>
      <c r="K7405" s="1" t="s">
        <v>1914</v>
      </c>
      <c r="L7405" s="1" t="s">
        <v>28</v>
      </c>
      <c r="M7405" s="1" t="s">
        <v>36</v>
      </c>
      <c r="N7405" s="1" t="s">
        <v>29</v>
      </c>
      <c r="O7405" s="1" t="s">
        <v>29</v>
      </c>
      <c r="P7405" s="1" t="s">
        <v>29</v>
      </c>
      <c r="Q7405" s="1">
        <v>3</v>
      </c>
      <c r="R7405" s="1">
        <v>521</v>
      </c>
      <c r="S7405" s="1">
        <v>1500</v>
      </c>
      <c r="T7405" s="1">
        <v>2.6</v>
      </c>
      <c r="U7405" s="1">
        <f>IF(Table2[[#This Row],[Rating]]=1, 1,IF(Table2[[#This Row],[Rating]]&lt;=2, 2,IF(Table2[[#This Row],[Rating]]&lt;=3, 3,IF(Table2[[#This Row],[Rating]]&lt;=4, 4,IF(Table2[[#This Row],[Rating]]&lt;=5, 5, 0)))))</f>
        <v>3</v>
      </c>
      <c r="V7405" s="3">
        <v>2010</v>
      </c>
      <c r="W7405" s="3">
        <v>8</v>
      </c>
      <c r="X7405" s="3">
        <v>22</v>
      </c>
      <c r="Y7405" s="6">
        <v>40412</v>
      </c>
      <c r="Z7405" s="6" t="s">
        <v>20654</v>
      </c>
      <c r="AA7405">
        <v>7</v>
      </c>
      <c r="AB7405" s="6" t="s">
        <v>20651</v>
      </c>
      <c r="AC7405" s="6" t="s">
        <v>20641</v>
      </c>
      <c r="AD7405" s="6" t="s">
        <v>20786</v>
      </c>
      <c r="AE7405" s="6" t="s">
        <v>20655</v>
      </c>
      <c r="AF7405" s="6" t="s">
        <v>20657</v>
      </c>
      <c r="AG7405">
        <v>1.2E-2</v>
      </c>
      <c r="AH7405">
        <v>18</v>
      </c>
      <c r="AI74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6" spans="1:35" ht="15.75" customHeight="1" x14ac:dyDescent="0.3">
      <c r="A7406" s="1">
        <v>18261722</v>
      </c>
      <c r="B7406" s="2" t="s">
        <v>3326</v>
      </c>
      <c r="C7406" s="4">
        <v>1</v>
      </c>
      <c r="D7406" s="2" t="s">
        <v>13426</v>
      </c>
      <c r="E7406" t="s">
        <v>20596</v>
      </c>
      <c r="F7406" s="1" t="s">
        <v>14927</v>
      </c>
      <c r="G7406" s="1" t="s">
        <v>14913</v>
      </c>
      <c r="H7406" s="1" t="s">
        <v>14914</v>
      </c>
      <c r="I7406" s="1">
        <v>77.323529500000006</v>
      </c>
      <c r="J7406" s="1">
        <v>28.571133159999999</v>
      </c>
      <c r="K7406" s="1" t="s">
        <v>4145</v>
      </c>
      <c r="L7406" s="1" t="s">
        <v>28</v>
      </c>
      <c r="M7406" s="1" t="s">
        <v>36</v>
      </c>
      <c r="N7406" s="1" t="s">
        <v>29</v>
      </c>
      <c r="O7406" s="1" t="s">
        <v>29</v>
      </c>
      <c r="P7406" s="1" t="s">
        <v>29</v>
      </c>
      <c r="Q7406" s="1">
        <v>3</v>
      </c>
      <c r="R7406" s="1">
        <v>198</v>
      </c>
      <c r="S7406" s="1">
        <v>1600</v>
      </c>
      <c r="T7406" s="1">
        <v>3.3</v>
      </c>
      <c r="U7406" s="1">
        <f>IF(Table2[[#This Row],[Rating]]=1, 1,IF(Table2[[#This Row],[Rating]]&lt;=2, 2,IF(Table2[[#This Row],[Rating]]&lt;=3, 3,IF(Table2[[#This Row],[Rating]]&lt;=4, 4,IF(Table2[[#This Row],[Rating]]&lt;=5, 5, 0)))))</f>
        <v>4</v>
      </c>
      <c r="V7406" s="3">
        <v>2018</v>
      </c>
      <c r="W7406" s="3">
        <v>8</v>
      </c>
      <c r="X7406" s="3">
        <v>6</v>
      </c>
      <c r="Y7406" s="6">
        <v>43318</v>
      </c>
      <c r="Z7406" s="6" t="s">
        <v>20654</v>
      </c>
      <c r="AA7406">
        <v>1</v>
      </c>
      <c r="AB7406" s="6" t="s">
        <v>20648</v>
      </c>
      <c r="AC7406" s="6" t="s">
        <v>20641</v>
      </c>
      <c r="AD7406" s="6" t="s">
        <v>20786</v>
      </c>
      <c r="AE7406" s="6" t="s">
        <v>20655</v>
      </c>
      <c r="AF7406" s="6" t="s">
        <v>20752</v>
      </c>
      <c r="AG7406">
        <v>1.2E-2</v>
      </c>
      <c r="AH7406">
        <v>19.2</v>
      </c>
      <c r="AI74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7" spans="1:35" ht="15.75" customHeight="1" x14ac:dyDescent="0.3">
      <c r="A7407" s="1">
        <v>310694</v>
      </c>
      <c r="B7407" s="2" t="s">
        <v>14928</v>
      </c>
      <c r="C7407" s="4">
        <v>1</v>
      </c>
      <c r="D7407" s="2" t="s">
        <v>13426</v>
      </c>
      <c r="E7407" t="s">
        <v>20596</v>
      </c>
      <c r="F7407" s="1" t="s">
        <v>14929</v>
      </c>
      <c r="G7407" s="1" t="s">
        <v>14913</v>
      </c>
      <c r="H7407" s="1" t="s">
        <v>14914</v>
      </c>
      <c r="I7407" s="1">
        <v>77.323135550000003</v>
      </c>
      <c r="J7407" s="1">
        <v>28.572259710000001</v>
      </c>
      <c r="K7407" s="1" t="s">
        <v>503</v>
      </c>
      <c r="L7407" s="1" t="s">
        <v>28</v>
      </c>
      <c r="M7407" s="1" t="s">
        <v>36</v>
      </c>
      <c r="N7407" s="1" t="s">
        <v>36</v>
      </c>
      <c r="O7407" s="1" t="s">
        <v>29</v>
      </c>
      <c r="P7407" s="1" t="s">
        <v>29</v>
      </c>
      <c r="Q7407" s="1">
        <v>3</v>
      </c>
      <c r="R7407" s="1">
        <v>80</v>
      </c>
      <c r="S7407" s="1">
        <v>1400</v>
      </c>
      <c r="T7407" s="1">
        <v>3.2</v>
      </c>
      <c r="U7407" s="1">
        <f>IF(Table2[[#This Row],[Rating]]=1, 1,IF(Table2[[#This Row],[Rating]]&lt;=2, 2,IF(Table2[[#This Row],[Rating]]&lt;=3, 3,IF(Table2[[#This Row],[Rating]]&lt;=4, 4,IF(Table2[[#This Row],[Rating]]&lt;=5, 5, 0)))))</f>
        <v>4</v>
      </c>
      <c r="V7407" s="3">
        <v>2018</v>
      </c>
      <c r="W7407" s="3">
        <v>8</v>
      </c>
      <c r="X7407" s="3">
        <v>20</v>
      </c>
      <c r="Y7407" s="6">
        <v>43332</v>
      </c>
      <c r="Z7407" s="6" t="s">
        <v>20654</v>
      </c>
      <c r="AA7407">
        <v>1</v>
      </c>
      <c r="AB7407" s="6" t="s">
        <v>20648</v>
      </c>
      <c r="AC7407" s="6" t="s">
        <v>20641</v>
      </c>
      <c r="AD7407" s="6" t="s">
        <v>20786</v>
      </c>
      <c r="AE7407" s="6" t="s">
        <v>20655</v>
      </c>
      <c r="AF7407" s="6" t="s">
        <v>20752</v>
      </c>
      <c r="AG7407">
        <v>1.2E-2</v>
      </c>
      <c r="AH7407">
        <v>16.8</v>
      </c>
      <c r="AI74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8" spans="1:35" ht="15.75" customHeight="1" x14ac:dyDescent="0.3">
      <c r="A7408" s="1">
        <v>300180</v>
      </c>
      <c r="B7408" s="2" t="s">
        <v>14930</v>
      </c>
      <c r="C7408" s="4">
        <v>1</v>
      </c>
      <c r="D7408" s="2" t="s">
        <v>13426</v>
      </c>
      <c r="E7408" t="s">
        <v>20596</v>
      </c>
      <c r="F7408" s="1" t="s">
        <v>14931</v>
      </c>
      <c r="G7408" s="1" t="s">
        <v>14913</v>
      </c>
      <c r="H7408" s="1" t="s">
        <v>14914</v>
      </c>
      <c r="I7408" s="1">
        <v>77.325418440000007</v>
      </c>
      <c r="J7408" s="1">
        <v>28.570961489999998</v>
      </c>
      <c r="K7408" s="1" t="s">
        <v>14932</v>
      </c>
      <c r="L7408" s="1" t="s">
        <v>28</v>
      </c>
      <c r="M7408" s="1" t="s">
        <v>36</v>
      </c>
      <c r="N7408" s="1" t="s">
        <v>29</v>
      </c>
      <c r="O7408" s="1" t="s">
        <v>29</v>
      </c>
      <c r="P7408" s="1" t="s">
        <v>29</v>
      </c>
      <c r="Q7408" s="1">
        <v>3</v>
      </c>
      <c r="R7408" s="1">
        <v>425</v>
      </c>
      <c r="S7408" s="1">
        <v>1550</v>
      </c>
      <c r="T7408" s="1">
        <v>3.6</v>
      </c>
      <c r="U7408" s="1">
        <f>IF(Table2[[#This Row],[Rating]]=1, 1,IF(Table2[[#This Row],[Rating]]&lt;=2, 2,IF(Table2[[#This Row],[Rating]]&lt;=3, 3,IF(Table2[[#This Row],[Rating]]&lt;=4, 4,IF(Table2[[#This Row],[Rating]]&lt;=5, 5, 0)))))</f>
        <v>4</v>
      </c>
      <c r="V7408" s="3">
        <v>2017</v>
      </c>
      <c r="W7408" s="3">
        <v>8</v>
      </c>
      <c r="X7408" s="3">
        <v>4</v>
      </c>
      <c r="Y7408" s="6">
        <v>42951</v>
      </c>
      <c r="Z7408" s="6" t="s">
        <v>20654</v>
      </c>
      <c r="AA7408">
        <v>5</v>
      </c>
      <c r="AB7408" s="6" t="s">
        <v>20649</v>
      </c>
      <c r="AC7408" s="6" t="s">
        <v>20641</v>
      </c>
      <c r="AD7408" s="6" t="s">
        <v>20786</v>
      </c>
      <c r="AE7408" s="6" t="s">
        <v>20655</v>
      </c>
      <c r="AF7408" s="6" t="s">
        <v>20658</v>
      </c>
      <c r="AG7408">
        <v>1.2E-2</v>
      </c>
      <c r="AH7408">
        <v>18.600000000000001</v>
      </c>
      <c r="AI74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09" spans="1:35" ht="15.75" customHeight="1" x14ac:dyDescent="0.3">
      <c r="A7409" s="1">
        <v>591</v>
      </c>
      <c r="B7409" s="2" t="s">
        <v>5441</v>
      </c>
      <c r="C7409" s="4">
        <v>1</v>
      </c>
      <c r="D7409" s="2" t="s">
        <v>13426</v>
      </c>
      <c r="E7409" t="s">
        <v>20596</v>
      </c>
      <c r="F7409" s="1" t="s">
        <v>14933</v>
      </c>
      <c r="G7409" s="1" t="s">
        <v>14913</v>
      </c>
      <c r="H7409" s="1" t="s">
        <v>14914</v>
      </c>
      <c r="I7409" s="1">
        <v>77.324283199999996</v>
      </c>
      <c r="J7409" s="1">
        <v>28.568899160000001</v>
      </c>
      <c r="K7409" s="1" t="s">
        <v>2976</v>
      </c>
      <c r="L7409" s="1" t="s">
        <v>28</v>
      </c>
      <c r="M7409" s="1" t="s">
        <v>29</v>
      </c>
      <c r="N7409" s="1" t="s">
        <v>36</v>
      </c>
      <c r="O7409" s="1" t="s">
        <v>29</v>
      </c>
      <c r="P7409" s="1" t="s">
        <v>29</v>
      </c>
      <c r="Q7409" s="1">
        <v>2</v>
      </c>
      <c r="R7409" s="1">
        <v>211</v>
      </c>
      <c r="S7409" s="1">
        <v>600</v>
      </c>
      <c r="T7409" s="1">
        <v>2.5</v>
      </c>
      <c r="U7409" s="1">
        <f>IF(Table2[[#This Row],[Rating]]=1, 1,IF(Table2[[#This Row],[Rating]]&lt;=2, 2,IF(Table2[[#This Row],[Rating]]&lt;=3, 3,IF(Table2[[#This Row],[Rating]]&lt;=4, 4,IF(Table2[[#This Row],[Rating]]&lt;=5, 5, 0)))))</f>
        <v>3</v>
      </c>
      <c r="V7409" s="3">
        <v>2018</v>
      </c>
      <c r="W7409" s="3">
        <v>7</v>
      </c>
      <c r="X7409" s="3">
        <v>3</v>
      </c>
      <c r="Y7409" s="6">
        <v>43284</v>
      </c>
      <c r="Z7409" s="6" t="s">
        <v>20665</v>
      </c>
      <c r="AA7409">
        <v>2</v>
      </c>
      <c r="AB7409" s="6" t="s">
        <v>20645</v>
      </c>
      <c r="AC7409" s="6" t="s">
        <v>20641</v>
      </c>
      <c r="AD7409" s="6" t="s">
        <v>20786</v>
      </c>
      <c r="AE7409" s="6" t="s">
        <v>20666</v>
      </c>
      <c r="AF7409" s="6" t="s">
        <v>20667</v>
      </c>
      <c r="AG7409">
        <v>1.2E-2</v>
      </c>
      <c r="AH7409">
        <v>7.2</v>
      </c>
      <c r="AI74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0" spans="1:35" ht="15.75" customHeight="1" x14ac:dyDescent="0.3">
      <c r="A7410" s="1">
        <v>5678</v>
      </c>
      <c r="B7410" s="2" t="s">
        <v>14934</v>
      </c>
      <c r="C7410" s="4">
        <v>1</v>
      </c>
      <c r="D7410" s="2" t="s">
        <v>13426</v>
      </c>
      <c r="E7410" t="s">
        <v>20596</v>
      </c>
      <c r="F7410" s="1" t="s">
        <v>14935</v>
      </c>
      <c r="G7410" s="1" t="s">
        <v>14913</v>
      </c>
      <c r="H7410" s="1" t="s">
        <v>14914</v>
      </c>
      <c r="I7410" s="1">
        <v>77.325701080000002</v>
      </c>
      <c r="J7410" s="1">
        <v>28.57088023</v>
      </c>
      <c r="K7410" s="1" t="s">
        <v>480</v>
      </c>
      <c r="L7410" s="1" t="s">
        <v>28</v>
      </c>
      <c r="M7410" s="1" t="s">
        <v>29</v>
      </c>
      <c r="N7410" s="1" t="s">
        <v>36</v>
      </c>
      <c r="O7410" s="1" t="s">
        <v>29</v>
      </c>
      <c r="P7410" s="1" t="s">
        <v>29</v>
      </c>
      <c r="Q7410" s="1">
        <v>2</v>
      </c>
      <c r="R7410" s="1">
        <v>89</v>
      </c>
      <c r="S7410" s="1">
        <v>700</v>
      </c>
      <c r="T7410" s="1">
        <v>2.6</v>
      </c>
      <c r="U7410" s="1">
        <f>IF(Table2[[#This Row],[Rating]]=1, 1,IF(Table2[[#This Row],[Rating]]&lt;=2, 2,IF(Table2[[#This Row],[Rating]]&lt;=3, 3,IF(Table2[[#This Row],[Rating]]&lt;=4, 4,IF(Table2[[#This Row],[Rating]]&lt;=5, 5, 0)))))</f>
        <v>3</v>
      </c>
      <c r="V7410" s="3">
        <v>2016</v>
      </c>
      <c r="W7410" s="3">
        <v>7</v>
      </c>
      <c r="X7410" s="3">
        <v>16</v>
      </c>
      <c r="Y7410" s="6">
        <v>42567</v>
      </c>
      <c r="Z7410" s="6" t="s">
        <v>20665</v>
      </c>
      <c r="AA7410">
        <v>6</v>
      </c>
      <c r="AB7410" s="6" t="s">
        <v>20640</v>
      </c>
      <c r="AC7410" s="6" t="s">
        <v>20641</v>
      </c>
      <c r="AD7410" s="6" t="s">
        <v>20786</v>
      </c>
      <c r="AE7410" s="6" t="s">
        <v>20666</v>
      </c>
      <c r="AF7410" s="6" t="s">
        <v>20762</v>
      </c>
      <c r="AG7410">
        <v>1.2E-2</v>
      </c>
      <c r="AH7410">
        <v>8.4</v>
      </c>
      <c r="AI74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1" spans="1:35" ht="15.75" customHeight="1" x14ac:dyDescent="0.3">
      <c r="A7411" s="1">
        <v>4160</v>
      </c>
      <c r="B7411" s="2" t="s">
        <v>14936</v>
      </c>
      <c r="C7411" s="4">
        <v>1</v>
      </c>
      <c r="D7411" s="2" t="s">
        <v>13426</v>
      </c>
      <c r="E7411" t="s">
        <v>20596</v>
      </c>
      <c r="F7411" s="1" t="s">
        <v>14937</v>
      </c>
      <c r="G7411" s="1" t="s">
        <v>14913</v>
      </c>
      <c r="H7411" s="1" t="s">
        <v>14914</v>
      </c>
      <c r="I7411" s="1">
        <v>77.323380299999997</v>
      </c>
      <c r="J7411" s="1">
        <v>28.568801700000002</v>
      </c>
      <c r="K7411" s="1" t="s">
        <v>14444</v>
      </c>
      <c r="L7411" s="1" t="s">
        <v>28</v>
      </c>
      <c r="M7411" s="1" t="s">
        <v>36</v>
      </c>
      <c r="N7411" s="1" t="s">
        <v>36</v>
      </c>
      <c r="O7411" s="1" t="s">
        <v>29</v>
      </c>
      <c r="P7411" s="1" t="s">
        <v>29</v>
      </c>
      <c r="Q7411" s="1">
        <v>3</v>
      </c>
      <c r="R7411" s="1">
        <v>286</v>
      </c>
      <c r="S7411" s="1">
        <v>1400</v>
      </c>
      <c r="T7411" s="1">
        <v>3.4</v>
      </c>
      <c r="U7411" s="1">
        <f>IF(Table2[[#This Row],[Rating]]=1, 1,IF(Table2[[#This Row],[Rating]]&lt;=2, 2,IF(Table2[[#This Row],[Rating]]&lt;=3, 3,IF(Table2[[#This Row],[Rating]]&lt;=4, 4,IF(Table2[[#This Row],[Rating]]&lt;=5, 5, 0)))))</f>
        <v>4</v>
      </c>
      <c r="V7411" s="3">
        <v>2015</v>
      </c>
      <c r="W7411" s="3">
        <v>7</v>
      </c>
      <c r="X7411" s="3">
        <v>2</v>
      </c>
      <c r="Y7411" s="6">
        <v>42187</v>
      </c>
      <c r="Z7411" s="6" t="s">
        <v>20665</v>
      </c>
      <c r="AA7411">
        <v>4</v>
      </c>
      <c r="AB7411" s="6" t="s">
        <v>20647</v>
      </c>
      <c r="AC7411" s="6" t="s">
        <v>20641</v>
      </c>
      <c r="AD7411" s="6" t="s">
        <v>20786</v>
      </c>
      <c r="AE7411" s="6" t="s">
        <v>20666</v>
      </c>
      <c r="AF7411" s="6" t="s">
        <v>20764</v>
      </c>
      <c r="AG7411">
        <v>1.2E-2</v>
      </c>
      <c r="AH7411">
        <v>16.8</v>
      </c>
      <c r="AI74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12" spans="1:35" ht="15.75" customHeight="1" x14ac:dyDescent="0.3">
      <c r="A7412" s="1">
        <v>1701</v>
      </c>
      <c r="B7412" s="2" t="s">
        <v>14938</v>
      </c>
      <c r="C7412" s="4">
        <v>1</v>
      </c>
      <c r="D7412" s="2" t="s">
        <v>13426</v>
      </c>
      <c r="E7412" t="s">
        <v>20596</v>
      </c>
      <c r="F7412" s="1" t="s">
        <v>14939</v>
      </c>
      <c r="G7412" s="1" t="s">
        <v>14913</v>
      </c>
      <c r="H7412" s="1" t="s">
        <v>14914</v>
      </c>
      <c r="I7412" s="1">
        <v>77.323713999999995</v>
      </c>
      <c r="J7412" s="1">
        <v>28.569561</v>
      </c>
      <c r="K7412" s="1" t="s">
        <v>14940</v>
      </c>
      <c r="L7412" s="1" t="s">
        <v>28</v>
      </c>
      <c r="M7412" s="1" t="s">
        <v>36</v>
      </c>
      <c r="N7412" s="1" t="s">
        <v>36</v>
      </c>
      <c r="O7412" s="1" t="s">
        <v>29</v>
      </c>
      <c r="P7412" s="1" t="s">
        <v>29</v>
      </c>
      <c r="Q7412" s="1">
        <v>3</v>
      </c>
      <c r="R7412" s="1">
        <v>326</v>
      </c>
      <c r="S7412" s="1">
        <v>1350</v>
      </c>
      <c r="T7412" s="1">
        <v>3.5</v>
      </c>
      <c r="U7412" s="1">
        <f>IF(Table2[[#This Row],[Rating]]=1, 1,IF(Table2[[#This Row],[Rating]]&lt;=2, 2,IF(Table2[[#This Row],[Rating]]&lt;=3, 3,IF(Table2[[#This Row],[Rating]]&lt;=4, 4,IF(Table2[[#This Row],[Rating]]&lt;=5, 5, 0)))))</f>
        <v>4</v>
      </c>
      <c r="V7412" s="3">
        <v>2010</v>
      </c>
      <c r="W7412" s="3">
        <v>7</v>
      </c>
      <c r="X7412" s="3">
        <v>18</v>
      </c>
      <c r="Y7412" s="6">
        <v>40377</v>
      </c>
      <c r="Z7412" s="6" t="s">
        <v>20665</v>
      </c>
      <c r="AA7412">
        <v>7</v>
      </c>
      <c r="AB7412" s="6" t="s">
        <v>20651</v>
      </c>
      <c r="AC7412" s="6" t="s">
        <v>20641</v>
      </c>
      <c r="AD7412" s="6" t="s">
        <v>20786</v>
      </c>
      <c r="AE7412" s="6" t="s">
        <v>20666</v>
      </c>
      <c r="AF7412" s="6" t="s">
        <v>20753</v>
      </c>
      <c r="AG7412">
        <v>1.2E-2</v>
      </c>
      <c r="AH7412">
        <v>16.2</v>
      </c>
      <c r="AI74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13" spans="1:35" ht="15.75" customHeight="1" x14ac:dyDescent="0.3">
      <c r="A7413" s="1">
        <v>18272377</v>
      </c>
      <c r="B7413" s="2" t="s">
        <v>5147</v>
      </c>
      <c r="C7413" s="4">
        <v>1</v>
      </c>
      <c r="D7413" s="2" t="s">
        <v>13426</v>
      </c>
      <c r="E7413" t="s">
        <v>20596</v>
      </c>
      <c r="F7413" s="1" t="s">
        <v>14253</v>
      </c>
      <c r="G7413" s="1" t="s">
        <v>14913</v>
      </c>
      <c r="H7413" s="1" t="s">
        <v>14914</v>
      </c>
      <c r="I7413" s="1">
        <v>77.320717540000004</v>
      </c>
      <c r="J7413" s="1">
        <v>28.567287310000001</v>
      </c>
      <c r="K7413" s="1" t="s">
        <v>14941</v>
      </c>
      <c r="L7413" s="1" t="s">
        <v>28</v>
      </c>
      <c r="M7413" s="1" t="s">
        <v>29</v>
      </c>
      <c r="N7413" s="1" t="s">
        <v>29</v>
      </c>
      <c r="O7413" s="1" t="s">
        <v>29</v>
      </c>
      <c r="P7413" s="1" t="s">
        <v>29</v>
      </c>
      <c r="Q7413" s="1">
        <v>2</v>
      </c>
      <c r="R7413" s="1">
        <v>204</v>
      </c>
      <c r="S7413" s="1">
        <v>600</v>
      </c>
      <c r="T7413" s="1">
        <v>3.9</v>
      </c>
      <c r="U7413" s="1">
        <f>IF(Table2[[#This Row],[Rating]]=1, 1,IF(Table2[[#This Row],[Rating]]&lt;=2, 2,IF(Table2[[#This Row],[Rating]]&lt;=3, 3,IF(Table2[[#This Row],[Rating]]&lt;=4, 4,IF(Table2[[#This Row],[Rating]]&lt;=5, 5, 0)))))</f>
        <v>4</v>
      </c>
      <c r="V7413" s="3">
        <v>2014</v>
      </c>
      <c r="W7413" s="3">
        <v>7</v>
      </c>
      <c r="X7413" s="3">
        <v>14</v>
      </c>
      <c r="Y7413" s="6">
        <v>41834</v>
      </c>
      <c r="Z7413" s="6" t="s">
        <v>20665</v>
      </c>
      <c r="AA7413">
        <v>1</v>
      </c>
      <c r="AB7413" s="6" t="s">
        <v>20648</v>
      </c>
      <c r="AC7413" s="6" t="s">
        <v>20641</v>
      </c>
      <c r="AD7413" s="6" t="s">
        <v>20786</v>
      </c>
      <c r="AE7413" s="6" t="s">
        <v>20666</v>
      </c>
      <c r="AF7413" s="6" t="s">
        <v>20671</v>
      </c>
      <c r="AG7413">
        <v>1.2E-2</v>
      </c>
      <c r="AH7413">
        <v>7.2</v>
      </c>
      <c r="AI74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4" spans="1:35" ht="15.75" customHeight="1" x14ac:dyDescent="0.3">
      <c r="A7414" s="1">
        <v>1702</v>
      </c>
      <c r="B7414" s="2" t="s">
        <v>2989</v>
      </c>
      <c r="C7414" s="4">
        <v>1</v>
      </c>
      <c r="D7414" s="2" t="s">
        <v>13426</v>
      </c>
      <c r="E7414" t="s">
        <v>20596</v>
      </c>
      <c r="F7414" s="1" t="s">
        <v>14942</v>
      </c>
      <c r="G7414" s="1" t="s">
        <v>14913</v>
      </c>
      <c r="H7414" s="1" t="s">
        <v>14914</v>
      </c>
      <c r="I7414" s="1">
        <v>77.3248411</v>
      </c>
      <c r="J7414" s="1">
        <v>28.571169080000001</v>
      </c>
      <c r="K7414" s="1" t="s">
        <v>575</v>
      </c>
      <c r="L7414" s="1" t="s">
        <v>28</v>
      </c>
      <c r="M7414" s="1" t="s">
        <v>29</v>
      </c>
      <c r="N7414" s="1" t="s">
        <v>36</v>
      </c>
      <c r="O7414" s="1" t="s">
        <v>29</v>
      </c>
      <c r="P7414" s="1" t="s">
        <v>29</v>
      </c>
      <c r="Q7414" s="1">
        <v>2</v>
      </c>
      <c r="R7414" s="1">
        <v>703</v>
      </c>
      <c r="S7414" s="1">
        <v>600</v>
      </c>
      <c r="T7414" s="1">
        <v>3.6</v>
      </c>
      <c r="U7414" s="1">
        <f>IF(Table2[[#This Row],[Rating]]=1, 1,IF(Table2[[#This Row],[Rating]]&lt;=2, 2,IF(Table2[[#This Row],[Rating]]&lt;=3, 3,IF(Table2[[#This Row],[Rating]]&lt;=4, 4,IF(Table2[[#This Row],[Rating]]&lt;=5, 5, 0)))))</f>
        <v>4</v>
      </c>
      <c r="V7414" s="3">
        <v>2015</v>
      </c>
      <c r="W7414" s="3">
        <v>7</v>
      </c>
      <c r="X7414" s="3">
        <v>15</v>
      </c>
      <c r="Y7414" s="6">
        <v>42200</v>
      </c>
      <c r="Z7414" s="6" t="s">
        <v>20665</v>
      </c>
      <c r="AA7414">
        <v>3</v>
      </c>
      <c r="AB7414" s="6" t="s">
        <v>20660</v>
      </c>
      <c r="AC7414" s="6" t="s">
        <v>20641</v>
      </c>
      <c r="AD7414" s="6" t="s">
        <v>20786</v>
      </c>
      <c r="AE7414" s="6" t="s">
        <v>20666</v>
      </c>
      <c r="AF7414" s="6" t="s">
        <v>20764</v>
      </c>
      <c r="AG7414">
        <v>1.2E-2</v>
      </c>
      <c r="AH7414">
        <v>7.2</v>
      </c>
      <c r="AI74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5" spans="1:35" ht="15.75" customHeight="1" x14ac:dyDescent="0.3">
      <c r="A7415" s="1">
        <v>311338</v>
      </c>
      <c r="B7415" s="2" t="s">
        <v>13867</v>
      </c>
      <c r="C7415" s="4">
        <v>1</v>
      </c>
      <c r="D7415" s="2" t="s">
        <v>13426</v>
      </c>
      <c r="E7415" t="s">
        <v>20596</v>
      </c>
      <c r="F7415" s="1" t="s">
        <v>14943</v>
      </c>
      <c r="G7415" s="1" t="s">
        <v>14913</v>
      </c>
      <c r="H7415" s="1" t="s">
        <v>14914</v>
      </c>
      <c r="I7415" s="1">
        <v>77.326525520000004</v>
      </c>
      <c r="J7415" s="1">
        <v>28.569849059999999</v>
      </c>
      <c r="K7415" s="1" t="s">
        <v>5022</v>
      </c>
      <c r="L7415" s="1" t="s">
        <v>28</v>
      </c>
      <c r="M7415" s="1" t="s">
        <v>29</v>
      </c>
      <c r="N7415" s="1" t="s">
        <v>36</v>
      </c>
      <c r="O7415" s="1" t="s">
        <v>29</v>
      </c>
      <c r="P7415" s="1" t="s">
        <v>29</v>
      </c>
      <c r="Q7415" s="1">
        <v>2</v>
      </c>
      <c r="R7415" s="1">
        <v>81</v>
      </c>
      <c r="S7415" s="1">
        <v>700</v>
      </c>
      <c r="T7415" s="1">
        <v>2.2000000000000002</v>
      </c>
      <c r="U7415" s="1">
        <f>IF(Table2[[#This Row],[Rating]]=1, 1,IF(Table2[[#This Row],[Rating]]&lt;=2, 2,IF(Table2[[#This Row],[Rating]]&lt;=3, 3,IF(Table2[[#This Row],[Rating]]&lt;=4, 4,IF(Table2[[#This Row],[Rating]]&lt;=5, 5, 0)))))</f>
        <v>3</v>
      </c>
      <c r="V7415" s="3">
        <v>2016</v>
      </c>
      <c r="W7415" s="3">
        <v>7</v>
      </c>
      <c r="X7415" s="3">
        <v>7</v>
      </c>
      <c r="Y7415" s="6">
        <v>42558</v>
      </c>
      <c r="Z7415" s="6" t="s">
        <v>20665</v>
      </c>
      <c r="AA7415">
        <v>4</v>
      </c>
      <c r="AB7415" s="6" t="s">
        <v>20647</v>
      </c>
      <c r="AC7415" s="6" t="s">
        <v>20641</v>
      </c>
      <c r="AD7415" s="6" t="s">
        <v>20786</v>
      </c>
      <c r="AE7415" s="6" t="s">
        <v>20666</v>
      </c>
      <c r="AF7415" s="6" t="s">
        <v>20762</v>
      </c>
      <c r="AG7415">
        <v>1.2E-2</v>
      </c>
      <c r="AH7415">
        <v>8.4</v>
      </c>
      <c r="AI74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6" spans="1:35" ht="15.75" customHeight="1" x14ac:dyDescent="0.3">
      <c r="A7416" s="1">
        <v>7956</v>
      </c>
      <c r="B7416" s="2" t="s">
        <v>9568</v>
      </c>
      <c r="C7416" s="4">
        <v>1</v>
      </c>
      <c r="D7416" s="2" t="s">
        <v>13426</v>
      </c>
      <c r="E7416" t="s">
        <v>20596</v>
      </c>
      <c r="F7416" s="1" t="s">
        <v>14944</v>
      </c>
      <c r="G7416" s="1" t="s">
        <v>14913</v>
      </c>
      <c r="H7416" s="1" t="s">
        <v>14914</v>
      </c>
      <c r="I7416" s="1">
        <v>77.324237600000004</v>
      </c>
      <c r="J7416" s="1">
        <v>28.568278159999998</v>
      </c>
      <c r="K7416" s="1" t="s">
        <v>722</v>
      </c>
      <c r="L7416" s="1" t="s">
        <v>28</v>
      </c>
      <c r="M7416" s="1" t="s">
        <v>29</v>
      </c>
      <c r="N7416" s="1" t="s">
        <v>36</v>
      </c>
      <c r="O7416" s="1" t="s">
        <v>29</v>
      </c>
      <c r="P7416" s="1" t="s">
        <v>29</v>
      </c>
      <c r="Q7416" s="1">
        <v>1</v>
      </c>
      <c r="R7416" s="1">
        <v>235</v>
      </c>
      <c r="S7416" s="1">
        <v>450</v>
      </c>
      <c r="T7416" s="1">
        <v>4.2</v>
      </c>
      <c r="U7416" s="1">
        <f>IF(Table2[[#This Row],[Rating]]=1, 1,IF(Table2[[#This Row],[Rating]]&lt;=2, 2,IF(Table2[[#This Row],[Rating]]&lt;=3, 3,IF(Table2[[#This Row],[Rating]]&lt;=4, 4,IF(Table2[[#This Row],[Rating]]&lt;=5, 5, 0)))))</f>
        <v>5</v>
      </c>
      <c r="V7416" s="3">
        <v>2014</v>
      </c>
      <c r="W7416" s="3">
        <v>7</v>
      </c>
      <c r="X7416" s="3">
        <v>17</v>
      </c>
      <c r="Y7416" s="6">
        <v>41837</v>
      </c>
      <c r="Z7416" s="6" t="s">
        <v>20665</v>
      </c>
      <c r="AA7416">
        <v>4</v>
      </c>
      <c r="AB7416" s="6" t="s">
        <v>20647</v>
      </c>
      <c r="AC7416" s="6" t="s">
        <v>20641</v>
      </c>
      <c r="AD7416" s="6" t="s">
        <v>20786</v>
      </c>
      <c r="AE7416" s="6" t="s">
        <v>20666</v>
      </c>
      <c r="AF7416" s="6" t="s">
        <v>20671</v>
      </c>
      <c r="AG7416">
        <v>1.2E-2</v>
      </c>
      <c r="AH7416">
        <v>5.4</v>
      </c>
      <c r="AI74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17" spans="1:35" ht="15.75" customHeight="1" x14ac:dyDescent="0.3">
      <c r="A7417" s="1">
        <v>18336495</v>
      </c>
      <c r="B7417" s="2" t="s">
        <v>14945</v>
      </c>
      <c r="C7417" s="4">
        <v>1</v>
      </c>
      <c r="D7417" s="2" t="s">
        <v>13426</v>
      </c>
      <c r="E7417" t="s">
        <v>20596</v>
      </c>
      <c r="F7417" s="1" t="s">
        <v>14946</v>
      </c>
      <c r="G7417" s="1" t="s">
        <v>14913</v>
      </c>
      <c r="H7417" s="1" t="s">
        <v>14914</v>
      </c>
      <c r="I7417" s="1">
        <v>77.324114140000006</v>
      </c>
      <c r="J7417" s="1">
        <v>28.56914544</v>
      </c>
      <c r="K7417" s="1" t="s">
        <v>477</v>
      </c>
      <c r="L7417" s="1" t="s">
        <v>28</v>
      </c>
      <c r="M7417" s="1" t="s">
        <v>29</v>
      </c>
      <c r="N7417" s="1" t="s">
        <v>36</v>
      </c>
      <c r="O7417" s="1" t="s">
        <v>29</v>
      </c>
      <c r="P7417" s="1" t="s">
        <v>29</v>
      </c>
      <c r="Q7417" s="1">
        <v>3</v>
      </c>
      <c r="R7417" s="1">
        <v>477</v>
      </c>
      <c r="S7417" s="1">
        <v>1000</v>
      </c>
      <c r="T7417" s="1">
        <v>3.8</v>
      </c>
      <c r="U7417" s="1">
        <f>IF(Table2[[#This Row],[Rating]]=1, 1,IF(Table2[[#This Row],[Rating]]&lt;=2, 2,IF(Table2[[#This Row],[Rating]]&lt;=3, 3,IF(Table2[[#This Row],[Rating]]&lt;=4, 4,IF(Table2[[#This Row],[Rating]]&lt;=5, 5, 0)))))</f>
        <v>4</v>
      </c>
      <c r="V7417" s="3">
        <v>2018</v>
      </c>
      <c r="W7417" s="3">
        <v>6</v>
      </c>
      <c r="X7417" s="3">
        <v>7</v>
      </c>
      <c r="Y7417" s="6">
        <v>43258</v>
      </c>
      <c r="Z7417" s="6" t="s">
        <v>20672</v>
      </c>
      <c r="AA7417">
        <v>4</v>
      </c>
      <c r="AB7417" s="6" t="s">
        <v>20647</v>
      </c>
      <c r="AC7417" s="6" t="s">
        <v>20673</v>
      </c>
      <c r="AD7417" s="6" t="s">
        <v>20785</v>
      </c>
      <c r="AE7417" s="6" t="s">
        <v>20674</v>
      </c>
      <c r="AF7417" s="6" t="s">
        <v>20676</v>
      </c>
      <c r="AG7417">
        <v>1.2E-2</v>
      </c>
      <c r="AH7417">
        <v>12</v>
      </c>
      <c r="AI74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18" spans="1:35" ht="15.75" customHeight="1" x14ac:dyDescent="0.3">
      <c r="A7418" s="1">
        <v>18228862</v>
      </c>
      <c r="B7418" s="2" t="s">
        <v>14947</v>
      </c>
      <c r="C7418" s="4">
        <v>1</v>
      </c>
      <c r="D7418" s="2" t="s">
        <v>13426</v>
      </c>
      <c r="E7418" t="s">
        <v>20596</v>
      </c>
      <c r="F7418" s="1" t="s">
        <v>14948</v>
      </c>
      <c r="G7418" s="1" t="s">
        <v>14913</v>
      </c>
      <c r="H7418" s="1" t="s">
        <v>14914</v>
      </c>
      <c r="I7418" s="1">
        <v>77.322242709999998</v>
      </c>
      <c r="J7418" s="1">
        <v>28.572347449999999</v>
      </c>
      <c r="K7418" s="1" t="s">
        <v>731</v>
      </c>
      <c r="L7418" s="1" t="s">
        <v>28</v>
      </c>
      <c r="M7418" s="1" t="s">
        <v>29</v>
      </c>
      <c r="N7418" s="1" t="s">
        <v>36</v>
      </c>
      <c r="O7418" s="1" t="s">
        <v>29</v>
      </c>
      <c r="P7418" s="1" t="s">
        <v>29</v>
      </c>
      <c r="Q7418" s="1">
        <v>1</v>
      </c>
      <c r="R7418" s="1">
        <v>196</v>
      </c>
      <c r="S7418" s="1">
        <v>350</v>
      </c>
      <c r="T7418" s="1">
        <v>3.5</v>
      </c>
      <c r="U7418" s="1">
        <f>IF(Table2[[#This Row],[Rating]]=1, 1,IF(Table2[[#This Row],[Rating]]&lt;=2, 2,IF(Table2[[#This Row],[Rating]]&lt;=3, 3,IF(Table2[[#This Row],[Rating]]&lt;=4, 4,IF(Table2[[#This Row],[Rating]]&lt;=5, 5, 0)))))</f>
        <v>4</v>
      </c>
      <c r="V7418" s="3">
        <v>2018</v>
      </c>
      <c r="W7418" s="3">
        <v>6</v>
      </c>
      <c r="X7418" s="3">
        <v>23</v>
      </c>
      <c r="Y7418" s="6">
        <v>43274</v>
      </c>
      <c r="Z7418" s="6" t="s">
        <v>20672</v>
      </c>
      <c r="AA7418">
        <v>6</v>
      </c>
      <c r="AB7418" s="6" t="s">
        <v>20640</v>
      </c>
      <c r="AC7418" s="6" t="s">
        <v>20673</v>
      </c>
      <c r="AD7418" s="6" t="s">
        <v>20785</v>
      </c>
      <c r="AE7418" s="6" t="s">
        <v>20674</v>
      </c>
      <c r="AF7418" s="6" t="s">
        <v>20676</v>
      </c>
      <c r="AG7418">
        <v>1.2E-2</v>
      </c>
      <c r="AH7418">
        <v>4.2</v>
      </c>
      <c r="AI74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19" spans="1:35" ht="15.75" customHeight="1" x14ac:dyDescent="0.3">
      <c r="A7419" s="1">
        <v>7945</v>
      </c>
      <c r="B7419" s="2" t="s">
        <v>14949</v>
      </c>
      <c r="C7419" s="4">
        <v>1</v>
      </c>
      <c r="D7419" s="2" t="s">
        <v>13426</v>
      </c>
      <c r="E7419" t="s">
        <v>20596</v>
      </c>
      <c r="F7419" s="1" t="s">
        <v>14950</v>
      </c>
      <c r="G7419" s="1" t="s">
        <v>14913</v>
      </c>
      <c r="H7419" s="1" t="s">
        <v>14914</v>
      </c>
      <c r="I7419" s="1">
        <v>77.324134670000007</v>
      </c>
      <c r="J7419" s="1">
        <v>28.56784854</v>
      </c>
      <c r="K7419" s="1" t="s">
        <v>567</v>
      </c>
      <c r="L7419" s="1" t="s">
        <v>28</v>
      </c>
      <c r="M7419" s="1" t="s">
        <v>29</v>
      </c>
      <c r="N7419" s="1" t="s">
        <v>36</v>
      </c>
      <c r="O7419" s="1" t="s">
        <v>29</v>
      </c>
      <c r="P7419" s="1" t="s">
        <v>29</v>
      </c>
      <c r="Q7419" s="1">
        <v>1</v>
      </c>
      <c r="R7419" s="1">
        <v>402</v>
      </c>
      <c r="S7419" s="1">
        <v>300</v>
      </c>
      <c r="T7419" s="1">
        <v>3.8</v>
      </c>
      <c r="U7419" s="1">
        <f>IF(Table2[[#This Row],[Rating]]=1, 1,IF(Table2[[#This Row],[Rating]]&lt;=2, 2,IF(Table2[[#This Row],[Rating]]&lt;=3, 3,IF(Table2[[#This Row],[Rating]]&lt;=4, 4,IF(Table2[[#This Row],[Rating]]&lt;=5, 5, 0)))))</f>
        <v>4</v>
      </c>
      <c r="V7419" s="3">
        <v>2017</v>
      </c>
      <c r="W7419" s="3">
        <v>6</v>
      </c>
      <c r="X7419" s="3">
        <v>18</v>
      </c>
      <c r="Y7419" s="6">
        <v>42904</v>
      </c>
      <c r="Z7419" s="6" t="s">
        <v>20672</v>
      </c>
      <c r="AA7419">
        <v>7</v>
      </c>
      <c r="AB7419" s="6" t="s">
        <v>20651</v>
      </c>
      <c r="AC7419" s="6" t="s">
        <v>20673</v>
      </c>
      <c r="AD7419" s="6" t="s">
        <v>20785</v>
      </c>
      <c r="AE7419" s="6" t="s">
        <v>20674</v>
      </c>
      <c r="AF7419" s="6" t="s">
        <v>20678</v>
      </c>
      <c r="AG7419">
        <v>1.2E-2</v>
      </c>
      <c r="AH7419">
        <v>3.6</v>
      </c>
      <c r="AI74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20" spans="1:35" ht="15.75" customHeight="1" x14ac:dyDescent="0.3">
      <c r="A7420" s="1">
        <v>450</v>
      </c>
      <c r="B7420" s="2" t="s">
        <v>3248</v>
      </c>
      <c r="C7420" s="4">
        <v>1</v>
      </c>
      <c r="D7420" s="2" t="s">
        <v>13426</v>
      </c>
      <c r="E7420" t="s">
        <v>20596</v>
      </c>
      <c r="F7420" s="1" t="s">
        <v>14951</v>
      </c>
      <c r="G7420" s="1" t="s">
        <v>14913</v>
      </c>
      <c r="H7420" s="1" t="s">
        <v>14914</v>
      </c>
      <c r="I7420" s="1">
        <v>77.323735360000001</v>
      </c>
      <c r="J7420" s="1">
        <v>28.568424499999999</v>
      </c>
      <c r="K7420" s="1" t="s">
        <v>3294</v>
      </c>
      <c r="L7420" s="1" t="s">
        <v>28</v>
      </c>
      <c r="M7420" s="1" t="s">
        <v>36</v>
      </c>
      <c r="N7420" s="1" t="s">
        <v>29</v>
      </c>
      <c r="O7420" s="1" t="s">
        <v>29</v>
      </c>
      <c r="P7420" s="1" t="s">
        <v>29</v>
      </c>
      <c r="Q7420" s="1">
        <v>3</v>
      </c>
      <c r="R7420" s="1">
        <v>415</v>
      </c>
      <c r="S7420" s="1">
        <v>1500</v>
      </c>
      <c r="T7420" s="1">
        <v>3.6</v>
      </c>
      <c r="U7420" s="1">
        <f>IF(Table2[[#This Row],[Rating]]=1, 1,IF(Table2[[#This Row],[Rating]]&lt;=2, 2,IF(Table2[[#This Row],[Rating]]&lt;=3, 3,IF(Table2[[#This Row],[Rating]]&lt;=4, 4,IF(Table2[[#This Row],[Rating]]&lt;=5, 5, 0)))))</f>
        <v>4</v>
      </c>
      <c r="V7420" s="3">
        <v>2017</v>
      </c>
      <c r="W7420" s="3">
        <v>6</v>
      </c>
      <c r="X7420" s="3">
        <v>1</v>
      </c>
      <c r="Y7420" s="6">
        <v>42887</v>
      </c>
      <c r="Z7420" s="6" t="s">
        <v>20672</v>
      </c>
      <c r="AA7420">
        <v>4</v>
      </c>
      <c r="AB7420" s="6" t="s">
        <v>20647</v>
      </c>
      <c r="AC7420" s="6" t="s">
        <v>20673</v>
      </c>
      <c r="AD7420" s="6" t="s">
        <v>20785</v>
      </c>
      <c r="AE7420" s="6" t="s">
        <v>20674</v>
      </c>
      <c r="AF7420" s="6" t="s">
        <v>20678</v>
      </c>
      <c r="AG7420">
        <v>1.2E-2</v>
      </c>
      <c r="AH7420">
        <v>18</v>
      </c>
      <c r="AI74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21" spans="1:35" ht="15.75" customHeight="1" x14ac:dyDescent="0.3">
      <c r="A7421" s="1">
        <v>311649</v>
      </c>
      <c r="B7421" s="2" t="s">
        <v>3789</v>
      </c>
      <c r="C7421" s="4">
        <v>1</v>
      </c>
      <c r="D7421" s="2" t="s">
        <v>13426</v>
      </c>
      <c r="E7421" t="s">
        <v>20596</v>
      </c>
      <c r="F7421" s="1" t="s">
        <v>14952</v>
      </c>
      <c r="G7421" s="1" t="s">
        <v>14913</v>
      </c>
      <c r="H7421" s="1" t="s">
        <v>14914</v>
      </c>
      <c r="I7421" s="1">
        <v>77.322391229999994</v>
      </c>
      <c r="J7421" s="1">
        <v>28.571490319999999</v>
      </c>
      <c r="K7421" s="1" t="s">
        <v>477</v>
      </c>
      <c r="L7421" s="1" t="s">
        <v>28</v>
      </c>
      <c r="M7421" s="1" t="s">
        <v>36</v>
      </c>
      <c r="N7421" s="1" t="s">
        <v>36</v>
      </c>
      <c r="O7421" s="1" t="s">
        <v>29</v>
      </c>
      <c r="P7421" s="1" t="s">
        <v>29</v>
      </c>
      <c r="Q7421" s="1">
        <v>3</v>
      </c>
      <c r="R7421" s="1">
        <v>222</v>
      </c>
      <c r="S7421" s="1">
        <v>1600</v>
      </c>
      <c r="T7421" s="1">
        <v>3.7</v>
      </c>
      <c r="U7421" s="1">
        <f>IF(Table2[[#This Row],[Rating]]=1, 1,IF(Table2[[#This Row],[Rating]]&lt;=2, 2,IF(Table2[[#This Row],[Rating]]&lt;=3, 3,IF(Table2[[#This Row],[Rating]]&lt;=4, 4,IF(Table2[[#This Row],[Rating]]&lt;=5, 5, 0)))))</f>
        <v>4</v>
      </c>
      <c r="V7421" s="3">
        <v>2017</v>
      </c>
      <c r="W7421" s="3">
        <v>6</v>
      </c>
      <c r="X7421" s="3">
        <v>2</v>
      </c>
      <c r="Y7421" s="6">
        <v>42888</v>
      </c>
      <c r="Z7421" s="6" t="s">
        <v>20672</v>
      </c>
      <c r="AA7421">
        <v>5</v>
      </c>
      <c r="AB7421" s="6" t="s">
        <v>20649</v>
      </c>
      <c r="AC7421" s="6" t="s">
        <v>20673</v>
      </c>
      <c r="AD7421" s="6" t="s">
        <v>20785</v>
      </c>
      <c r="AE7421" s="6" t="s">
        <v>20674</v>
      </c>
      <c r="AF7421" s="6" t="s">
        <v>20678</v>
      </c>
      <c r="AG7421">
        <v>1.2E-2</v>
      </c>
      <c r="AH7421">
        <v>19.2</v>
      </c>
      <c r="AI74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22" spans="1:35" ht="15.75" customHeight="1" x14ac:dyDescent="0.3">
      <c r="A7422" s="1">
        <v>18221038</v>
      </c>
      <c r="B7422" s="2" t="s">
        <v>14953</v>
      </c>
      <c r="C7422" s="4">
        <v>1</v>
      </c>
      <c r="D7422" s="2" t="s">
        <v>23</v>
      </c>
      <c r="E7422" t="s">
        <v>20596</v>
      </c>
      <c r="F7422" s="1" t="s">
        <v>14954</v>
      </c>
      <c r="G7422" s="1" t="s">
        <v>3119</v>
      </c>
      <c r="H7422" s="1" t="s">
        <v>3120</v>
      </c>
      <c r="I7422" s="1">
        <v>77.226549300000002</v>
      </c>
      <c r="J7422" s="1">
        <v>28.599731800000001</v>
      </c>
      <c r="K7422" s="1" t="s">
        <v>14448</v>
      </c>
      <c r="L7422" s="1" t="s">
        <v>28</v>
      </c>
      <c r="M7422" s="1" t="s">
        <v>36</v>
      </c>
      <c r="N7422" s="1" t="s">
        <v>29</v>
      </c>
      <c r="O7422" s="1" t="s">
        <v>29</v>
      </c>
      <c r="P7422" s="1" t="s">
        <v>29</v>
      </c>
      <c r="Q7422" s="1">
        <v>4</v>
      </c>
      <c r="R7422" s="1">
        <v>79</v>
      </c>
      <c r="S7422" s="1">
        <v>2000</v>
      </c>
      <c r="T7422" s="1">
        <v>4</v>
      </c>
      <c r="U7422" s="1">
        <f>IF(Table2[[#This Row],[Rating]]=1, 1,IF(Table2[[#This Row],[Rating]]&lt;=2, 2,IF(Table2[[#This Row],[Rating]]&lt;=3, 3,IF(Table2[[#This Row],[Rating]]&lt;=4, 4,IF(Table2[[#This Row],[Rating]]&lt;=5, 5, 0)))))</f>
        <v>4</v>
      </c>
      <c r="V7422" s="3">
        <v>2016</v>
      </c>
      <c r="W7422" s="3">
        <v>10</v>
      </c>
      <c r="X7422" s="3">
        <v>26</v>
      </c>
      <c r="Y7422" s="6">
        <v>42669</v>
      </c>
      <c r="Z7422" s="6" t="s">
        <v>20742</v>
      </c>
      <c r="AA7422">
        <v>3</v>
      </c>
      <c r="AB7422" s="6" t="s">
        <v>20660</v>
      </c>
      <c r="AC7422" s="6" t="s">
        <v>20727</v>
      </c>
      <c r="AD7422" s="6" t="s">
        <v>20787</v>
      </c>
      <c r="AE7422" s="6" t="s">
        <v>20743</v>
      </c>
      <c r="AF7422" s="6" t="s">
        <v>20746</v>
      </c>
      <c r="AG7422">
        <v>1.2E-2</v>
      </c>
      <c r="AH7422">
        <v>24</v>
      </c>
      <c r="AI74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23" spans="1:35" ht="15.75" customHeight="1" x14ac:dyDescent="0.3">
      <c r="A7423" s="1">
        <v>18252573</v>
      </c>
      <c r="B7423" s="2" t="s">
        <v>14216</v>
      </c>
      <c r="C7423" s="4">
        <v>1</v>
      </c>
      <c r="D7423" s="2" t="s">
        <v>13426</v>
      </c>
      <c r="E7423" t="s">
        <v>20596</v>
      </c>
      <c r="F7423" s="1" t="s">
        <v>14955</v>
      </c>
      <c r="G7423" s="1" t="s">
        <v>14913</v>
      </c>
      <c r="H7423" s="1" t="s">
        <v>14914</v>
      </c>
      <c r="I7423" s="1">
        <v>77.326486299999999</v>
      </c>
      <c r="J7423" s="1">
        <v>28.570034270000001</v>
      </c>
      <c r="K7423" s="1" t="s">
        <v>477</v>
      </c>
      <c r="L7423" s="1" t="s">
        <v>28</v>
      </c>
      <c r="M7423" s="1" t="s">
        <v>29</v>
      </c>
      <c r="N7423" s="1" t="s">
        <v>36</v>
      </c>
      <c r="O7423" s="1" t="s">
        <v>29</v>
      </c>
      <c r="P7423" s="1" t="s">
        <v>29</v>
      </c>
      <c r="Q7423" s="1">
        <v>1</v>
      </c>
      <c r="R7423" s="1">
        <v>47</v>
      </c>
      <c r="S7423" s="1">
        <v>350</v>
      </c>
      <c r="T7423" s="1">
        <v>3.2</v>
      </c>
      <c r="U7423" s="1">
        <f>IF(Table2[[#This Row],[Rating]]=1, 1,IF(Table2[[#This Row],[Rating]]&lt;=2, 2,IF(Table2[[#This Row],[Rating]]&lt;=3, 3,IF(Table2[[#This Row],[Rating]]&lt;=4, 4,IF(Table2[[#This Row],[Rating]]&lt;=5, 5, 0)))))</f>
        <v>4</v>
      </c>
      <c r="V7423" s="3">
        <v>2011</v>
      </c>
      <c r="W7423" s="3">
        <v>5</v>
      </c>
      <c r="X7423" s="3">
        <v>25</v>
      </c>
      <c r="Y7423" s="6">
        <v>40688</v>
      </c>
      <c r="Z7423" s="6" t="s">
        <v>20621</v>
      </c>
      <c r="AA7423">
        <v>3</v>
      </c>
      <c r="AB7423" s="6" t="s">
        <v>20660</v>
      </c>
      <c r="AC7423" s="6" t="s">
        <v>20673</v>
      </c>
      <c r="AD7423" s="6" t="s">
        <v>20785</v>
      </c>
      <c r="AE7423" s="6" t="s">
        <v>20683</v>
      </c>
      <c r="AF7423" s="6" t="s">
        <v>20685</v>
      </c>
      <c r="AG7423">
        <v>1.2E-2</v>
      </c>
      <c r="AH7423">
        <v>4.2</v>
      </c>
      <c r="AI74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24" spans="1:35" ht="15.75" customHeight="1" x14ac:dyDescent="0.3">
      <c r="A7424" s="1">
        <v>3796</v>
      </c>
      <c r="B7424" s="2" t="s">
        <v>3127</v>
      </c>
      <c r="C7424" s="4">
        <v>1</v>
      </c>
      <c r="D7424" s="2" t="s">
        <v>13426</v>
      </c>
      <c r="E7424" t="s">
        <v>20596</v>
      </c>
      <c r="F7424" s="1" t="s">
        <v>14956</v>
      </c>
      <c r="G7424" s="1" t="s">
        <v>14913</v>
      </c>
      <c r="H7424" s="1" t="s">
        <v>14914</v>
      </c>
      <c r="I7424" s="1">
        <v>77.324594669999996</v>
      </c>
      <c r="J7424" s="1">
        <v>28.568399469999999</v>
      </c>
      <c r="K7424" s="1" t="s">
        <v>3129</v>
      </c>
      <c r="L7424" s="1" t="s">
        <v>28</v>
      </c>
      <c r="M7424" s="1" t="s">
        <v>29</v>
      </c>
      <c r="N7424" s="1" t="s">
        <v>36</v>
      </c>
      <c r="O7424" s="1" t="s">
        <v>29</v>
      </c>
      <c r="P7424" s="1" t="s">
        <v>29</v>
      </c>
      <c r="Q7424" s="1">
        <v>2</v>
      </c>
      <c r="R7424" s="1">
        <v>430</v>
      </c>
      <c r="S7424" s="1">
        <v>650</v>
      </c>
      <c r="T7424" s="1">
        <v>3.5</v>
      </c>
      <c r="U7424" s="1">
        <f>IF(Table2[[#This Row],[Rating]]=1, 1,IF(Table2[[#This Row],[Rating]]&lt;=2, 2,IF(Table2[[#This Row],[Rating]]&lt;=3, 3,IF(Table2[[#This Row],[Rating]]&lt;=4, 4,IF(Table2[[#This Row],[Rating]]&lt;=5, 5, 0)))))</f>
        <v>4</v>
      </c>
      <c r="V7424" s="3">
        <v>2017</v>
      </c>
      <c r="W7424" s="3">
        <v>5</v>
      </c>
      <c r="X7424" s="3">
        <v>26</v>
      </c>
      <c r="Y7424" s="6">
        <v>42881</v>
      </c>
      <c r="Z7424" s="6" t="s">
        <v>20621</v>
      </c>
      <c r="AA7424">
        <v>5</v>
      </c>
      <c r="AB7424" s="6" t="s">
        <v>20649</v>
      </c>
      <c r="AC7424" s="6" t="s">
        <v>20673</v>
      </c>
      <c r="AD7424" s="6" t="s">
        <v>20785</v>
      </c>
      <c r="AE7424" s="6" t="s">
        <v>20683</v>
      </c>
      <c r="AF7424" s="6" t="s">
        <v>20754</v>
      </c>
      <c r="AG7424">
        <v>1.2E-2</v>
      </c>
      <c r="AH7424">
        <v>7.8</v>
      </c>
      <c r="AI74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25" spans="1:35" ht="15.75" customHeight="1" x14ac:dyDescent="0.3">
      <c r="A7425" s="1">
        <v>18380141</v>
      </c>
      <c r="B7425" s="2" t="s">
        <v>14643</v>
      </c>
      <c r="C7425" s="4">
        <v>1</v>
      </c>
      <c r="D7425" s="2" t="s">
        <v>13426</v>
      </c>
      <c r="E7425" t="s">
        <v>20596</v>
      </c>
      <c r="F7425" s="1" t="s">
        <v>14957</v>
      </c>
      <c r="G7425" s="1" t="s">
        <v>14913</v>
      </c>
      <c r="H7425" s="1" t="s">
        <v>14914</v>
      </c>
      <c r="I7425" s="1">
        <v>77.322687000000002</v>
      </c>
      <c r="J7425" s="1">
        <v>28.570159</v>
      </c>
      <c r="K7425" s="1" t="s">
        <v>14958</v>
      </c>
      <c r="L7425" s="1" t="s">
        <v>28</v>
      </c>
      <c r="M7425" s="1" t="s">
        <v>29</v>
      </c>
      <c r="N7425" s="1" t="s">
        <v>36</v>
      </c>
      <c r="O7425" s="1" t="s">
        <v>29</v>
      </c>
      <c r="P7425" s="1" t="s">
        <v>29</v>
      </c>
      <c r="Q7425" s="1">
        <v>1</v>
      </c>
      <c r="R7425" s="1">
        <v>47</v>
      </c>
      <c r="S7425" s="1">
        <v>200</v>
      </c>
      <c r="T7425" s="1">
        <v>3.5</v>
      </c>
      <c r="U7425" s="1">
        <f>IF(Table2[[#This Row],[Rating]]=1, 1,IF(Table2[[#This Row],[Rating]]&lt;=2, 2,IF(Table2[[#This Row],[Rating]]&lt;=3, 3,IF(Table2[[#This Row],[Rating]]&lt;=4, 4,IF(Table2[[#This Row],[Rating]]&lt;=5, 5, 0)))))</f>
        <v>4</v>
      </c>
      <c r="V7425" s="3">
        <v>2017</v>
      </c>
      <c r="W7425" s="3">
        <v>5</v>
      </c>
      <c r="X7425" s="3">
        <v>6</v>
      </c>
      <c r="Y7425" s="6">
        <v>42861</v>
      </c>
      <c r="Z7425" s="6" t="s">
        <v>20621</v>
      </c>
      <c r="AA7425">
        <v>6</v>
      </c>
      <c r="AB7425" s="6" t="s">
        <v>20640</v>
      </c>
      <c r="AC7425" s="6" t="s">
        <v>20673</v>
      </c>
      <c r="AD7425" s="6" t="s">
        <v>20785</v>
      </c>
      <c r="AE7425" s="6" t="s">
        <v>20683</v>
      </c>
      <c r="AF7425" s="6" t="s">
        <v>20754</v>
      </c>
      <c r="AG7425">
        <v>1.2E-2</v>
      </c>
      <c r="AH7425">
        <v>2.4</v>
      </c>
      <c r="AI74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26" spans="1:35" ht="15.75" customHeight="1" x14ac:dyDescent="0.3">
      <c r="A7426" s="1">
        <v>309111</v>
      </c>
      <c r="B7426" s="2" t="s">
        <v>14959</v>
      </c>
      <c r="C7426" s="4">
        <v>1</v>
      </c>
      <c r="D7426" s="2" t="s">
        <v>13426</v>
      </c>
      <c r="E7426" t="s">
        <v>20596</v>
      </c>
      <c r="F7426" s="1" t="s">
        <v>14960</v>
      </c>
      <c r="G7426" s="1" t="s">
        <v>14913</v>
      </c>
      <c r="H7426" s="1" t="s">
        <v>14914</v>
      </c>
      <c r="I7426" s="1">
        <v>77.324656360000006</v>
      </c>
      <c r="J7426" s="1">
        <v>28.568222500000001</v>
      </c>
      <c r="K7426" s="1" t="s">
        <v>500</v>
      </c>
      <c r="L7426" s="1" t="s">
        <v>28</v>
      </c>
      <c r="M7426" s="1" t="s">
        <v>36</v>
      </c>
      <c r="N7426" s="1" t="s">
        <v>36</v>
      </c>
      <c r="O7426" s="1" t="s">
        <v>29</v>
      </c>
      <c r="P7426" s="1" t="s">
        <v>29</v>
      </c>
      <c r="Q7426" s="1">
        <v>2</v>
      </c>
      <c r="R7426" s="1">
        <v>302</v>
      </c>
      <c r="S7426" s="1">
        <v>800</v>
      </c>
      <c r="T7426" s="1">
        <v>3.7</v>
      </c>
      <c r="U7426" s="1">
        <f>IF(Table2[[#This Row],[Rating]]=1, 1,IF(Table2[[#This Row],[Rating]]&lt;=2, 2,IF(Table2[[#This Row],[Rating]]&lt;=3, 3,IF(Table2[[#This Row],[Rating]]&lt;=4, 4,IF(Table2[[#This Row],[Rating]]&lt;=5, 5, 0)))))</f>
        <v>4</v>
      </c>
      <c r="V7426" s="3">
        <v>2011</v>
      </c>
      <c r="W7426" s="3">
        <v>5</v>
      </c>
      <c r="X7426" s="3">
        <v>23</v>
      </c>
      <c r="Y7426" s="6">
        <v>40686</v>
      </c>
      <c r="Z7426" s="6" t="s">
        <v>20621</v>
      </c>
      <c r="AA7426">
        <v>1</v>
      </c>
      <c r="AB7426" s="6" t="s">
        <v>20648</v>
      </c>
      <c r="AC7426" s="6" t="s">
        <v>20673</v>
      </c>
      <c r="AD7426" s="6" t="s">
        <v>20785</v>
      </c>
      <c r="AE7426" s="6" t="s">
        <v>20683</v>
      </c>
      <c r="AF7426" s="6" t="s">
        <v>20685</v>
      </c>
      <c r="AG7426">
        <v>1.2E-2</v>
      </c>
      <c r="AH7426">
        <v>9.6</v>
      </c>
      <c r="AI74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27" spans="1:35" ht="15.75" customHeight="1" x14ac:dyDescent="0.3">
      <c r="A7427" s="1">
        <v>303753</v>
      </c>
      <c r="B7427" s="2" t="s">
        <v>14961</v>
      </c>
      <c r="C7427" s="4">
        <v>1</v>
      </c>
      <c r="D7427" s="2" t="s">
        <v>23</v>
      </c>
      <c r="E7427" t="s">
        <v>20596</v>
      </c>
      <c r="F7427" s="1" t="s">
        <v>14962</v>
      </c>
      <c r="G7427" s="1" t="s">
        <v>2451</v>
      </c>
      <c r="H7427" s="1" t="s">
        <v>2452</v>
      </c>
      <c r="I7427" s="1">
        <v>77.226710999999995</v>
      </c>
      <c r="J7427" s="1">
        <v>28.5844597</v>
      </c>
      <c r="K7427" s="1" t="s">
        <v>14963</v>
      </c>
      <c r="L7427" s="1" t="s">
        <v>28</v>
      </c>
      <c r="M7427" s="1" t="s">
        <v>36</v>
      </c>
      <c r="N7427" s="1" t="s">
        <v>36</v>
      </c>
      <c r="O7427" s="1" t="s">
        <v>29</v>
      </c>
      <c r="P7427" s="1" t="s">
        <v>29</v>
      </c>
      <c r="Q7427" s="1">
        <v>4</v>
      </c>
      <c r="R7427" s="1">
        <v>393</v>
      </c>
      <c r="S7427" s="1">
        <v>2000</v>
      </c>
      <c r="T7427" s="1">
        <v>3.7</v>
      </c>
      <c r="U7427" s="1">
        <f>IF(Table2[[#This Row],[Rating]]=1, 1,IF(Table2[[#This Row],[Rating]]&lt;=2, 2,IF(Table2[[#This Row],[Rating]]&lt;=3, 3,IF(Table2[[#This Row],[Rating]]&lt;=4, 4,IF(Table2[[#This Row],[Rating]]&lt;=5, 5, 0)))))</f>
        <v>4</v>
      </c>
      <c r="V7427" s="3">
        <v>2016</v>
      </c>
      <c r="W7427" s="3">
        <v>10</v>
      </c>
      <c r="X7427" s="3">
        <v>18</v>
      </c>
      <c r="Y7427" s="6">
        <v>42661</v>
      </c>
      <c r="Z7427" s="6" t="s">
        <v>20742</v>
      </c>
      <c r="AA7427">
        <v>2</v>
      </c>
      <c r="AB7427" s="6" t="s">
        <v>20645</v>
      </c>
      <c r="AC7427" s="6" t="s">
        <v>20727</v>
      </c>
      <c r="AD7427" s="6" t="s">
        <v>20787</v>
      </c>
      <c r="AE7427" s="6" t="s">
        <v>20743</v>
      </c>
      <c r="AF7427" s="6" t="s">
        <v>20746</v>
      </c>
      <c r="AG7427">
        <v>1.2E-2</v>
      </c>
      <c r="AH7427">
        <v>24</v>
      </c>
      <c r="AI74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28" spans="1:35" ht="15.75" customHeight="1" x14ac:dyDescent="0.3">
      <c r="A7428" s="1">
        <v>2336</v>
      </c>
      <c r="B7428" s="2" t="s">
        <v>14964</v>
      </c>
      <c r="C7428" s="4">
        <v>1</v>
      </c>
      <c r="D7428" s="2" t="s">
        <v>13426</v>
      </c>
      <c r="E7428" t="s">
        <v>20596</v>
      </c>
      <c r="F7428" s="1" t="s">
        <v>14965</v>
      </c>
      <c r="G7428" s="1" t="s">
        <v>14913</v>
      </c>
      <c r="H7428" s="1" t="s">
        <v>14914</v>
      </c>
      <c r="I7428" s="1">
        <v>77.323395719999994</v>
      </c>
      <c r="J7428" s="1">
        <v>28.57070886</v>
      </c>
      <c r="K7428" s="1" t="s">
        <v>706</v>
      </c>
      <c r="L7428" s="1" t="s">
        <v>28</v>
      </c>
      <c r="M7428" s="1" t="s">
        <v>29</v>
      </c>
      <c r="N7428" s="1" t="s">
        <v>36</v>
      </c>
      <c r="O7428" s="1" t="s">
        <v>29</v>
      </c>
      <c r="P7428" s="1" t="s">
        <v>29</v>
      </c>
      <c r="Q7428" s="1">
        <v>1</v>
      </c>
      <c r="R7428" s="1">
        <v>420</v>
      </c>
      <c r="S7428" s="1">
        <v>200</v>
      </c>
      <c r="T7428" s="1">
        <v>3.5</v>
      </c>
      <c r="U7428" s="1">
        <f>IF(Table2[[#This Row],[Rating]]=1, 1,IF(Table2[[#This Row],[Rating]]&lt;=2, 2,IF(Table2[[#This Row],[Rating]]&lt;=3, 3,IF(Table2[[#This Row],[Rating]]&lt;=4, 4,IF(Table2[[#This Row],[Rating]]&lt;=5, 5, 0)))))</f>
        <v>4</v>
      </c>
      <c r="V7428" s="3">
        <v>2017</v>
      </c>
      <c r="W7428" s="3">
        <v>5</v>
      </c>
      <c r="X7428" s="3">
        <v>19</v>
      </c>
      <c r="Y7428" s="6">
        <v>42874</v>
      </c>
      <c r="Z7428" s="6" t="s">
        <v>20621</v>
      </c>
      <c r="AA7428">
        <v>5</v>
      </c>
      <c r="AB7428" s="6" t="s">
        <v>20649</v>
      </c>
      <c r="AC7428" s="6" t="s">
        <v>20673</v>
      </c>
      <c r="AD7428" s="6" t="s">
        <v>20785</v>
      </c>
      <c r="AE7428" s="6" t="s">
        <v>20683</v>
      </c>
      <c r="AF7428" s="6" t="s">
        <v>20754</v>
      </c>
      <c r="AG7428">
        <v>1.2E-2</v>
      </c>
      <c r="AH7428">
        <v>2.4</v>
      </c>
      <c r="AI74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29" spans="1:35" ht="15.75" customHeight="1" x14ac:dyDescent="0.3">
      <c r="A7429" s="1">
        <v>18292482</v>
      </c>
      <c r="B7429" s="2" t="s">
        <v>5536</v>
      </c>
      <c r="C7429" s="4">
        <v>1</v>
      </c>
      <c r="D7429" s="2" t="s">
        <v>13426</v>
      </c>
      <c r="E7429" t="s">
        <v>20596</v>
      </c>
      <c r="F7429" s="1" t="s">
        <v>14966</v>
      </c>
      <c r="G7429" s="1" t="s">
        <v>14913</v>
      </c>
      <c r="H7429" s="1" t="s">
        <v>14914</v>
      </c>
      <c r="I7429" s="1">
        <v>77.324311699999996</v>
      </c>
      <c r="J7429" s="1">
        <v>28.570158240000001</v>
      </c>
      <c r="K7429" s="1" t="s">
        <v>2353</v>
      </c>
      <c r="L7429" s="1" t="s">
        <v>28</v>
      </c>
      <c r="M7429" s="1" t="s">
        <v>29</v>
      </c>
      <c r="N7429" s="1" t="s">
        <v>36</v>
      </c>
      <c r="O7429" s="1" t="s">
        <v>29</v>
      </c>
      <c r="P7429" s="1" t="s">
        <v>29</v>
      </c>
      <c r="Q7429" s="1">
        <v>2</v>
      </c>
      <c r="R7429" s="1">
        <v>97</v>
      </c>
      <c r="S7429" s="1">
        <v>600</v>
      </c>
      <c r="T7429" s="1">
        <v>3.3</v>
      </c>
      <c r="U7429" s="1">
        <f>IF(Table2[[#This Row],[Rating]]=1, 1,IF(Table2[[#This Row],[Rating]]&lt;=2, 2,IF(Table2[[#This Row],[Rating]]&lt;=3, 3,IF(Table2[[#This Row],[Rating]]&lt;=4, 4,IF(Table2[[#This Row],[Rating]]&lt;=5, 5, 0)))))</f>
        <v>4</v>
      </c>
      <c r="V7429" s="3">
        <v>2018</v>
      </c>
      <c r="W7429" s="3">
        <v>4</v>
      </c>
      <c r="X7429" s="3">
        <v>2</v>
      </c>
      <c r="Y7429" s="6">
        <v>43192</v>
      </c>
      <c r="Z7429" s="6" t="s">
        <v>20691</v>
      </c>
      <c r="AA7429">
        <v>1</v>
      </c>
      <c r="AB7429" s="6" t="s">
        <v>20648</v>
      </c>
      <c r="AC7429" s="6" t="s">
        <v>20673</v>
      </c>
      <c r="AD7429" s="6" t="s">
        <v>20785</v>
      </c>
      <c r="AE7429" s="6" t="s">
        <v>20692</v>
      </c>
      <c r="AF7429" s="6" t="s">
        <v>20698</v>
      </c>
      <c r="AG7429">
        <v>1.2E-2</v>
      </c>
      <c r="AH7429">
        <v>7.2</v>
      </c>
      <c r="AI74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0" spans="1:35" ht="15.75" customHeight="1" x14ac:dyDescent="0.3">
      <c r="A7430" s="1">
        <v>18208904</v>
      </c>
      <c r="B7430" s="2" t="s">
        <v>14967</v>
      </c>
      <c r="C7430" s="4">
        <v>1</v>
      </c>
      <c r="D7430" s="2" t="s">
        <v>13426</v>
      </c>
      <c r="E7430" t="s">
        <v>20596</v>
      </c>
      <c r="F7430" s="1" t="s">
        <v>14968</v>
      </c>
      <c r="G7430" s="1" t="s">
        <v>14913</v>
      </c>
      <c r="H7430" s="1" t="s">
        <v>14914</v>
      </c>
      <c r="I7430" s="1">
        <v>77.322136760000006</v>
      </c>
      <c r="J7430" s="1">
        <v>28.57302026</v>
      </c>
      <c r="K7430" s="1" t="s">
        <v>14969</v>
      </c>
      <c r="L7430" s="1" t="s">
        <v>28</v>
      </c>
      <c r="M7430" s="1" t="s">
        <v>29</v>
      </c>
      <c r="N7430" s="1" t="s">
        <v>36</v>
      </c>
      <c r="O7430" s="1" t="s">
        <v>29</v>
      </c>
      <c r="P7430" s="1" t="s">
        <v>29</v>
      </c>
      <c r="Q7430" s="1">
        <v>1</v>
      </c>
      <c r="R7430" s="1">
        <v>40</v>
      </c>
      <c r="S7430" s="1">
        <v>300</v>
      </c>
      <c r="T7430" s="1">
        <v>3.6</v>
      </c>
      <c r="U7430" s="1">
        <f>IF(Table2[[#This Row],[Rating]]=1, 1,IF(Table2[[#This Row],[Rating]]&lt;=2, 2,IF(Table2[[#This Row],[Rating]]&lt;=3, 3,IF(Table2[[#This Row],[Rating]]&lt;=4, 4,IF(Table2[[#This Row],[Rating]]&lt;=5, 5, 0)))))</f>
        <v>4</v>
      </c>
      <c r="V7430" s="3">
        <v>2011</v>
      </c>
      <c r="W7430" s="3">
        <v>4</v>
      </c>
      <c r="X7430" s="3">
        <v>17</v>
      </c>
      <c r="Y7430" s="6">
        <v>40650</v>
      </c>
      <c r="Z7430" s="6" t="s">
        <v>20691</v>
      </c>
      <c r="AA7430">
        <v>7</v>
      </c>
      <c r="AB7430" s="6" t="s">
        <v>20651</v>
      </c>
      <c r="AC7430" s="6" t="s">
        <v>20673</v>
      </c>
      <c r="AD7430" s="6" t="s">
        <v>20785</v>
      </c>
      <c r="AE7430" s="6" t="s">
        <v>20692</v>
      </c>
      <c r="AF7430" s="6" t="s">
        <v>20693</v>
      </c>
      <c r="AG7430">
        <v>1.2E-2</v>
      </c>
      <c r="AH7430">
        <v>3.6</v>
      </c>
      <c r="AI7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31" spans="1:35" ht="15.75" customHeight="1" x14ac:dyDescent="0.3">
      <c r="A7431" s="1">
        <v>18216913</v>
      </c>
      <c r="B7431" s="2" t="s">
        <v>4874</v>
      </c>
      <c r="C7431" s="4">
        <v>1</v>
      </c>
      <c r="D7431" s="2" t="s">
        <v>13426</v>
      </c>
      <c r="E7431" t="s">
        <v>20596</v>
      </c>
      <c r="F7431" s="1" t="s">
        <v>14970</v>
      </c>
      <c r="G7431" s="1" t="s">
        <v>14913</v>
      </c>
      <c r="H7431" s="1" t="s">
        <v>14914</v>
      </c>
      <c r="I7431" s="1">
        <v>77.324431390000001</v>
      </c>
      <c r="J7431" s="1">
        <v>28.570139690000001</v>
      </c>
      <c r="K7431" s="1" t="s">
        <v>4876</v>
      </c>
      <c r="L7431" s="1" t="s">
        <v>28</v>
      </c>
      <c r="M7431" s="1" t="s">
        <v>36</v>
      </c>
      <c r="N7431" s="1" t="s">
        <v>36</v>
      </c>
      <c r="O7431" s="1" t="s">
        <v>29</v>
      </c>
      <c r="P7431" s="1" t="s">
        <v>29</v>
      </c>
      <c r="Q7431" s="1">
        <v>2</v>
      </c>
      <c r="R7431" s="1">
        <v>612</v>
      </c>
      <c r="S7431" s="1">
        <v>800</v>
      </c>
      <c r="T7431" s="1">
        <v>3.8</v>
      </c>
      <c r="U7431" s="1">
        <f>IF(Table2[[#This Row],[Rating]]=1, 1,IF(Table2[[#This Row],[Rating]]&lt;=2, 2,IF(Table2[[#This Row],[Rating]]&lt;=3, 3,IF(Table2[[#This Row],[Rating]]&lt;=4, 4,IF(Table2[[#This Row],[Rating]]&lt;=5, 5, 0)))))</f>
        <v>4</v>
      </c>
      <c r="V7431" s="3">
        <v>2011</v>
      </c>
      <c r="W7431" s="3">
        <v>4</v>
      </c>
      <c r="X7431" s="3">
        <v>19</v>
      </c>
      <c r="Y7431" s="6">
        <v>40652</v>
      </c>
      <c r="Z7431" s="6" t="s">
        <v>20691</v>
      </c>
      <c r="AA7431">
        <v>2</v>
      </c>
      <c r="AB7431" s="6" t="s">
        <v>20645</v>
      </c>
      <c r="AC7431" s="6" t="s">
        <v>20673</v>
      </c>
      <c r="AD7431" s="6" t="s">
        <v>20785</v>
      </c>
      <c r="AE7431" s="6" t="s">
        <v>20692</v>
      </c>
      <c r="AF7431" s="6" t="s">
        <v>20693</v>
      </c>
      <c r="AG7431">
        <v>1.2E-2</v>
      </c>
      <c r="AH7431">
        <v>9.6</v>
      </c>
      <c r="AI74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2" spans="1:35" ht="15.75" customHeight="1" x14ac:dyDescent="0.3">
      <c r="A7432" s="1">
        <v>461</v>
      </c>
      <c r="B7432" s="2" t="s">
        <v>2080</v>
      </c>
      <c r="C7432" s="4">
        <v>1</v>
      </c>
      <c r="D7432" s="2" t="s">
        <v>13426</v>
      </c>
      <c r="E7432" t="s">
        <v>20596</v>
      </c>
      <c r="F7432" s="1" t="s">
        <v>14971</v>
      </c>
      <c r="G7432" s="1" t="s">
        <v>14913</v>
      </c>
      <c r="H7432" s="1" t="s">
        <v>14914</v>
      </c>
      <c r="I7432" s="1">
        <v>77.323657569999995</v>
      </c>
      <c r="J7432" s="1">
        <v>28.56926546</v>
      </c>
      <c r="K7432" s="1" t="s">
        <v>575</v>
      </c>
      <c r="L7432" s="1" t="s">
        <v>28</v>
      </c>
      <c r="M7432" s="1" t="s">
        <v>36</v>
      </c>
      <c r="N7432" s="1" t="s">
        <v>29</v>
      </c>
      <c r="O7432" s="1" t="s">
        <v>29</v>
      </c>
      <c r="P7432" s="1" t="s">
        <v>29</v>
      </c>
      <c r="Q7432" s="1">
        <v>3</v>
      </c>
      <c r="R7432" s="1">
        <v>446</v>
      </c>
      <c r="S7432" s="1">
        <v>1200</v>
      </c>
      <c r="T7432" s="1">
        <v>3.3</v>
      </c>
      <c r="U7432" s="1">
        <f>IF(Table2[[#This Row],[Rating]]=1, 1,IF(Table2[[#This Row],[Rating]]&lt;=2, 2,IF(Table2[[#This Row],[Rating]]&lt;=3, 3,IF(Table2[[#This Row],[Rating]]&lt;=4, 4,IF(Table2[[#This Row],[Rating]]&lt;=5, 5, 0)))))</f>
        <v>4</v>
      </c>
      <c r="V7432" s="3">
        <v>2013</v>
      </c>
      <c r="W7432" s="3">
        <v>3</v>
      </c>
      <c r="X7432" s="3">
        <v>2</v>
      </c>
      <c r="Y7432" s="6">
        <v>41335</v>
      </c>
      <c r="Z7432" s="6" t="s">
        <v>20701</v>
      </c>
      <c r="AA7432">
        <v>6</v>
      </c>
      <c r="AB7432" s="6" t="s">
        <v>20640</v>
      </c>
      <c r="AC7432" s="6" t="s">
        <v>20702</v>
      </c>
      <c r="AD7432" s="6" t="s">
        <v>20788</v>
      </c>
      <c r="AE7432" s="6" t="s">
        <v>20703</v>
      </c>
      <c r="AF7432" s="6" t="s">
        <v>20705</v>
      </c>
      <c r="AG7432">
        <v>1.2E-2</v>
      </c>
      <c r="AH7432">
        <v>14.4</v>
      </c>
      <c r="AI74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33" spans="1:35" ht="15.75" customHeight="1" x14ac:dyDescent="0.3">
      <c r="A7433" s="1">
        <v>18446481</v>
      </c>
      <c r="B7433" s="2" t="s">
        <v>14972</v>
      </c>
      <c r="C7433" s="4">
        <v>1</v>
      </c>
      <c r="D7433" s="2" t="s">
        <v>13426</v>
      </c>
      <c r="E7433" t="s">
        <v>20596</v>
      </c>
      <c r="F7433" s="1" t="s">
        <v>14973</v>
      </c>
      <c r="G7433" s="1" t="s">
        <v>14913</v>
      </c>
      <c r="H7433" s="1" t="s">
        <v>14914</v>
      </c>
      <c r="I7433" s="1">
        <v>77.322001</v>
      </c>
      <c r="J7433" s="1">
        <v>28.570049000000001</v>
      </c>
      <c r="K7433" s="1" t="s">
        <v>739</v>
      </c>
      <c r="L7433" s="1" t="s">
        <v>28</v>
      </c>
      <c r="M7433" s="1" t="s">
        <v>29</v>
      </c>
      <c r="N7433" s="1" t="s">
        <v>36</v>
      </c>
      <c r="O7433" s="1" t="s">
        <v>29</v>
      </c>
      <c r="P7433" s="1" t="s">
        <v>29</v>
      </c>
      <c r="Q7433" s="1">
        <v>2</v>
      </c>
      <c r="R7433" s="1">
        <v>19</v>
      </c>
      <c r="S7433" s="1">
        <v>600</v>
      </c>
      <c r="T7433" s="1">
        <v>3.4</v>
      </c>
      <c r="U7433" s="1">
        <f>IF(Table2[[#This Row],[Rating]]=1, 1,IF(Table2[[#This Row],[Rating]]&lt;=2, 2,IF(Table2[[#This Row],[Rating]]&lt;=3, 3,IF(Table2[[#This Row],[Rating]]&lt;=4, 4,IF(Table2[[#This Row],[Rating]]&lt;=5, 5, 0)))))</f>
        <v>4</v>
      </c>
      <c r="V7433" s="3">
        <v>2014</v>
      </c>
      <c r="W7433" s="3">
        <v>3</v>
      </c>
      <c r="X7433" s="3">
        <v>12</v>
      </c>
      <c r="Y7433" s="6">
        <v>41710</v>
      </c>
      <c r="Z7433" s="6" t="s">
        <v>20701</v>
      </c>
      <c r="AA7433">
        <v>3</v>
      </c>
      <c r="AB7433" s="6" t="s">
        <v>20660</v>
      </c>
      <c r="AC7433" s="6" t="s">
        <v>20702</v>
      </c>
      <c r="AD7433" s="6" t="s">
        <v>20788</v>
      </c>
      <c r="AE7433" s="6" t="s">
        <v>20703</v>
      </c>
      <c r="AF7433" s="6" t="s">
        <v>20707</v>
      </c>
      <c r="AG7433">
        <v>1.2E-2</v>
      </c>
      <c r="AH7433">
        <v>7.2</v>
      </c>
      <c r="AI74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4" spans="1:35" ht="15.75" customHeight="1" x14ac:dyDescent="0.3">
      <c r="A7434" s="1">
        <v>307566</v>
      </c>
      <c r="B7434" s="2" t="s">
        <v>2909</v>
      </c>
      <c r="C7434" s="4">
        <v>1</v>
      </c>
      <c r="D7434" s="2" t="s">
        <v>13426</v>
      </c>
      <c r="E7434" t="s">
        <v>20596</v>
      </c>
      <c r="F7434" s="1" t="s">
        <v>14974</v>
      </c>
      <c r="G7434" s="1" t="s">
        <v>14913</v>
      </c>
      <c r="H7434" s="1" t="s">
        <v>14914</v>
      </c>
      <c r="I7434" s="1">
        <v>77.324629200000004</v>
      </c>
      <c r="J7434" s="1">
        <v>28.572157829999998</v>
      </c>
      <c r="K7434" s="1" t="s">
        <v>2947</v>
      </c>
      <c r="L7434" s="1" t="s">
        <v>28</v>
      </c>
      <c r="M7434" s="1" t="s">
        <v>29</v>
      </c>
      <c r="N7434" s="1" t="s">
        <v>36</v>
      </c>
      <c r="O7434" s="1" t="s">
        <v>29</v>
      </c>
      <c r="P7434" s="1" t="s">
        <v>29</v>
      </c>
      <c r="Q7434" s="1">
        <v>2</v>
      </c>
      <c r="R7434" s="1">
        <v>331</v>
      </c>
      <c r="S7434" s="1">
        <v>550</v>
      </c>
      <c r="T7434" s="1">
        <v>3.7</v>
      </c>
      <c r="U7434" s="1">
        <f>IF(Table2[[#This Row],[Rating]]=1, 1,IF(Table2[[#This Row],[Rating]]&lt;=2, 2,IF(Table2[[#This Row],[Rating]]&lt;=3, 3,IF(Table2[[#This Row],[Rating]]&lt;=4, 4,IF(Table2[[#This Row],[Rating]]&lt;=5, 5, 0)))))</f>
        <v>4</v>
      </c>
      <c r="V7434" s="3">
        <v>2016</v>
      </c>
      <c r="W7434" s="3">
        <v>3</v>
      </c>
      <c r="X7434" s="3">
        <v>5</v>
      </c>
      <c r="Y7434" s="6">
        <v>42434</v>
      </c>
      <c r="Z7434" s="6" t="s">
        <v>20701</v>
      </c>
      <c r="AA7434">
        <v>6</v>
      </c>
      <c r="AB7434" s="6" t="s">
        <v>20640</v>
      </c>
      <c r="AC7434" s="6" t="s">
        <v>20702</v>
      </c>
      <c r="AD7434" s="6" t="s">
        <v>20788</v>
      </c>
      <c r="AE7434" s="6" t="s">
        <v>20703</v>
      </c>
      <c r="AF7434" s="6" t="s">
        <v>20769</v>
      </c>
      <c r="AG7434">
        <v>1.2E-2</v>
      </c>
      <c r="AH7434">
        <v>6.6000000000000005</v>
      </c>
      <c r="AI74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5" spans="1:35" ht="15.75" customHeight="1" x14ac:dyDescent="0.3">
      <c r="A7435" s="1">
        <v>490</v>
      </c>
      <c r="B7435" s="2" t="s">
        <v>3601</v>
      </c>
      <c r="C7435" s="4">
        <v>1</v>
      </c>
      <c r="D7435" s="2" t="s">
        <v>13426</v>
      </c>
      <c r="E7435" t="s">
        <v>20596</v>
      </c>
      <c r="F7435" s="1" t="s">
        <v>14975</v>
      </c>
      <c r="G7435" s="1" t="s">
        <v>14913</v>
      </c>
      <c r="H7435" s="1" t="s">
        <v>14914</v>
      </c>
      <c r="I7435" s="1">
        <v>77.324256379999994</v>
      </c>
      <c r="J7435" s="1">
        <v>28.569491599999999</v>
      </c>
      <c r="K7435" s="1" t="s">
        <v>477</v>
      </c>
      <c r="L7435" s="1" t="s">
        <v>28</v>
      </c>
      <c r="M7435" s="1" t="s">
        <v>29</v>
      </c>
      <c r="N7435" s="1" t="s">
        <v>36</v>
      </c>
      <c r="O7435" s="1" t="s">
        <v>29</v>
      </c>
      <c r="P7435" s="1" t="s">
        <v>29</v>
      </c>
      <c r="Q7435" s="1">
        <v>3</v>
      </c>
      <c r="R7435" s="1">
        <v>2019</v>
      </c>
      <c r="S7435" s="1">
        <v>1400</v>
      </c>
      <c r="T7435" s="1">
        <v>3.8</v>
      </c>
      <c r="U7435" s="1">
        <f>IF(Table2[[#This Row],[Rating]]=1, 1,IF(Table2[[#This Row],[Rating]]&lt;=2, 2,IF(Table2[[#This Row],[Rating]]&lt;=3, 3,IF(Table2[[#This Row],[Rating]]&lt;=4, 4,IF(Table2[[#This Row],[Rating]]&lt;=5, 5, 0)))))</f>
        <v>4</v>
      </c>
      <c r="V7435" s="3">
        <v>2011</v>
      </c>
      <c r="W7435" s="3">
        <v>3</v>
      </c>
      <c r="X7435" s="3">
        <v>15</v>
      </c>
      <c r="Y7435" s="6">
        <v>40617</v>
      </c>
      <c r="Z7435" s="6" t="s">
        <v>20701</v>
      </c>
      <c r="AA7435">
        <v>2</v>
      </c>
      <c r="AB7435" s="6" t="s">
        <v>20645</v>
      </c>
      <c r="AC7435" s="6" t="s">
        <v>20702</v>
      </c>
      <c r="AD7435" s="6" t="s">
        <v>20788</v>
      </c>
      <c r="AE7435" s="6" t="s">
        <v>20703</v>
      </c>
      <c r="AF7435" s="6" t="s">
        <v>20779</v>
      </c>
      <c r="AG7435">
        <v>1.2E-2</v>
      </c>
      <c r="AH7435">
        <v>16.8</v>
      </c>
      <c r="AI74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36" spans="1:35" ht="15.75" customHeight="1" x14ac:dyDescent="0.3">
      <c r="A7436" s="1">
        <v>384</v>
      </c>
      <c r="B7436" s="2" t="s">
        <v>610</v>
      </c>
      <c r="C7436" s="4">
        <v>1</v>
      </c>
      <c r="D7436" s="2" t="s">
        <v>13426</v>
      </c>
      <c r="E7436" t="s">
        <v>20596</v>
      </c>
      <c r="F7436" s="1" t="s">
        <v>14976</v>
      </c>
      <c r="G7436" s="1" t="s">
        <v>14913</v>
      </c>
      <c r="H7436" s="1" t="s">
        <v>14914</v>
      </c>
      <c r="I7436" s="1">
        <v>77.324887700000005</v>
      </c>
      <c r="J7436" s="1">
        <v>28.570282200000001</v>
      </c>
      <c r="K7436" s="1" t="s">
        <v>611</v>
      </c>
      <c r="L7436" s="1" t="s">
        <v>28</v>
      </c>
      <c r="M7436" s="1" t="s">
        <v>29</v>
      </c>
      <c r="N7436" s="1" t="s">
        <v>29</v>
      </c>
      <c r="O7436" s="1" t="s">
        <v>29</v>
      </c>
      <c r="P7436" s="1" t="s">
        <v>29</v>
      </c>
      <c r="Q7436" s="1">
        <v>2</v>
      </c>
      <c r="R7436" s="1">
        <v>547</v>
      </c>
      <c r="S7436" s="1">
        <v>700</v>
      </c>
      <c r="T7436" s="1">
        <v>3.6</v>
      </c>
      <c r="U7436" s="1">
        <f>IF(Table2[[#This Row],[Rating]]=1, 1,IF(Table2[[#This Row],[Rating]]&lt;=2, 2,IF(Table2[[#This Row],[Rating]]&lt;=3, 3,IF(Table2[[#This Row],[Rating]]&lt;=4, 4,IF(Table2[[#This Row],[Rating]]&lt;=5, 5, 0)))))</f>
        <v>4</v>
      </c>
      <c r="V7436" s="3">
        <v>2014</v>
      </c>
      <c r="W7436" s="3">
        <v>3</v>
      </c>
      <c r="X7436" s="3">
        <v>13</v>
      </c>
      <c r="Y7436" s="6">
        <v>41711</v>
      </c>
      <c r="Z7436" s="6" t="s">
        <v>20701</v>
      </c>
      <c r="AA7436">
        <v>4</v>
      </c>
      <c r="AB7436" s="6" t="s">
        <v>20647</v>
      </c>
      <c r="AC7436" s="6" t="s">
        <v>20702</v>
      </c>
      <c r="AD7436" s="6" t="s">
        <v>20788</v>
      </c>
      <c r="AE7436" s="6" t="s">
        <v>20703</v>
      </c>
      <c r="AF7436" s="6" t="s">
        <v>20707</v>
      </c>
      <c r="AG7436">
        <v>1.2E-2</v>
      </c>
      <c r="AH7436">
        <v>8.4</v>
      </c>
      <c r="AI74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7" spans="1:35" ht="15.75" customHeight="1" x14ac:dyDescent="0.3">
      <c r="A7437" s="1">
        <v>300952</v>
      </c>
      <c r="B7437" s="2" t="s">
        <v>14977</v>
      </c>
      <c r="C7437" s="4">
        <v>1</v>
      </c>
      <c r="D7437" s="2" t="s">
        <v>13426</v>
      </c>
      <c r="E7437" t="s">
        <v>20596</v>
      </c>
      <c r="F7437" s="1" t="s">
        <v>14978</v>
      </c>
      <c r="G7437" s="1" t="s">
        <v>14913</v>
      </c>
      <c r="H7437" s="1" t="s">
        <v>14914</v>
      </c>
      <c r="I7437" s="1">
        <v>77.323765870000003</v>
      </c>
      <c r="J7437" s="1">
        <v>28.568374739999999</v>
      </c>
      <c r="K7437" s="1" t="s">
        <v>14979</v>
      </c>
      <c r="L7437" s="1" t="s">
        <v>28</v>
      </c>
      <c r="M7437" s="1" t="s">
        <v>36</v>
      </c>
      <c r="N7437" s="1" t="s">
        <v>29</v>
      </c>
      <c r="O7437" s="1" t="s">
        <v>29</v>
      </c>
      <c r="P7437" s="1" t="s">
        <v>29</v>
      </c>
      <c r="Q7437" s="1">
        <v>3</v>
      </c>
      <c r="R7437" s="1">
        <v>247</v>
      </c>
      <c r="S7437" s="1">
        <v>1500</v>
      </c>
      <c r="T7437" s="1">
        <v>3.5</v>
      </c>
      <c r="U7437" s="1">
        <f>IF(Table2[[#This Row],[Rating]]=1, 1,IF(Table2[[#This Row],[Rating]]&lt;=2, 2,IF(Table2[[#This Row],[Rating]]&lt;=3, 3,IF(Table2[[#This Row],[Rating]]&lt;=4, 4,IF(Table2[[#This Row],[Rating]]&lt;=5, 5, 0)))))</f>
        <v>4</v>
      </c>
      <c r="V7437" s="3">
        <v>2010</v>
      </c>
      <c r="W7437" s="3">
        <v>3</v>
      </c>
      <c r="X7437" s="3">
        <v>9</v>
      </c>
      <c r="Y7437" s="6">
        <v>40246</v>
      </c>
      <c r="Z7437" s="6" t="s">
        <v>20701</v>
      </c>
      <c r="AA7437">
        <v>2</v>
      </c>
      <c r="AB7437" s="6" t="s">
        <v>20645</v>
      </c>
      <c r="AC7437" s="6" t="s">
        <v>20702</v>
      </c>
      <c r="AD7437" s="6" t="s">
        <v>20788</v>
      </c>
      <c r="AE7437" s="6" t="s">
        <v>20703</v>
      </c>
      <c r="AF7437" s="6" t="s">
        <v>20708</v>
      </c>
      <c r="AG7437">
        <v>1.2E-2</v>
      </c>
      <c r="AH7437">
        <v>18</v>
      </c>
      <c r="AI74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38" spans="1:35" ht="15.75" customHeight="1" x14ac:dyDescent="0.3">
      <c r="A7438" s="1">
        <v>307555</v>
      </c>
      <c r="B7438" s="2" t="s">
        <v>14076</v>
      </c>
      <c r="C7438" s="4">
        <v>1</v>
      </c>
      <c r="D7438" s="2" t="s">
        <v>13426</v>
      </c>
      <c r="E7438" t="s">
        <v>20596</v>
      </c>
      <c r="F7438" s="1" t="s">
        <v>14980</v>
      </c>
      <c r="G7438" s="1" t="s">
        <v>14913</v>
      </c>
      <c r="H7438" s="1" t="s">
        <v>14914</v>
      </c>
      <c r="I7438" s="1">
        <v>77.326181199999994</v>
      </c>
      <c r="J7438" s="1">
        <v>28.569934159999999</v>
      </c>
      <c r="K7438" s="1" t="s">
        <v>859</v>
      </c>
      <c r="L7438" s="1" t="s">
        <v>28</v>
      </c>
      <c r="M7438" s="1" t="s">
        <v>29</v>
      </c>
      <c r="N7438" s="1" t="s">
        <v>36</v>
      </c>
      <c r="O7438" s="1" t="s">
        <v>29</v>
      </c>
      <c r="P7438" s="1" t="s">
        <v>29</v>
      </c>
      <c r="Q7438" s="1">
        <v>1</v>
      </c>
      <c r="R7438" s="1">
        <v>74</v>
      </c>
      <c r="S7438" s="1">
        <v>450</v>
      </c>
      <c r="T7438" s="1">
        <v>2.1</v>
      </c>
      <c r="U7438" s="1">
        <f>IF(Table2[[#This Row],[Rating]]=1, 1,IF(Table2[[#This Row],[Rating]]&lt;=2, 2,IF(Table2[[#This Row],[Rating]]&lt;=3, 3,IF(Table2[[#This Row],[Rating]]&lt;=4, 4,IF(Table2[[#This Row],[Rating]]&lt;=5, 5, 0)))))</f>
        <v>3</v>
      </c>
      <c r="V7438" s="3">
        <v>2010</v>
      </c>
      <c r="W7438" s="3">
        <v>3</v>
      </c>
      <c r="X7438" s="3">
        <v>11</v>
      </c>
      <c r="Y7438" s="6">
        <v>40248</v>
      </c>
      <c r="Z7438" s="6" t="s">
        <v>20701</v>
      </c>
      <c r="AA7438">
        <v>4</v>
      </c>
      <c r="AB7438" s="6" t="s">
        <v>20647</v>
      </c>
      <c r="AC7438" s="6" t="s">
        <v>20702</v>
      </c>
      <c r="AD7438" s="6" t="s">
        <v>20788</v>
      </c>
      <c r="AE7438" s="6" t="s">
        <v>20703</v>
      </c>
      <c r="AF7438" s="6" t="s">
        <v>20708</v>
      </c>
      <c r="AG7438">
        <v>1.2E-2</v>
      </c>
      <c r="AH7438">
        <v>5.4</v>
      </c>
      <c r="AI74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39" spans="1:35" ht="15.75" customHeight="1" x14ac:dyDescent="0.3">
      <c r="A7439" s="1">
        <v>300953</v>
      </c>
      <c r="B7439" s="2" t="s">
        <v>14981</v>
      </c>
      <c r="C7439" s="4">
        <v>1</v>
      </c>
      <c r="D7439" s="2" t="s">
        <v>13426</v>
      </c>
      <c r="E7439" t="s">
        <v>20596</v>
      </c>
      <c r="F7439" s="1" t="s">
        <v>14982</v>
      </c>
      <c r="G7439" s="1" t="s">
        <v>14913</v>
      </c>
      <c r="H7439" s="1" t="s">
        <v>14914</v>
      </c>
      <c r="I7439" s="1">
        <v>77.326608669999999</v>
      </c>
      <c r="J7439" s="1">
        <v>28.56997273</v>
      </c>
      <c r="K7439" s="1" t="s">
        <v>27</v>
      </c>
      <c r="L7439" s="1" t="s">
        <v>28</v>
      </c>
      <c r="M7439" s="1" t="s">
        <v>29</v>
      </c>
      <c r="N7439" s="1" t="s">
        <v>29</v>
      </c>
      <c r="O7439" s="1" t="s">
        <v>29</v>
      </c>
      <c r="P7439" s="1" t="s">
        <v>29</v>
      </c>
      <c r="Q7439" s="1">
        <v>1</v>
      </c>
      <c r="R7439" s="1">
        <v>30</v>
      </c>
      <c r="S7439" s="1">
        <v>100</v>
      </c>
      <c r="T7439" s="1">
        <v>2.8</v>
      </c>
      <c r="U7439" s="1">
        <f>IF(Table2[[#This Row],[Rating]]=1, 1,IF(Table2[[#This Row],[Rating]]&lt;=2, 2,IF(Table2[[#This Row],[Rating]]&lt;=3, 3,IF(Table2[[#This Row],[Rating]]&lt;=4, 4,IF(Table2[[#This Row],[Rating]]&lt;=5, 5, 0)))))</f>
        <v>3</v>
      </c>
      <c r="V7439" s="3">
        <v>2013</v>
      </c>
      <c r="W7439" s="3">
        <v>2</v>
      </c>
      <c r="X7439" s="3">
        <v>28</v>
      </c>
      <c r="Y7439" s="6">
        <v>41333</v>
      </c>
      <c r="Z7439" s="6" t="s">
        <v>20710</v>
      </c>
      <c r="AA7439">
        <v>4</v>
      </c>
      <c r="AB7439" s="6" t="s">
        <v>20647</v>
      </c>
      <c r="AC7439" s="6" t="s">
        <v>20702</v>
      </c>
      <c r="AD7439" s="6" t="s">
        <v>20788</v>
      </c>
      <c r="AE7439" s="6" t="s">
        <v>20711</v>
      </c>
      <c r="AF7439" s="6" t="s">
        <v>20714</v>
      </c>
      <c r="AG7439">
        <v>1.2E-2</v>
      </c>
      <c r="AH7439">
        <v>1.2</v>
      </c>
      <c r="AI74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40" spans="1:35" ht="15.75" customHeight="1" x14ac:dyDescent="0.3">
      <c r="A7440" s="1">
        <v>1735</v>
      </c>
      <c r="B7440" s="2" t="s">
        <v>14983</v>
      </c>
      <c r="C7440" s="4">
        <v>1</v>
      </c>
      <c r="D7440" s="2" t="s">
        <v>13426</v>
      </c>
      <c r="E7440" t="s">
        <v>20596</v>
      </c>
      <c r="F7440" s="1" t="s">
        <v>14984</v>
      </c>
      <c r="G7440" s="1" t="s">
        <v>14913</v>
      </c>
      <c r="H7440" s="1" t="s">
        <v>14914</v>
      </c>
      <c r="I7440" s="1">
        <v>77.326110790000001</v>
      </c>
      <c r="J7440" s="1">
        <v>28.57044385</v>
      </c>
      <c r="K7440" s="1" t="s">
        <v>477</v>
      </c>
      <c r="L7440" s="1" t="s">
        <v>28</v>
      </c>
      <c r="M7440" s="1" t="s">
        <v>29</v>
      </c>
      <c r="N7440" s="1" t="s">
        <v>36</v>
      </c>
      <c r="O7440" s="1" t="s">
        <v>29</v>
      </c>
      <c r="P7440" s="1" t="s">
        <v>29</v>
      </c>
      <c r="Q7440" s="1">
        <v>2</v>
      </c>
      <c r="R7440" s="1">
        <v>357</v>
      </c>
      <c r="S7440" s="1">
        <v>700</v>
      </c>
      <c r="T7440" s="1">
        <v>2.5</v>
      </c>
      <c r="U7440" s="1">
        <f>IF(Table2[[#This Row],[Rating]]=1, 1,IF(Table2[[#This Row],[Rating]]&lt;=2, 2,IF(Table2[[#This Row],[Rating]]&lt;=3, 3,IF(Table2[[#This Row],[Rating]]&lt;=4, 4,IF(Table2[[#This Row],[Rating]]&lt;=5, 5, 0)))))</f>
        <v>3</v>
      </c>
      <c r="V7440" s="3">
        <v>2013</v>
      </c>
      <c r="W7440" s="3">
        <v>1</v>
      </c>
      <c r="X7440" s="3">
        <v>23</v>
      </c>
      <c r="Y7440" s="6">
        <v>41297</v>
      </c>
      <c r="Z7440" s="6" t="s">
        <v>20718</v>
      </c>
      <c r="AA7440">
        <v>3</v>
      </c>
      <c r="AB7440" s="6" t="s">
        <v>20660</v>
      </c>
      <c r="AC7440" s="6" t="s">
        <v>20702</v>
      </c>
      <c r="AD7440" s="6" t="s">
        <v>20788</v>
      </c>
      <c r="AE7440" s="6" t="s">
        <v>20719</v>
      </c>
      <c r="AF7440" s="6" t="s">
        <v>20770</v>
      </c>
      <c r="AG7440">
        <v>1.2E-2</v>
      </c>
      <c r="AH7440">
        <v>8.4</v>
      </c>
      <c r="AI74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41" spans="1:35" ht="15.75" customHeight="1" x14ac:dyDescent="0.3">
      <c r="A7441" s="1">
        <v>7913</v>
      </c>
      <c r="B7441" s="2" t="s">
        <v>1842</v>
      </c>
      <c r="C7441" s="4">
        <v>1</v>
      </c>
      <c r="D7441" s="2" t="s">
        <v>13426</v>
      </c>
      <c r="E7441" t="s">
        <v>20596</v>
      </c>
      <c r="F7441" s="1" t="s">
        <v>14985</v>
      </c>
      <c r="G7441" s="1" t="s">
        <v>14913</v>
      </c>
      <c r="H7441" s="1" t="s">
        <v>14914</v>
      </c>
      <c r="I7441" s="1">
        <v>77.324586620000005</v>
      </c>
      <c r="J7441" s="1">
        <v>28.57071651</v>
      </c>
      <c r="K7441" s="1" t="s">
        <v>731</v>
      </c>
      <c r="L7441" s="1" t="s">
        <v>28</v>
      </c>
      <c r="M7441" s="1" t="s">
        <v>29</v>
      </c>
      <c r="N7441" s="1" t="s">
        <v>36</v>
      </c>
      <c r="O7441" s="1" t="s">
        <v>29</v>
      </c>
      <c r="P7441" s="1" t="s">
        <v>29</v>
      </c>
      <c r="Q7441" s="1">
        <v>2</v>
      </c>
      <c r="R7441" s="1">
        <v>139</v>
      </c>
      <c r="S7441" s="1">
        <v>900</v>
      </c>
      <c r="T7441" s="1">
        <v>3</v>
      </c>
      <c r="U7441" s="1">
        <f>IF(Table2[[#This Row],[Rating]]=1, 1,IF(Table2[[#This Row],[Rating]]&lt;=2, 2,IF(Table2[[#This Row],[Rating]]&lt;=3, 3,IF(Table2[[#This Row],[Rating]]&lt;=4, 4,IF(Table2[[#This Row],[Rating]]&lt;=5, 5, 0)))))</f>
        <v>3</v>
      </c>
      <c r="V7441" s="3">
        <v>2011</v>
      </c>
      <c r="W7441" s="3">
        <v>1</v>
      </c>
      <c r="X7441" s="3">
        <v>14</v>
      </c>
      <c r="Y7441" s="6">
        <v>40557</v>
      </c>
      <c r="Z7441" s="6" t="s">
        <v>20718</v>
      </c>
      <c r="AA7441">
        <v>5</v>
      </c>
      <c r="AB7441" s="6" t="s">
        <v>20649</v>
      </c>
      <c r="AC7441" s="6" t="s">
        <v>20702</v>
      </c>
      <c r="AD7441" s="6" t="s">
        <v>20788</v>
      </c>
      <c r="AE7441" s="6" t="s">
        <v>20719</v>
      </c>
      <c r="AF7441" s="6" t="s">
        <v>20725</v>
      </c>
      <c r="AG7441">
        <v>1.2E-2</v>
      </c>
      <c r="AH7441">
        <v>10.8</v>
      </c>
      <c r="AI74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42" spans="1:35" ht="15.75" customHeight="1" x14ac:dyDescent="0.3">
      <c r="A7442" s="1">
        <v>5854</v>
      </c>
      <c r="B7442" s="2" t="s">
        <v>14986</v>
      </c>
      <c r="C7442" s="4">
        <v>1</v>
      </c>
      <c r="D7442" s="2" t="s">
        <v>13426</v>
      </c>
      <c r="E7442" t="s">
        <v>20596</v>
      </c>
      <c r="F7442" s="1" t="s">
        <v>14987</v>
      </c>
      <c r="G7442" s="1" t="s">
        <v>14913</v>
      </c>
      <c r="H7442" s="1" t="s">
        <v>14914</v>
      </c>
      <c r="I7442" s="1">
        <v>77.325124410000001</v>
      </c>
      <c r="J7442" s="1">
        <v>28.570736539999999</v>
      </c>
      <c r="K7442" s="1" t="s">
        <v>480</v>
      </c>
      <c r="L7442" s="1" t="s">
        <v>28</v>
      </c>
      <c r="M7442" s="1" t="s">
        <v>36</v>
      </c>
      <c r="N7442" s="1" t="s">
        <v>29</v>
      </c>
      <c r="O7442" s="1" t="s">
        <v>29</v>
      </c>
      <c r="P7442" s="1" t="s">
        <v>29</v>
      </c>
      <c r="Q7442" s="1">
        <v>3</v>
      </c>
      <c r="R7442" s="1">
        <v>37</v>
      </c>
      <c r="S7442" s="1">
        <v>1300</v>
      </c>
      <c r="T7442" s="1">
        <v>3.2</v>
      </c>
      <c r="U7442" s="1">
        <f>IF(Table2[[#This Row],[Rating]]=1, 1,IF(Table2[[#This Row],[Rating]]&lt;=2, 2,IF(Table2[[#This Row],[Rating]]&lt;=3, 3,IF(Table2[[#This Row],[Rating]]&lt;=4, 4,IF(Table2[[#This Row],[Rating]]&lt;=5, 5, 0)))))</f>
        <v>4</v>
      </c>
      <c r="V7442" s="3">
        <v>2013</v>
      </c>
      <c r="W7442" s="3">
        <v>1</v>
      </c>
      <c r="X7442" s="3">
        <v>24</v>
      </c>
      <c r="Y7442" s="6">
        <v>41298</v>
      </c>
      <c r="Z7442" s="6" t="s">
        <v>20718</v>
      </c>
      <c r="AA7442">
        <v>4</v>
      </c>
      <c r="AB7442" s="6" t="s">
        <v>20647</v>
      </c>
      <c r="AC7442" s="6" t="s">
        <v>20702</v>
      </c>
      <c r="AD7442" s="6" t="s">
        <v>20788</v>
      </c>
      <c r="AE7442" s="6" t="s">
        <v>20719</v>
      </c>
      <c r="AF7442" s="6" t="s">
        <v>20770</v>
      </c>
      <c r="AG7442">
        <v>1.2E-2</v>
      </c>
      <c r="AH7442">
        <v>15.6</v>
      </c>
      <c r="AI74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43" spans="1:35" ht="15.75" customHeight="1" x14ac:dyDescent="0.3">
      <c r="A7443" s="1">
        <v>594</v>
      </c>
      <c r="B7443" s="2" t="s">
        <v>891</v>
      </c>
      <c r="C7443" s="4">
        <v>1</v>
      </c>
      <c r="D7443" s="2" t="s">
        <v>13426</v>
      </c>
      <c r="E7443" t="s">
        <v>20596</v>
      </c>
      <c r="F7443" s="1" t="s">
        <v>14988</v>
      </c>
      <c r="G7443" s="1" t="s">
        <v>14913</v>
      </c>
      <c r="H7443" s="1" t="s">
        <v>14914</v>
      </c>
      <c r="I7443" s="1">
        <v>77.32398044</v>
      </c>
      <c r="J7443" s="1">
        <v>28.56966474</v>
      </c>
      <c r="K7443" s="1" t="s">
        <v>500</v>
      </c>
      <c r="L7443" s="1" t="s">
        <v>28</v>
      </c>
      <c r="M7443" s="1" t="s">
        <v>29</v>
      </c>
      <c r="N7443" s="1" t="s">
        <v>36</v>
      </c>
      <c r="O7443" s="1" t="s">
        <v>29</v>
      </c>
      <c r="P7443" s="1" t="s">
        <v>29</v>
      </c>
      <c r="Q7443" s="1">
        <v>1</v>
      </c>
      <c r="R7443" s="1">
        <v>125</v>
      </c>
      <c r="S7443" s="1">
        <v>450</v>
      </c>
      <c r="T7443" s="1">
        <v>3.6</v>
      </c>
      <c r="U7443" s="1">
        <f>IF(Table2[[#This Row],[Rating]]=1, 1,IF(Table2[[#This Row],[Rating]]&lt;=2, 2,IF(Table2[[#This Row],[Rating]]&lt;=3, 3,IF(Table2[[#This Row],[Rating]]&lt;=4, 4,IF(Table2[[#This Row],[Rating]]&lt;=5, 5, 0)))))</f>
        <v>4</v>
      </c>
      <c r="V7443" s="3">
        <v>2018</v>
      </c>
      <c r="W7443" s="3">
        <v>1</v>
      </c>
      <c r="X7443" s="3">
        <v>13</v>
      </c>
      <c r="Y7443" s="6">
        <v>43113</v>
      </c>
      <c r="Z7443" s="6" t="s">
        <v>20718</v>
      </c>
      <c r="AA7443">
        <v>6</v>
      </c>
      <c r="AB7443" s="6" t="s">
        <v>20640</v>
      </c>
      <c r="AC7443" s="6" t="s">
        <v>20702</v>
      </c>
      <c r="AD7443" s="6" t="s">
        <v>20788</v>
      </c>
      <c r="AE7443" s="6" t="s">
        <v>20719</v>
      </c>
      <c r="AF7443" s="6" t="s">
        <v>20721</v>
      </c>
      <c r="AG7443">
        <v>1.2E-2</v>
      </c>
      <c r="AH7443">
        <v>5.4</v>
      </c>
      <c r="AI74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44" spans="1:35" ht="15.75" customHeight="1" x14ac:dyDescent="0.3">
      <c r="A7444" s="1">
        <v>18228855</v>
      </c>
      <c r="B7444" s="2" t="s">
        <v>14137</v>
      </c>
      <c r="C7444" s="4">
        <v>1</v>
      </c>
      <c r="D7444" s="2" t="s">
        <v>13426</v>
      </c>
      <c r="E7444" t="s">
        <v>20596</v>
      </c>
      <c r="F7444" s="1" t="s">
        <v>14989</v>
      </c>
      <c r="G7444" s="1" t="s">
        <v>14913</v>
      </c>
      <c r="H7444" s="1" t="s">
        <v>14914</v>
      </c>
      <c r="I7444" s="1">
        <v>77.325141169999995</v>
      </c>
      <c r="J7444" s="1">
        <v>28.571013610000001</v>
      </c>
      <c r="K7444" s="1" t="s">
        <v>1033</v>
      </c>
      <c r="L7444" s="1" t="s">
        <v>28</v>
      </c>
      <c r="M7444" s="1" t="s">
        <v>29</v>
      </c>
      <c r="N7444" s="1" t="s">
        <v>36</v>
      </c>
      <c r="O7444" s="1" t="s">
        <v>29</v>
      </c>
      <c r="P7444" s="1" t="s">
        <v>29</v>
      </c>
      <c r="Q7444" s="1">
        <v>2</v>
      </c>
      <c r="R7444" s="1">
        <v>154</v>
      </c>
      <c r="S7444" s="1">
        <v>800</v>
      </c>
      <c r="T7444" s="1">
        <v>3.8</v>
      </c>
      <c r="U7444" s="1">
        <f>IF(Table2[[#This Row],[Rating]]=1, 1,IF(Table2[[#This Row],[Rating]]&lt;=2, 2,IF(Table2[[#This Row],[Rating]]&lt;=3, 3,IF(Table2[[#This Row],[Rating]]&lt;=4, 4,IF(Table2[[#This Row],[Rating]]&lt;=5, 5, 0)))))</f>
        <v>4</v>
      </c>
      <c r="V7444" s="3">
        <v>2015</v>
      </c>
      <c r="W7444" s="3">
        <v>1</v>
      </c>
      <c r="X7444" s="3">
        <v>2</v>
      </c>
      <c r="Y7444" s="6">
        <v>42006</v>
      </c>
      <c r="Z7444" s="6" t="s">
        <v>20718</v>
      </c>
      <c r="AA7444">
        <v>5</v>
      </c>
      <c r="AB7444" s="6" t="s">
        <v>20649</v>
      </c>
      <c r="AC7444" s="6" t="s">
        <v>20702</v>
      </c>
      <c r="AD7444" s="6" t="s">
        <v>20788</v>
      </c>
      <c r="AE7444" s="6" t="s">
        <v>20719</v>
      </c>
      <c r="AF7444" s="6" t="s">
        <v>20772</v>
      </c>
      <c r="AG7444">
        <v>1.2E-2</v>
      </c>
      <c r="AH7444">
        <v>9.6</v>
      </c>
      <c r="AI74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45" spans="1:35" ht="15.75" customHeight="1" x14ac:dyDescent="0.3">
      <c r="A7445" s="1">
        <v>7784</v>
      </c>
      <c r="B7445" s="2" t="s">
        <v>3823</v>
      </c>
      <c r="C7445" s="4">
        <v>1</v>
      </c>
      <c r="D7445" s="2" t="s">
        <v>13426</v>
      </c>
      <c r="E7445" t="s">
        <v>20596</v>
      </c>
      <c r="F7445" s="1" t="s">
        <v>14990</v>
      </c>
      <c r="G7445" s="1" t="s">
        <v>14913</v>
      </c>
      <c r="H7445" s="1" t="s">
        <v>14914</v>
      </c>
      <c r="I7445" s="1">
        <v>77.322245390000006</v>
      </c>
      <c r="J7445" s="1">
        <v>28.571817450000001</v>
      </c>
      <c r="K7445" s="1" t="s">
        <v>556</v>
      </c>
      <c r="L7445" s="1" t="s">
        <v>28</v>
      </c>
      <c r="M7445" s="1" t="s">
        <v>36</v>
      </c>
      <c r="N7445" s="1" t="s">
        <v>36</v>
      </c>
      <c r="O7445" s="1" t="s">
        <v>29</v>
      </c>
      <c r="P7445" s="1" t="s">
        <v>29</v>
      </c>
      <c r="Q7445" s="1">
        <v>3</v>
      </c>
      <c r="R7445" s="1">
        <v>743</v>
      </c>
      <c r="S7445" s="1">
        <v>1800</v>
      </c>
      <c r="T7445" s="1">
        <v>3.7</v>
      </c>
      <c r="U7445" s="1">
        <f>IF(Table2[[#This Row],[Rating]]=1, 1,IF(Table2[[#This Row],[Rating]]&lt;=2, 2,IF(Table2[[#This Row],[Rating]]&lt;=3, 3,IF(Table2[[#This Row],[Rating]]&lt;=4, 4,IF(Table2[[#This Row],[Rating]]&lt;=5, 5, 0)))))</f>
        <v>4</v>
      </c>
      <c r="V7445" s="3">
        <v>2010</v>
      </c>
      <c r="W7445" s="3">
        <v>1</v>
      </c>
      <c r="X7445" s="3">
        <v>15</v>
      </c>
      <c r="Y7445" s="6">
        <v>40193</v>
      </c>
      <c r="Z7445" s="6" t="s">
        <v>20718</v>
      </c>
      <c r="AA7445">
        <v>5</v>
      </c>
      <c r="AB7445" s="6" t="s">
        <v>20649</v>
      </c>
      <c r="AC7445" s="6" t="s">
        <v>20702</v>
      </c>
      <c r="AD7445" s="6" t="s">
        <v>20788</v>
      </c>
      <c r="AE7445" s="6" t="s">
        <v>20719</v>
      </c>
      <c r="AF7445" s="6" t="s">
        <v>20724</v>
      </c>
      <c r="AG7445">
        <v>1.2E-2</v>
      </c>
      <c r="AH7445">
        <v>21.6</v>
      </c>
      <c r="AI74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46" spans="1:35" ht="15.75" customHeight="1" x14ac:dyDescent="0.3">
      <c r="A7446" s="1">
        <v>6174</v>
      </c>
      <c r="B7446" s="2" t="s">
        <v>14991</v>
      </c>
      <c r="C7446" s="4">
        <v>1</v>
      </c>
      <c r="D7446" s="2" t="s">
        <v>23</v>
      </c>
      <c r="E7446" t="s">
        <v>20596</v>
      </c>
      <c r="F7446" s="1" t="s">
        <v>14992</v>
      </c>
      <c r="G7446" s="1" t="s">
        <v>845</v>
      </c>
      <c r="H7446" s="1" t="s">
        <v>846</v>
      </c>
      <c r="I7446" s="1">
        <v>77.218794439999996</v>
      </c>
      <c r="J7446" s="1">
        <v>28.62175556</v>
      </c>
      <c r="K7446" s="1" t="s">
        <v>480</v>
      </c>
      <c r="L7446" s="1" t="s">
        <v>28</v>
      </c>
      <c r="M7446" s="1" t="s">
        <v>36</v>
      </c>
      <c r="N7446" s="1" t="s">
        <v>29</v>
      </c>
      <c r="O7446" s="1" t="s">
        <v>29</v>
      </c>
      <c r="P7446" s="1" t="s">
        <v>29</v>
      </c>
      <c r="Q7446" s="1">
        <v>4</v>
      </c>
      <c r="R7446" s="1">
        <v>40</v>
      </c>
      <c r="S7446" s="1">
        <v>2000</v>
      </c>
      <c r="T7446" s="1">
        <v>3.2</v>
      </c>
      <c r="U7446" s="1">
        <f>IF(Table2[[#This Row],[Rating]]=1, 1,IF(Table2[[#This Row],[Rating]]&lt;=2, 2,IF(Table2[[#This Row],[Rating]]&lt;=3, 3,IF(Table2[[#This Row],[Rating]]&lt;=4, 4,IF(Table2[[#This Row],[Rating]]&lt;=5, 5, 0)))))</f>
        <v>4</v>
      </c>
      <c r="V7446" s="3">
        <v>2018</v>
      </c>
      <c r="W7446" s="3">
        <v>10</v>
      </c>
      <c r="X7446" s="3">
        <v>14</v>
      </c>
      <c r="Y7446" s="6">
        <v>43387</v>
      </c>
      <c r="Z7446" s="6" t="s">
        <v>20742</v>
      </c>
      <c r="AA7446">
        <v>7</v>
      </c>
      <c r="AB7446" s="6" t="s">
        <v>20651</v>
      </c>
      <c r="AC7446" s="6" t="s">
        <v>20727</v>
      </c>
      <c r="AD7446" s="6" t="s">
        <v>20787</v>
      </c>
      <c r="AE7446" s="6" t="s">
        <v>20743</v>
      </c>
      <c r="AF7446" s="6" t="s">
        <v>20745</v>
      </c>
      <c r="AG7446">
        <v>1.2E-2</v>
      </c>
      <c r="AH7446">
        <v>24</v>
      </c>
      <c r="AI74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47" spans="1:35" ht="15.75" customHeight="1" x14ac:dyDescent="0.3">
      <c r="A7447" s="1">
        <v>5446</v>
      </c>
      <c r="B7447" s="2" t="s">
        <v>14993</v>
      </c>
      <c r="C7447" s="4">
        <v>1</v>
      </c>
      <c r="D7447" s="2" t="s">
        <v>23</v>
      </c>
      <c r="E7447" t="s">
        <v>20596</v>
      </c>
      <c r="F7447" s="1" t="s">
        <v>14994</v>
      </c>
      <c r="G7447" s="1" t="s">
        <v>14995</v>
      </c>
      <c r="H7447" s="1" t="s">
        <v>14996</v>
      </c>
      <c r="I7447" s="1">
        <v>77.144053999999997</v>
      </c>
      <c r="J7447" s="1">
        <v>28.725814</v>
      </c>
      <c r="K7447" s="1" t="s">
        <v>480</v>
      </c>
      <c r="L7447" s="1" t="s">
        <v>28</v>
      </c>
      <c r="M7447" s="1" t="s">
        <v>36</v>
      </c>
      <c r="N7447" s="1" t="s">
        <v>29</v>
      </c>
      <c r="O7447" s="1" t="s">
        <v>29</v>
      </c>
      <c r="P7447" s="1" t="s">
        <v>29</v>
      </c>
      <c r="Q7447" s="1">
        <v>4</v>
      </c>
      <c r="R7447" s="1">
        <v>32</v>
      </c>
      <c r="S7447" s="1">
        <v>2000</v>
      </c>
      <c r="T7447" s="1">
        <v>3</v>
      </c>
      <c r="U7447" s="1">
        <f>IF(Table2[[#This Row],[Rating]]=1, 1,IF(Table2[[#This Row],[Rating]]&lt;=2, 2,IF(Table2[[#This Row],[Rating]]&lt;=3, 3,IF(Table2[[#This Row],[Rating]]&lt;=4, 4,IF(Table2[[#This Row],[Rating]]&lt;=5, 5, 0)))))</f>
        <v>3</v>
      </c>
      <c r="V7447" s="3">
        <v>2018</v>
      </c>
      <c r="W7447" s="3">
        <v>10</v>
      </c>
      <c r="X7447" s="3">
        <v>20</v>
      </c>
      <c r="Y7447" s="6">
        <v>43393</v>
      </c>
      <c r="Z7447" s="6" t="s">
        <v>20742</v>
      </c>
      <c r="AA7447">
        <v>6</v>
      </c>
      <c r="AB7447" s="6" t="s">
        <v>20640</v>
      </c>
      <c r="AC7447" s="6" t="s">
        <v>20727</v>
      </c>
      <c r="AD7447" s="6" t="s">
        <v>20787</v>
      </c>
      <c r="AE7447" s="6" t="s">
        <v>20743</v>
      </c>
      <c r="AF7447" s="6" t="s">
        <v>20745</v>
      </c>
      <c r="AG7447">
        <v>1.2E-2</v>
      </c>
      <c r="AH7447">
        <v>24</v>
      </c>
      <c r="AI74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48" spans="1:35" ht="15.75" customHeight="1" x14ac:dyDescent="0.3">
      <c r="A7448" s="1">
        <v>18371433</v>
      </c>
      <c r="B7448" s="2" t="s">
        <v>14651</v>
      </c>
      <c r="C7448" s="4">
        <v>1</v>
      </c>
      <c r="D7448" s="2" t="s">
        <v>13426</v>
      </c>
      <c r="E7448" t="s">
        <v>20596</v>
      </c>
      <c r="F7448" s="1" t="s">
        <v>14914</v>
      </c>
      <c r="G7448" s="1" t="s">
        <v>14913</v>
      </c>
      <c r="H7448" s="1" t="s">
        <v>14914</v>
      </c>
      <c r="I7448" s="1">
        <v>77.325203999999999</v>
      </c>
      <c r="J7448" s="1">
        <v>28.570989999999998</v>
      </c>
      <c r="K7448" s="1" t="s">
        <v>477</v>
      </c>
      <c r="L7448" s="1" t="s">
        <v>28</v>
      </c>
      <c r="M7448" s="1" t="s">
        <v>29</v>
      </c>
      <c r="N7448" s="1" t="s">
        <v>36</v>
      </c>
      <c r="O7448" s="1" t="s">
        <v>29</v>
      </c>
      <c r="P7448" s="1" t="s">
        <v>29</v>
      </c>
      <c r="Q7448" s="1">
        <v>2</v>
      </c>
      <c r="R7448" s="1">
        <v>19</v>
      </c>
      <c r="S7448" s="1">
        <v>600</v>
      </c>
      <c r="T7448" s="1">
        <v>3.3</v>
      </c>
      <c r="U7448" s="1">
        <f>IF(Table2[[#This Row],[Rating]]=1, 1,IF(Table2[[#This Row],[Rating]]&lt;=2, 2,IF(Table2[[#This Row],[Rating]]&lt;=3, 3,IF(Table2[[#This Row],[Rating]]&lt;=4, 4,IF(Table2[[#This Row],[Rating]]&lt;=5, 5, 0)))))</f>
        <v>4</v>
      </c>
      <c r="V7448" s="3">
        <v>2010</v>
      </c>
      <c r="W7448" s="3">
        <v>12</v>
      </c>
      <c r="X7448" s="3">
        <v>15</v>
      </c>
      <c r="Y7448" s="6">
        <v>40527</v>
      </c>
      <c r="Z7448" s="6" t="s">
        <v>20726</v>
      </c>
      <c r="AA7448">
        <v>3</v>
      </c>
      <c r="AB7448" s="6" t="s">
        <v>20660</v>
      </c>
      <c r="AC7448" s="6" t="s">
        <v>20727</v>
      </c>
      <c r="AD7448" s="6" t="s">
        <v>20787</v>
      </c>
      <c r="AE7448" s="6" t="s">
        <v>20728</v>
      </c>
      <c r="AF7448" s="6" t="s">
        <v>20734</v>
      </c>
      <c r="AG7448">
        <v>1.2E-2</v>
      </c>
      <c r="AH7448">
        <v>7.2</v>
      </c>
      <c r="AI74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49" spans="1:35" ht="15.75" customHeight="1" x14ac:dyDescent="0.3">
      <c r="A7449" s="1">
        <v>18349895</v>
      </c>
      <c r="B7449" s="2" t="s">
        <v>14997</v>
      </c>
      <c r="C7449" s="4">
        <v>1</v>
      </c>
      <c r="D7449" s="2" t="s">
        <v>13426</v>
      </c>
      <c r="E7449" t="s">
        <v>20596</v>
      </c>
      <c r="F7449" s="1" t="s">
        <v>14998</v>
      </c>
      <c r="G7449" s="1" t="s">
        <v>14913</v>
      </c>
      <c r="H7449" s="1" t="s">
        <v>14914</v>
      </c>
      <c r="I7449" s="1">
        <v>77.324447000000006</v>
      </c>
      <c r="J7449" s="1">
        <v>28.569182000000001</v>
      </c>
      <c r="K7449" s="1" t="s">
        <v>503</v>
      </c>
      <c r="L7449" s="1" t="s">
        <v>28</v>
      </c>
      <c r="M7449" s="1" t="s">
        <v>36</v>
      </c>
      <c r="N7449" s="1" t="s">
        <v>36</v>
      </c>
      <c r="O7449" s="1" t="s">
        <v>29</v>
      </c>
      <c r="P7449" s="1" t="s">
        <v>29</v>
      </c>
      <c r="Q7449" s="1">
        <v>3</v>
      </c>
      <c r="R7449" s="1">
        <v>203</v>
      </c>
      <c r="S7449" s="1">
        <v>1400</v>
      </c>
      <c r="T7449" s="1">
        <v>3</v>
      </c>
      <c r="U7449" s="1">
        <f>IF(Table2[[#This Row],[Rating]]=1, 1,IF(Table2[[#This Row],[Rating]]&lt;=2, 2,IF(Table2[[#This Row],[Rating]]&lt;=3, 3,IF(Table2[[#This Row],[Rating]]&lt;=4, 4,IF(Table2[[#This Row],[Rating]]&lt;=5, 5, 0)))))</f>
        <v>3</v>
      </c>
      <c r="V7449" s="3">
        <v>2018</v>
      </c>
      <c r="W7449" s="3">
        <v>12</v>
      </c>
      <c r="X7449" s="3">
        <v>14</v>
      </c>
      <c r="Y7449" s="6">
        <v>43448</v>
      </c>
      <c r="Z7449" s="6" t="s">
        <v>20726</v>
      </c>
      <c r="AA7449">
        <v>5</v>
      </c>
      <c r="AB7449" s="6" t="s">
        <v>20649</v>
      </c>
      <c r="AC7449" s="6" t="s">
        <v>20727</v>
      </c>
      <c r="AD7449" s="6" t="s">
        <v>20787</v>
      </c>
      <c r="AE7449" s="6" t="s">
        <v>20728</v>
      </c>
      <c r="AF7449" s="6" t="s">
        <v>20730</v>
      </c>
      <c r="AG7449">
        <v>1.2E-2</v>
      </c>
      <c r="AH7449">
        <v>16.8</v>
      </c>
      <c r="AI74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50" spans="1:35" ht="15.75" customHeight="1" x14ac:dyDescent="0.3">
      <c r="A7450" s="1">
        <v>310417</v>
      </c>
      <c r="B7450" s="2" t="s">
        <v>8673</v>
      </c>
      <c r="C7450" s="4">
        <v>1</v>
      </c>
      <c r="D7450" s="2" t="s">
        <v>13426</v>
      </c>
      <c r="E7450" t="s">
        <v>20596</v>
      </c>
      <c r="F7450" s="1" t="s">
        <v>14999</v>
      </c>
      <c r="G7450" s="1" t="s">
        <v>14913</v>
      </c>
      <c r="H7450" s="1" t="s">
        <v>14914</v>
      </c>
      <c r="I7450" s="1">
        <v>77.324301640000002</v>
      </c>
      <c r="J7450" s="1">
        <v>28.57046888</v>
      </c>
      <c r="K7450" s="1" t="s">
        <v>4496</v>
      </c>
      <c r="L7450" s="1" t="s">
        <v>28</v>
      </c>
      <c r="M7450" s="1" t="s">
        <v>29</v>
      </c>
      <c r="N7450" s="1" t="s">
        <v>36</v>
      </c>
      <c r="O7450" s="1" t="s">
        <v>29</v>
      </c>
      <c r="P7450" s="1" t="s">
        <v>29</v>
      </c>
      <c r="Q7450" s="1">
        <v>1</v>
      </c>
      <c r="R7450" s="1">
        <v>205</v>
      </c>
      <c r="S7450" s="1">
        <v>350</v>
      </c>
      <c r="T7450" s="1">
        <v>3.9</v>
      </c>
      <c r="U7450" s="1">
        <f>IF(Table2[[#This Row],[Rating]]=1, 1,IF(Table2[[#This Row],[Rating]]&lt;=2, 2,IF(Table2[[#This Row],[Rating]]&lt;=3, 3,IF(Table2[[#This Row],[Rating]]&lt;=4, 4,IF(Table2[[#This Row],[Rating]]&lt;=5, 5, 0)))))</f>
        <v>4</v>
      </c>
      <c r="V7450" s="3">
        <v>2018</v>
      </c>
      <c r="W7450" s="3">
        <v>12</v>
      </c>
      <c r="X7450" s="3">
        <v>1</v>
      </c>
      <c r="Y7450" s="6">
        <v>43435</v>
      </c>
      <c r="Z7450" s="6" t="s">
        <v>20726</v>
      </c>
      <c r="AA7450">
        <v>6</v>
      </c>
      <c r="AB7450" s="6" t="s">
        <v>20640</v>
      </c>
      <c r="AC7450" s="6" t="s">
        <v>20727</v>
      </c>
      <c r="AD7450" s="6" t="s">
        <v>20787</v>
      </c>
      <c r="AE7450" s="6" t="s">
        <v>20728</v>
      </c>
      <c r="AF7450" s="6" t="s">
        <v>20730</v>
      </c>
      <c r="AG7450">
        <v>1.2E-2</v>
      </c>
      <c r="AH7450">
        <v>4.2</v>
      </c>
      <c r="AI74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51" spans="1:35" ht="15.75" customHeight="1" x14ac:dyDescent="0.3">
      <c r="A7451" s="1">
        <v>18434638</v>
      </c>
      <c r="B7451" s="2" t="s">
        <v>14622</v>
      </c>
      <c r="C7451" s="4">
        <v>1</v>
      </c>
      <c r="D7451" s="2" t="s">
        <v>13426</v>
      </c>
      <c r="E7451" t="s">
        <v>20596</v>
      </c>
      <c r="F7451" s="1" t="s">
        <v>15000</v>
      </c>
      <c r="G7451" s="1" t="s">
        <v>14913</v>
      </c>
      <c r="H7451" s="1" t="s">
        <v>14914</v>
      </c>
      <c r="I7451" s="1">
        <v>77.323878100000002</v>
      </c>
      <c r="J7451" s="1">
        <v>28.570653029999999</v>
      </c>
      <c r="K7451" s="1" t="s">
        <v>4676</v>
      </c>
      <c r="L7451" s="1" t="s">
        <v>28</v>
      </c>
      <c r="M7451" s="1" t="s">
        <v>29</v>
      </c>
      <c r="N7451" s="1" t="s">
        <v>29</v>
      </c>
      <c r="O7451" s="1" t="s">
        <v>29</v>
      </c>
      <c r="P7451" s="1" t="s">
        <v>29</v>
      </c>
      <c r="Q7451" s="1">
        <v>1</v>
      </c>
      <c r="R7451" s="1">
        <v>22</v>
      </c>
      <c r="S7451" s="1">
        <v>300</v>
      </c>
      <c r="T7451" s="1">
        <v>3.5</v>
      </c>
      <c r="U7451" s="1">
        <f>IF(Table2[[#This Row],[Rating]]=1, 1,IF(Table2[[#This Row],[Rating]]&lt;=2, 2,IF(Table2[[#This Row],[Rating]]&lt;=3, 3,IF(Table2[[#This Row],[Rating]]&lt;=4, 4,IF(Table2[[#This Row],[Rating]]&lt;=5, 5, 0)))))</f>
        <v>4</v>
      </c>
      <c r="V7451" s="3">
        <v>2011</v>
      </c>
      <c r="W7451" s="3">
        <v>12</v>
      </c>
      <c r="X7451" s="3">
        <v>11</v>
      </c>
      <c r="Y7451" s="6">
        <v>40888</v>
      </c>
      <c r="Z7451" s="6" t="s">
        <v>20726</v>
      </c>
      <c r="AA7451">
        <v>7</v>
      </c>
      <c r="AB7451" s="6" t="s">
        <v>20651</v>
      </c>
      <c r="AC7451" s="6" t="s">
        <v>20727</v>
      </c>
      <c r="AD7451" s="6" t="s">
        <v>20787</v>
      </c>
      <c r="AE7451" s="6" t="s">
        <v>20728</v>
      </c>
      <c r="AF7451" s="6" t="s">
        <v>20732</v>
      </c>
      <c r="AG7451">
        <v>1.2E-2</v>
      </c>
      <c r="AH7451">
        <v>3.6</v>
      </c>
      <c r="AI74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52" spans="1:35" ht="15.75" customHeight="1" x14ac:dyDescent="0.3">
      <c r="A7452" s="1">
        <v>18237334</v>
      </c>
      <c r="B7452" s="2" t="s">
        <v>15001</v>
      </c>
      <c r="C7452" s="4">
        <v>1</v>
      </c>
      <c r="D7452" s="2" t="s">
        <v>13426</v>
      </c>
      <c r="E7452" t="s">
        <v>20596</v>
      </c>
      <c r="F7452" s="1" t="s">
        <v>15002</v>
      </c>
      <c r="G7452" s="1" t="s">
        <v>14913</v>
      </c>
      <c r="H7452" s="1" t="s">
        <v>14914</v>
      </c>
      <c r="I7452" s="1">
        <v>77.322162910000003</v>
      </c>
      <c r="J7452" s="1">
        <v>28.571998539999999</v>
      </c>
      <c r="K7452" s="1" t="s">
        <v>27</v>
      </c>
      <c r="L7452" s="1" t="s">
        <v>28</v>
      </c>
      <c r="M7452" s="1" t="s">
        <v>36</v>
      </c>
      <c r="N7452" s="1" t="s">
        <v>36</v>
      </c>
      <c r="O7452" s="1" t="s">
        <v>29</v>
      </c>
      <c r="P7452" s="1" t="s">
        <v>29</v>
      </c>
      <c r="Q7452" s="1">
        <v>3</v>
      </c>
      <c r="R7452" s="1">
        <v>332</v>
      </c>
      <c r="S7452" s="1">
        <v>1600</v>
      </c>
      <c r="T7452" s="1">
        <v>3.6</v>
      </c>
      <c r="U7452" s="1">
        <f>IF(Table2[[#This Row],[Rating]]=1, 1,IF(Table2[[#This Row],[Rating]]&lt;=2, 2,IF(Table2[[#This Row],[Rating]]&lt;=3, 3,IF(Table2[[#This Row],[Rating]]&lt;=4, 4,IF(Table2[[#This Row],[Rating]]&lt;=5, 5, 0)))))</f>
        <v>4</v>
      </c>
      <c r="V7452" s="3">
        <v>2017</v>
      </c>
      <c r="W7452" s="3">
        <v>12</v>
      </c>
      <c r="X7452" s="3">
        <v>1</v>
      </c>
      <c r="Y7452" s="6">
        <v>43070</v>
      </c>
      <c r="Z7452" s="6" t="s">
        <v>20726</v>
      </c>
      <c r="AA7452">
        <v>5</v>
      </c>
      <c r="AB7452" s="6" t="s">
        <v>20649</v>
      </c>
      <c r="AC7452" s="6" t="s">
        <v>20727</v>
      </c>
      <c r="AD7452" s="6" t="s">
        <v>20787</v>
      </c>
      <c r="AE7452" s="6" t="s">
        <v>20728</v>
      </c>
      <c r="AF7452" s="6" t="s">
        <v>20773</v>
      </c>
      <c r="AG7452">
        <v>1.2E-2</v>
      </c>
      <c r="AH7452">
        <v>19.2</v>
      </c>
      <c r="AI74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53" spans="1:35" ht="15.75" customHeight="1" x14ac:dyDescent="0.3">
      <c r="A7453" s="1">
        <v>310609</v>
      </c>
      <c r="B7453" s="2" t="s">
        <v>15003</v>
      </c>
      <c r="C7453" s="4">
        <v>1</v>
      </c>
      <c r="D7453" s="2" t="s">
        <v>13426</v>
      </c>
      <c r="E7453" t="s">
        <v>20596</v>
      </c>
      <c r="F7453" s="1" t="s">
        <v>15004</v>
      </c>
      <c r="G7453" s="1" t="s">
        <v>14913</v>
      </c>
      <c r="H7453" s="1" t="s">
        <v>14914</v>
      </c>
      <c r="I7453" s="1">
        <v>77.32435126</v>
      </c>
      <c r="J7453" s="1">
        <v>28.572428129999999</v>
      </c>
      <c r="K7453" s="1" t="s">
        <v>27</v>
      </c>
      <c r="L7453" s="1" t="s">
        <v>28</v>
      </c>
      <c r="M7453" s="1" t="s">
        <v>29</v>
      </c>
      <c r="N7453" s="1" t="s">
        <v>36</v>
      </c>
      <c r="O7453" s="1" t="s">
        <v>29</v>
      </c>
      <c r="P7453" s="1" t="s">
        <v>29</v>
      </c>
      <c r="Q7453" s="1">
        <v>1</v>
      </c>
      <c r="R7453" s="1">
        <v>31</v>
      </c>
      <c r="S7453" s="1">
        <v>450</v>
      </c>
      <c r="T7453" s="1">
        <v>2.2999999999999998</v>
      </c>
      <c r="U7453" s="1">
        <f>IF(Table2[[#This Row],[Rating]]=1, 1,IF(Table2[[#This Row],[Rating]]&lt;=2, 2,IF(Table2[[#This Row],[Rating]]&lt;=3, 3,IF(Table2[[#This Row],[Rating]]&lt;=4, 4,IF(Table2[[#This Row],[Rating]]&lt;=5, 5, 0)))))</f>
        <v>3</v>
      </c>
      <c r="V7453" s="3">
        <v>2010</v>
      </c>
      <c r="W7453" s="3">
        <v>12</v>
      </c>
      <c r="X7453" s="3">
        <v>12</v>
      </c>
      <c r="Y7453" s="6">
        <v>40524</v>
      </c>
      <c r="Z7453" s="6" t="s">
        <v>20726</v>
      </c>
      <c r="AA7453">
        <v>7</v>
      </c>
      <c r="AB7453" s="6" t="s">
        <v>20651</v>
      </c>
      <c r="AC7453" s="6" t="s">
        <v>20727</v>
      </c>
      <c r="AD7453" s="6" t="s">
        <v>20787</v>
      </c>
      <c r="AE7453" s="6" t="s">
        <v>20728</v>
      </c>
      <c r="AF7453" s="6" t="s">
        <v>20734</v>
      </c>
      <c r="AG7453">
        <v>1.2E-2</v>
      </c>
      <c r="AH7453">
        <v>5.4</v>
      </c>
      <c r="AI74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54" spans="1:35" ht="15.75" customHeight="1" x14ac:dyDescent="0.3">
      <c r="A7454" s="1">
        <v>304612</v>
      </c>
      <c r="B7454" s="2" t="s">
        <v>6973</v>
      </c>
      <c r="C7454" s="4">
        <v>1</v>
      </c>
      <c r="D7454" s="2" t="s">
        <v>13426</v>
      </c>
      <c r="E7454" t="s">
        <v>20596</v>
      </c>
      <c r="F7454" s="1" t="s">
        <v>15005</v>
      </c>
      <c r="G7454" s="1" t="s">
        <v>14913</v>
      </c>
      <c r="H7454" s="1" t="s">
        <v>14914</v>
      </c>
      <c r="I7454" s="1">
        <v>77.324803549999999</v>
      </c>
      <c r="J7454" s="1">
        <v>28.56812416</v>
      </c>
      <c r="K7454" s="1" t="s">
        <v>523</v>
      </c>
      <c r="L7454" s="1" t="s">
        <v>28</v>
      </c>
      <c r="M7454" s="1" t="s">
        <v>29</v>
      </c>
      <c r="N7454" s="1" t="s">
        <v>29</v>
      </c>
      <c r="O7454" s="1" t="s">
        <v>29</v>
      </c>
      <c r="P7454" s="1" t="s">
        <v>29</v>
      </c>
      <c r="Q7454" s="1">
        <v>1</v>
      </c>
      <c r="R7454" s="1">
        <v>1055</v>
      </c>
      <c r="S7454" s="1">
        <v>300</v>
      </c>
      <c r="T7454" s="1">
        <v>4</v>
      </c>
      <c r="U7454" s="1">
        <f>IF(Table2[[#This Row],[Rating]]=1, 1,IF(Table2[[#This Row],[Rating]]&lt;=2, 2,IF(Table2[[#This Row],[Rating]]&lt;=3, 3,IF(Table2[[#This Row],[Rating]]&lt;=4, 4,IF(Table2[[#This Row],[Rating]]&lt;=5, 5, 0)))))</f>
        <v>4</v>
      </c>
      <c r="V7454" s="3">
        <v>2015</v>
      </c>
      <c r="W7454" s="3">
        <v>12</v>
      </c>
      <c r="X7454" s="3">
        <v>16</v>
      </c>
      <c r="Y7454" s="6">
        <v>42354</v>
      </c>
      <c r="Z7454" s="6" t="s">
        <v>20726</v>
      </c>
      <c r="AA7454">
        <v>3</v>
      </c>
      <c r="AB7454" s="6" t="s">
        <v>20660</v>
      </c>
      <c r="AC7454" s="6" t="s">
        <v>20727</v>
      </c>
      <c r="AD7454" s="6" t="s">
        <v>20787</v>
      </c>
      <c r="AE7454" s="6" t="s">
        <v>20728</v>
      </c>
      <c r="AF7454" s="6" t="s">
        <v>20774</v>
      </c>
      <c r="AG7454">
        <v>1.2E-2</v>
      </c>
      <c r="AH7454">
        <v>3.6</v>
      </c>
      <c r="AI74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55" spans="1:35" ht="15.75" customHeight="1" x14ac:dyDescent="0.3">
      <c r="A7455" s="1">
        <v>5677</v>
      </c>
      <c r="B7455" s="2" t="s">
        <v>15006</v>
      </c>
      <c r="C7455" s="4">
        <v>1</v>
      </c>
      <c r="D7455" s="2" t="s">
        <v>13426</v>
      </c>
      <c r="E7455" t="s">
        <v>20596</v>
      </c>
      <c r="F7455" s="1" t="s">
        <v>15007</v>
      </c>
      <c r="G7455" s="1" t="s">
        <v>14913</v>
      </c>
      <c r="H7455" s="1" t="s">
        <v>14914</v>
      </c>
      <c r="I7455" s="1">
        <v>77.326601969999999</v>
      </c>
      <c r="J7455" s="1">
        <v>28.569888519999999</v>
      </c>
      <c r="K7455" s="1" t="s">
        <v>523</v>
      </c>
      <c r="L7455" s="1" t="s">
        <v>28</v>
      </c>
      <c r="M7455" s="1" t="s">
        <v>29</v>
      </c>
      <c r="N7455" s="1" t="s">
        <v>29</v>
      </c>
      <c r="O7455" s="1" t="s">
        <v>29</v>
      </c>
      <c r="P7455" s="1" t="s">
        <v>29</v>
      </c>
      <c r="Q7455" s="1">
        <v>1</v>
      </c>
      <c r="R7455" s="1">
        <v>103</v>
      </c>
      <c r="S7455" s="1">
        <v>250</v>
      </c>
      <c r="T7455" s="1">
        <v>2.5</v>
      </c>
      <c r="U7455" s="1">
        <f>IF(Table2[[#This Row],[Rating]]=1, 1,IF(Table2[[#This Row],[Rating]]&lt;=2, 2,IF(Table2[[#This Row],[Rating]]&lt;=3, 3,IF(Table2[[#This Row],[Rating]]&lt;=4, 4,IF(Table2[[#This Row],[Rating]]&lt;=5, 5, 0)))))</f>
        <v>3</v>
      </c>
      <c r="V7455" s="3">
        <v>2011</v>
      </c>
      <c r="W7455" s="3">
        <v>11</v>
      </c>
      <c r="X7455" s="3">
        <v>18</v>
      </c>
      <c r="Y7455" s="6">
        <v>40865</v>
      </c>
      <c r="Z7455" s="6" t="s">
        <v>20735</v>
      </c>
      <c r="AA7455">
        <v>5</v>
      </c>
      <c r="AB7455" s="6" t="s">
        <v>20649</v>
      </c>
      <c r="AC7455" s="6" t="s">
        <v>20727</v>
      </c>
      <c r="AD7455" s="6" t="s">
        <v>20787</v>
      </c>
      <c r="AE7455" s="6" t="s">
        <v>20736</v>
      </c>
      <c r="AF7455" s="6" t="s">
        <v>20741</v>
      </c>
      <c r="AG7455">
        <v>1.2E-2</v>
      </c>
      <c r="AH7455">
        <v>3</v>
      </c>
      <c r="AI74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56" spans="1:35" ht="15.75" customHeight="1" x14ac:dyDescent="0.3">
      <c r="A7456" s="1">
        <v>18287364</v>
      </c>
      <c r="B7456" s="2" t="s">
        <v>11639</v>
      </c>
      <c r="C7456" s="4">
        <v>1</v>
      </c>
      <c r="D7456" s="2" t="s">
        <v>13426</v>
      </c>
      <c r="E7456" t="s">
        <v>20596</v>
      </c>
      <c r="F7456" s="1" t="s">
        <v>14914</v>
      </c>
      <c r="G7456" s="1" t="s">
        <v>14913</v>
      </c>
      <c r="H7456" s="1" t="s">
        <v>14914</v>
      </c>
      <c r="I7456" s="1">
        <v>77.332892999999999</v>
      </c>
      <c r="J7456" s="1">
        <v>28.597823999999999</v>
      </c>
      <c r="K7456" s="1" t="s">
        <v>615</v>
      </c>
      <c r="L7456" s="1" t="s">
        <v>28</v>
      </c>
      <c r="M7456" s="1" t="s">
        <v>29</v>
      </c>
      <c r="N7456" s="1" t="s">
        <v>36</v>
      </c>
      <c r="O7456" s="1" t="s">
        <v>29</v>
      </c>
      <c r="P7456" s="1" t="s">
        <v>29</v>
      </c>
      <c r="Q7456" s="1">
        <v>2</v>
      </c>
      <c r="R7456" s="1">
        <v>68</v>
      </c>
      <c r="S7456" s="1">
        <v>650</v>
      </c>
      <c r="T7456" s="1">
        <v>3.4</v>
      </c>
      <c r="U7456" s="1">
        <f>IF(Table2[[#This Row],[Rating]]=1, 1,IF(Table2[[#This Row],[Rating]]&lt;=2, 2,IF(Table2[[#This Row],[Rating]]&lt;=3, 3,IF(Table2[[#This Row],[Rating]]&lt;=4, 4,IF(Table2[[#This Row],[Rating]]&lt;=5, 5, 0)))))</f>
        <v>4</v>
      </c>
      <c r="V7456" s="3">
        <v>2015</v>
      </c>
      <c r="W7456" s="3">
        <v>11</v>
      </c>
      <c r="X7456" s="3">
        <v>25</v>
      </c>
      <c r="Y7456" s="6">
        <v>42333</v>
      </c>
      <c r="Z7456" s="6" t="s">
        <v>20735</v>
      </c>
      <c r="AA7456">
        <v>3</v>
      </c>
      <c r="AB7456" s="6" t="s">
        <v>20660</v>
      </c>
      <c r="AC7456" s="6" t="s">
        <v>20727</v>
      </c>
      <c r="AD7456" s="6" t="s">
        <v>20787</v>
      </c>
      <c r="AE7456" s="6" t="s">
        <v>20736</v>
      </c>
      <c r="AF7456" s="6" t="s">
        <v>20737</v>
      </c>
      <c r="AG7456">
        <v>1.2E-2</v>
      </c>
      <c r="AH7456">
        <v>7.8</v>
      </c>
      <c r="AI74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57" spans="1:35" ht="15.75" customHeight="1" x14ac:dyDescent="0.3">
      <c r="A7457" s="1">
        <v>303269</v>
      </c>
      <c r="B7457" s="2" t="s">
        <v>1390</v>
      </c>
      <c r="C7457" s="4">
        <v>1</v>
      </c>
      <c r="D7457" s="2" t="s">
        <v>13426</v>
      </c>
      <c r="E7457" t="s">
        <v>20596</v>
      </c>
      <c r="F7457" s="1" t="s">
        <v>15008</v>
      </c>
      <c r="G7457" s="1" t="s">
        <v>14913</v>
      </c>
      <c r="H7457" s="1" t="s">
        <v>14914</v>
      </c>
      <c r="I7457" s="1">
        <v>77.324665080000003</v>
      </c>
      <c r="J7457" s="1">
        <v>28.57117762</v>
      </c>
      <c r="K7457" s="1" t="s">
        <v>1262</v>
      </c>
      <c r="L7457" s="1" t="s">
        <v>28</v>
      </c>
      <c r="M7457" s="1" t="s">
        <v>29</v>
      </c>
      <c r="N7457" s="1" t="s">
        <v>29</v>
      </c>
      <c r="O7457" s="1" t="s">
        <v>29</v>
      </c>
      <c r="P7457" s="1" t="s">
        <v>29</v>
      </c>
      <c r="Q7457" s="1">
        <v>1</v>
      </c>
      <c r="R7457" s="1">
        <v>45</v>
      </c>
      <c r="S7457" s="1">
        <v>300</v>
      </c>
      <c r="T7457" s="1">
        <v>3.4</v>
      </c>
      <c r="U7457" s="1">
        <f>IF(Table2[[#This Row],[Rating]]=1, 1,IF(Table2[[#This Row],[Rating]]&lt;=2, 2,IF(Table2[[#This Row],[Rating]]&lt;=3, 3,IF(Table2[[#This Row],[Rating]]&lt;=4, 4,IF(Table2[[#This Row],[Rating]]&lt;=5, 5, 0)))))</f>
        <v>4</v>
      </c>
      <c r="V7457" s="3">
        <v>2017</v>
      </c>
      <c r="W7457" s="3">
        <v>11</v>
      </c>
      <c r="X7457" s="3">
        <v>25</v>
      </c>
      <c r="Y7457" s="6">
        <v>43064</v>
      </c>
      <c r="Z7457" s="6" t="s">
        <v>20735</v>
      </c>
      <c r="AA7457">
        <v>6</v>
      </c>
      <c r="AB7457" s="6" t="s">
        <v>20640</v>
      </c>
      <c r="AC7457" s="6" t="s">
        <v>20727</v>
      </c>
      <c r="AD7457" s="6" t="s">
        <v>20787</v>
      </c>
      <c r="AE7457" s="6" t="s">
        <v>20736</v>
      </c>
      <c r="AF7457" s="6" t="s">
        <v>20778</v>
      </c>
      <c r="AG7457">
        <v>1.2E-2</v>
      </c>
      <c r="AH7457">
        <v>3.6</v>
      </c>
      <c r="AI7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58" spans="1:35" ht="15.75" customHeight="1" x14ac:dyDescent="0.3">
      <c r="A7458" s="1">
        <v>301005</v>
      </c>
      <c r="B7458" s="2" t="s">
        <v>15009</v>
      </c>
      <c r="C7458" s="4">
        <v>1</v>
      </c>
      <c r="D7458" s="2" t="s">
        <v>13426</v>
      </c>
      <c r="E7458" t="s">
        <v>20596</v>
      </c>
      <c r="F7458" s="1" t="s">
        <v>15010</v>
      </c>
      <c r="G7458" s="1" t="s">
        <v>14913</v>
      </c>
      <c r="H7458" s="1" t="s">
        <v>14914</v>
      </c>
      <c r="I7458" s="1">
        <v>77.324660379999997</v>
      </c>
      <c r="J7458" s="1">
        <v>28.571963790000002</v>
      </c>
      <c r="K7458" s="1" t="s">
        <v>5081</v>
      </c>
      <c r="L7458" s="1" t="s">
        <v>28</v>
      </c>
      <c r="M7458" s="1" t="s">
        <v>29</v>
      </c>
      <c r="N7458" s="1" t="s">
        <v>29</v>
      </c>
      <c r="O7458" s="1" t="s">
        <v>29</v>
      </c>
      <c r="P7458" s="1" t="s">
        <v>29</v>
      </c>
      <c r="Q7458" s="1">
        <v>3</v>
      </c>
      <c r="R7458" s="1">
        <v>235</v>
      </c>
      <c r="S7458" s="1">
        <v>1200</v>
      </c>
      <c r="T7458" s="1">
        <v>3.6</v>
      </c>
      <c r="U7458" s="1">
        <f>IF(Table2[[#This Row],[Rating]]=1, 1,IF(Table2[[#This Row],[Rating]]&lt;=2, 2,IF(Table2[[#This Row],[Rating]]&lt;=3, 3,IF(Table2[[#This Row],[Rating]]&lt;=4, 4,IF(Table2[[#This Row],[Rating]]&lt;=5, 5, 0)))))</f>
        <v>4</v>
      </c>
      <c r="V7458" s="3">
        <v>2012</v>
      </c>
      <c r="W7458" s="3">
        <v>11</v>
      </c>
      <c r="X7458" s="3">
        <v>15</v>
      </c>
      <c r="Y7458" s="6">
        <v>41228</v>
      </c>
      <c r="Z7458" s="6" t="s">
        <v>20735</v>
      </c>
      <c r="AA7458">
        <v>4</v>
      </c>
      <c r="AB7458" s="6" t="s">
        <v>20647</v>
      </c>
      <c r="AC7458" s="6" t="s">
        <v>20727</v>
      </c>
      <c r="AD7458" s="6" t="s">
        <v>20787</v>
      </c>
      <c r="AE7458" s="6" t="s">
        <v>20736</v>
      </c>
      <c r="AF7458" s="6" t="s">
        <v>20739</v>
      </c>
      <c r="AG7458">
        <v>1.2E-2</v>
      </c>
      <c r="AH7458">
        <v>14.4</v>
      </c>
      <c r="AI74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59" spans="1:35" ht="15.75" customHeight="1" x14ac:dyDescent="0.3">
      <c r="A7459" s="1">
        <v>1698</v>
      </c>
      <c r="B7459" s="2" t="s">
        <v>15011</v>
      </c>
      <c r="C7459" s="4">
        <v>1</v>
      </c>
      <c r="D7459" s="2" t="s">
        <v>13426</v>
      </c>
      <c r="E7459" t="s">
        <v>20596</v>
      </c>
      <c r="F7459" s="1" t="s">
        <v>15012</v>
      </c>
      <c r="G7459" s="1" t="s">
        <v>14913</v>
      </c>
      <c r="H7459" s="1" t="s">
        <v>14914</v>
      </c>
      <c r="I7459" s="1">
        <v>77.325048629999998</v>
      </c>
      <c r="J7459" s="1">
        <v>28.570640839999999</v>
      </c>
      <c r="K7459" s="1" t="s">
        <v>480</v>
      </c>
      <c r="L7459" s="1" t="s">
        <v>28</v>
      </c>
      <c r="M7459" s="1" t="s">
        <v>36</v>
      </c>
      <c r="N7459" s="1" t="s">
        <v>29</v>
      </c>
      <c r="O7459" s="1" t="s">
        <v>29</v>
      </c>
      <c r="P7459" s="1" t="s">
        <v>29</v>
      </c>
      <c r="Q7459" s="1">
        <v>3</v>
      </c>
      <c r="R7459" s="1">
        <v>106</v>
      </c>
      <c r="S7459" s="1">
        <v>1300</v>
      </c>
      <c r="T7459" s="1">
        <v>2.5</v>
      </c>
      <c r="U7459" s="1">
        <f>IF(Table2[[#This Row],[Rating]]=1, 1,IF(Table2[[#This Row],[Rating]]&lt;=2, 2,IF(Table2[[#This Row],[Rating]]&lt;=3, 3,IF(Table2[[#This Row],[Rating]]&lt;=4, 4,IF(Table2[[#This Row],[Rating]]&lt;=5, 5, 0)))))</f>
        <v>3</v>
      </c>
      <c r="V7459" s="3">
        <v>2010</v>
      </c>
      <c r="W7459" s="3">
        <v>10</v>
      </c>
      <c r="X7459" s="3">
        <v>4</v>
      </c>
      <c r="Y7459" s="6">
        <v>40455</v>
      </c>
      <c r="Z7459" s="6" t="s">
        <v>20742</v>
      </c>
      <c r="AA7459">
        <v>1</v>
      </c>
      <c r="AB7459" s="6" t="s">
        <v>20648</v>
      </c>
      <c r="AC7459" s="6" t="s">
        <v>20727</v>
      </c>
      <c r="AD7459" s="6" t="s">
        <v>20787</v>
      </c>
      <c r="AE7459" s="6" t="s">
        <v>20743</v>
      </c>
      <c r="AF7459" s="6" t="s">
        <v>20777</v>
      </c>
      <c r="AG7459">
        <v>1.2E-2</v>
      </c>
      <c r="AH7459">
        <v>15.6</v>
      </c>
      <c r="AI74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60" spans="1:35" ht="15.75" customHeight="1" x14ac:dyDescent="0.3">
      <c r="A7460" s="1">
        <v>9252</v>
      </c>
      <c r="B7460" s="2" t="s">
        <v>4454</v>
      </c>
      <c r="C7460" s="4">
        <v>1</v>
      </c>
      <c r="D7460" s="2" t="s">
        <v>13426</v>
      </c>
      <c r="E7460" t="s">
        <v>20596</v>
      </c>
      <c r="F7460" s="1" t="s">
        <v>15013</v>
      </c>
      <c r="G7460" s="1" t="s">
        <v>14913</v>
      </c>
      <c r="H7460" s="1" t="s">
        <v>14914</v>
      </c>
      <c r="I7460" s="1">
        <v>77.323106039999999</v>
      </c>
      <c r="J7460" s="1">
        <v>28.56861001</v>
      </c>
      <c r="K7460" s="1" t="s">
        <v>15014</v>
      </c>
      <c r="L7460" s="1" t="s">
        <v>28</v>
      </c>
      <c r="M7460" s="1" t="s">
        <v>36</v>
      </c>
      <c r="N7460" s="1" t="s">
        <v>36</v>
      </c>
      <c r="O7460" s="1" t="s">
        <v>29</v>
      </c>
      <c r="P7460" s="1" t="s">
        <v>29</v>
      </c>
      <c r="Q7460" s="1">
        <v>3</v>
      </c>
      <c r="R7460" s="1">
        <v>431</v>
      </c>
      <c r="S7460" s="1">
        <v>1200</v>
      </c>
      <c r="T7460" s="1">
        <v>3.4</v>
      </c>
      <c r="U7460" s="1">
        <f>IF(Table2[[#This Row],[Rating]]=1, 1,IF(Table2[[#This Row],[Rating]]&lt;=2, 2,IF(Table2[[#This Row],[Rating]]&lt;=3, 3,IF(Table2[[#This Row],[Rating]]&lt;=4, 4,IF(Table2[[#This Row],[Rating]]&lt;=5, 5, 0)))))</f>
        <v>4</v>
      </c>
      <c r="V7460" s="3">
        <v>2011</v>
      </c>
      <c r="W7460" s="3">
        <v>10</v>
      </c>
      <c r="X7460" s="3">
        <v>7</v>
      </c>
      <c r="Y7460" s="6">
        <v>40823</v>
      </c>
      <c r="Z7460" s="6" t="s">
        <v>20742</v>
      </c>
      <c r="AA7460">
        <v>5</v>
      </c>
      <c r="AB7460" s="6" t="s">
        <v>20649</v>
      </c>
      <c r="AC7460" s="6" t="s">
        <v>20727</v>
      </c>
      <c r="AD7460" s="6" t="s">
        <v>20787</v>
      </c>
      <c r="AE7460" s="6" t="s">
        <v>20743</v>
      </c>
      <c r="AF7460" s="6" t="s">
        <v>20760</v>
      </c>
      <c r="AG7460">
        <v>1.2E-2</v>
      </c>
      <c r="AH7460">
        <v>14.4</v>
      </c>
      <c r="AI74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61" spans="1:35" ht="15.75" customHeight="1" x14ac:dyDescent="0.3">
      <c r="A7461" s="1">
        <v>18180086</v>
      </c>
      <c r="B7461" s="2" t="s">
        <v>15015</v>
      </c>
      <c r="C7461" s="4">
        <v>1</v>
      </c>
      <c r="D7461" s="2" t="s">
        <v>13426</v>
      </c>
      <c r="E7461" t="s">
        <v>20596</v>
      </c>
      <c r="F7461" s="1" t="s">
        <v>15016</v>
      </c>
      <c r="G7461" s="1" t="s">
        <v>14913</v>
      </c>
      <c r="H7461" s="1" t="s">
        <v>14914</v>
      </c>
      <c r="I7461" s="1">
        <v>77.324062420000004</v>
      </c>
      <c r="J7461" s="1">
        <v>28.571519070000001</v>
      </c>
      <c r="K7461" s="1" t="s">
        <v>615</v>
      </c>
      <c r="L7461" s="1" t="s">
        <v>28</v>
      </c>
      <c r="M7461" s="1" t="s">
        <v>36</v>
      </c>
      <c r="N7461" s="1" t="s">
        <v>29</v>
      </c>
      <c r="O7461" s="1" t="s">
        <v>29</v>
      </c>
      <c r="P7461" s="1" t="s">
        <v>29</v>
      </c>
      <c r="Q7461" s="1">
        <v>3</v>
      </c>
      <c r="R7461" s="1">
        <v>19</v>
      </c>
      <c r="S7461" s="1">
        <v>1000</v>
      </c>
      <c r="T7461" s="1">
        <v>2.6</v>
      </c>
      <c r="U7461" s="1">
        <f>IF(Table2[[#This Row],[Rating]]=1, 1,IF(Table2[[#This Row],[Rating]]&lt;=2, 2,IF(Table2[[#This Row],[Rating]]&lt;=3, 3,IF(Table2[[#This Row],[Rating]]&lt;=4, 4,IF(Table2[[#This Row],[Rating]]&lt;=5, 5, 0)))))</f>
        <v>3</v>
      </c>
      <c r="V7461" s="3">
        <v>2015</v>
      </c>
      <c r="W7461" s="3">
        <v>10</v>
      </c>
      <c r="X7461" s="3">
        <v>6</v>
      </c>
      <c r="Y7461" s="6">
        <v>42283</v>
      </c>
      <c r="Z7461" s="6" t="s">
        <v>20742</v>
      </c>
      <c r="AA7461">
        <v>2</v>
      </c>
      <c r="AB7461" s="6" t="s">
        <v>20645</v>
      </c>
      <c r="AC7461" s="6" t="s">
        <v>20727</v>
      </c>
      <c r="AD7461" s="6" t="s">
        <v>20787</v>
      </c>
      <c r="AE7461" s="6" t="s">
        <v>20743</v>
      </c>
      <c r="AF7461" s="6" t="s">
        <v>20747</v>
      </c>
      <c r="AG7461">
        <v>1.2E-2</v>
      </c>
      <c r="AH7461">
        <v>12</v>
      </c>
      <c r="AI74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62" spans="1:35" ht="15.75" customHeight="1" x14ac:dyDescent="0.3">
      <c r="A7462" s="1">
        <v>301514</v>
      </c>
      <c r="B7462" s="2" t="s">
        <v>15017</v>
      </c>
      <c r="C7462" s="4">
        <v>1</v>
      </c>
      <c r="D7462" s="2" t="s">
        <v>13426</v>
      </c>
      <c r="E7462" t="s">
        <v>20596</v>
      </c>
      <c r="F7462" s="1" t="s">
        <v>15018</v>
      </c>
      <c r="G7462" s="1" t="s">
        <v>14913</v>
      </c>
      <c r="H7462" s="1" t="s">
        <v>14914</v>
      </c>
      <c r="I7462" s="1">
        <v>77.322959190000006</v>
      </c>
      <c r="J7462" s="1">
        <v>28.572063020000002</v>
      </c>
      <c r="K7462" s="1" t="s">
        <v>13232</v>
      </c>
      <c r="L7462" s="1" t="s">
        <v>28</v>
      </c>
      <c r="M7462" s="1" t="s">
        <v>36</v>
      </c>
      <c r="N7462" s="1" t="s">
        <v>29</v>
      </c>
      <c r="O7462" s="1" t="s">
        <v>29</v>
      </c>
      <c r="P7462" s="1" t="s">
        <v>29</v>
      </c>
      <c r="Q7462" s="1">
        <v>3</v>
      </c>
      <c r="R7462" s="1">
        <v>223</v>
      </c>
      <c r="S7462" s="1">
        <v>1000</v>
      </c>
      <c r="T7462" s="1">
        <v>3.4</v>
      </c>
      <c r="U7462" s="1">
        <f>IF(Table2[[#This Row],[Rating]]=1, 1,IF(Table2[[#This Row],[Rating]]&lt;=2, 2,IF(Table2[[#This Row],[Rating]]&lt;=3, 3,IF(Table2[[#This Row],[Rating]]&lt;=4, 4,IF(Table2[[#This Row],[Rating]]&lt;=5, 5, 0)))))</f>
        <v>4</v>
      </c>
      <c r="V7462" s="3">
        <v>2014</v>
      </c>
      <c r="W7462" s="3">
        <v>10</v>
      </c>
      <c r="X7462" s="3">
        <v>26</v>
      </c>
      <c r="Y7462" s="6">
        <v>41938</v>
      </c>
      <c r="Z7462" s="6" t="s">
        <v>20742</v>
      </c>
      <c r="AA7462">
        <v>7</v>
      </c>
      <c r="AB7462" s="6" t="s">
        <v>20651</v>
      </c>
      <c r="AC7462" s="6" t="s">
        <v>20727</v>
      </c>
      <c r="AD7462" s="6" t="s">
        <v>20787</v>
      </c>
      <c r="AE7462" s="6" t="s">
        <v>20743</v>
      </c>
      <c r="AF7462" s="6" t="s">
        <v>20744</v>
      </c>
      <c r="AG7462">
        <v>1.2E-2</v>
      </c>
      <c r="AH7462">
        <v>12</v>
      </c>
      <c r="AI74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63" spans="1:35" ht="15.75" customHeight="1" x14ac:dyDescent="0.3">
      <c r="A7463" s="1">
        <v>310399</v>
      </c>
      <c r="B7463" s="2" t="s">
        <v>15019</v>
      </c>
      <c r="C7463" s="4">
        <v>1</v>
      </c>
      <c r="D7463" s="2" t="s">
        <v>13426</v>
      </c>
      <c r="E7463" t="s">
        <v>20596</v>
      </c>
      <c r="F7463" s="1" t="s">
        <v>15020</v>
      </c>
      <c r="G7463" s="1" t="s">
        <v>14913</v>
      </c>
      <c r="H7463" s="1" t="s">
        <v>14914</v>
      </c>
      <c r="I7463" s="1">
        <v>77.324561810000006</v>
      </c>
      <c r="J7463" s="1">
        <v>28.569352030000001</v>
      </c>
      <c r="K7463" s="1" t="s">
        <v>15021</v>
      </c>
      <c r="L7463" s="1" t="s">
        <v>28</v>
      </c>
      <c r="M7463" s="1" t="s">
        <v>36</v>
      </c>
      <c r="N7463" s="1" t="s">
        <v>36</v>
      </c>
      <c r="O7463" s="1" t="s">
        <v>29</v>
      </c>
      <c r="P7463" s="1" t="s">
        <v>29</v>
      </c>
      <c r="Q7463" s="1">
        <v>2</v>
      </c>
      <c r="R7463" s="1">
        <v>833</v>
      </c>
      <c r="S7463" s="1">
        <v>900</v>
      </c>
      <c r="T7463" s="1">
        <v>3.7</v>
      </c>
      <c r="U7463" s="1">
        <f>IF(Table2[[#This Row],[Rating]]=1, 1,IF(Table2[[#This Row],[Rating]]&lt;=2, 2,IF(Table2[[#This Row],[Rating]]&lt;=3, 3,IF(Table2[[#This Row],[Rating]]&lt;=4, 4,IF(Table2[[#This Row],[Rating]]&lt;=5, 5, 0)))))</f>
        <v>4</v>
      </c>
      <c r="V7463" s="3">
        <v>2011</v>
      </c>
      <c r="W7463" s="3">
        <v>10</v>
      </c>
      <c r="X7463" s="3">
        <v>21</v>
      </c>
      <c r="Y7463" s="6">
        <v>40837</v>
      </c>
      <c r="Z7463" s="6" t="s">
        <v>20742</v>
      </c>
      <c r="AA7463">
        <v>5</v>
      </c>
      <c r="AB7463" s="6" t="s">
        <v>20649</v>
      </c>
      <c r="AC7463" s="6" t="s">
        <v>20727</v>
      </c>
      <c r="AD7463" s="6" t="s">
        <v>20787</v>
      </c>
      <c r="AE7463" s="6" t="s">
        <v>20743</v>
      </c>
      <c r="AF7463" s="6" t="s">
        <v>20760</v>
      </c>
      <c r="AG7463">
        <v>1.2E-2</v>
      </c>
      <c r="AH7463">
        <v>10.8</v>
      </c>
      <c r="AI74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64" spans="1:35" ht="15.75" customHeight="1" x14ac:dyDescent="0.3">
      <c r="A7464" s="1">
        <v>18273566</v>
      </c>
      <c r="B7464" s="2" t="s">
        <v>15022</v>
      </c>
      <c r="C7464" s="4">
        <v>1</v>
      </c>
      <c r="D7464" s="2" t="s">
        <v>13426</v>
      </c>
      <c r="E7464" t="s">
        <v>20596</v>
      </c>
      <c r="F7464" s="1" t="s">
        <v>15023</v>
      </c>
      <c r="G7464" s="1" t="s">
        <v>14913</v>
      </c>
      <c r="H7464" s="1" t="s">
        <v>14914</v>
      </c>
      <c r="I7464" s="1">
        <v>77.325143519999997</v>
      </c>
      <c r="J7464" s="1">
        <v>28.56950956</v>
      </c>
      <c r="K7464" s="1" t="s">
        <v>523</v>
      </c>
      <c r="L7464" s="1" t="s">
        <v>28</v>
      </c>
      <c r="M7464" s="1" t="s">
        <v>29</v>
      </c>
      <c r="N7464" s="1" t="s">
        <v>36</v>
      </c>
      <c r="O7464" s="1" t="s">
        <v>29</v>
      </c>
      <c r="P7464" s="1" t="s">
        <v>29</v>
      </c>
      <c r="Q7464" s="1">
        <v>1</v>
      </c>
      <c r="R7464" s="1">
        <v>324</v>
      </c>
      <c r="S7464" s="1">
        <v>350</v>
      </c>
      <c r="T7464" s="1">
        <v>3.6</v>
      </c>
      <c r="U7464" s="1">
        <f>IF(Table2[[#This Row],[Rating]]=1, 1,IF(Table2[[#This Row],[Rating]]&lt;=2, 2,IF(Table2[[#This Row],[Rating]]&lt;=3, 3,IF(Table2[[#This Row],[Rating]]&lt;=4, 4,IF(Table2[[#This Row],[Rating]]&lt;=5, 5, 0)))))</f>
        <v>4</v>
      </c>
      <c r="V7464" s="3">
        <v>2010</v>
      </c>
      <c r="W7464" s="3">
        <v>10</v>
      </c>
      <c r="X7464" s="3">
        <v>28</v>
      </c>
      <c r="Y7464" s="6">
        <v>40479</v>
      </c>
      <c r="Z7464" s="6" t="s">
        <v>20742</v>
      </c>
      <c r="AA7464">
        <v>4</v>
      </c>
      <c r="AB7464" s="6" t="s">
        <v>20647</v>
      </c>
      <c r="AC7464" s="6" t="s">
        <v>20727</v>
      </c>
      <c r="AD7464" s="6" t="s">
        <v>20787</v>
      </c>
      <c r="AE7464" s="6" t="s">
        <v>20743</v>
      </c>
      <c r="AF7464" s="6" t="s">
        <v>20777</v>
      </c>
      <c r="AG7464">
        <v>1.2E-2</v>
      </c>
      <c r="AH7464">
        <v>4.2</v>
      </c>
      <c r="AI74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65" spans="1:35" ht="15.75" customHeight="1" x14ac:dyDescent="0.3">
      <c r="A7465" s="1">
        <v>18289257</v>
      </c>
      <c r="B7465" s="2" t="s">
        <v>15024</v>
      </c>
      <c r="C7465" s="4">
        <v>1</v>
      </c>
      <c r="D7465" s="2" t="s">
        <v>13426</v>
      </c>
      <c r="E7465" t="s">
        <v>20596</v>
      </c>
      <c r="F7465" s="1" t="s">
        <v>15025</v>
      </c>
      <c r="G7465" s="1" t="s">
        <v>14913</v>
      </c>
      <c r="H7465" s="1" t="s">
        <v>14914</v>
      </c>
      <c r="I7465" s="1">
        <v>77.327376999999998</v>
      </c>
      <c r="J7465" s="1">
        <v>28.570034</v>
      </c>
      <c r="K7465" s="1" t="s">
        <v>15026</v>
      </c>
      <c r="L7465" s="1" t="s">
        <v>28</v>
      </c>
      <c r="M7465" s="1" t="s">
        <v>29</v>
      </c>
      <c r="N7465" s="1" t="s">
        <v>36</v>
      </c>
      <c r="O7465" s="1" t="s">
        <v>36</v>
      </c>
      <c r="P7465" s="1" t="s">
        <v>29</v>
      </c>
      <c r="Q7465" s="1">
        <v>1</v>
      </c>
      <c r="R7465" s="1">
        <v>147</v>
      </c>
      <c r="S7465" s="1">
        <v>400</v>
      </c>
      <c r="T7465" s="1">
        <v>3.5</v>
      </c>
      <c r="U7465" s="1">
        <f>IF(Table2[[#This Row],[Rating]]=1, 1,IF(Table2[[#This Row],[Rating]]&lt;=2, 2,IF(Table2[[#This Row],[Rating]]&lt;=3, 3,IF(Table2[[#This Row],[Rating]]&lt;=4, 4,IF(Table2[[#This Row],[Rating]]&lt;=5, 5, 0)))))</f>
        <v>4</v>
      </c>
      <c r="V7465" s="3">
        <v>2010</v>
      </c>
      <c r="W7465" s="3">
        <v>8</v>
      </c>
      <c r="X7465" s="3">
        <v>27</v>
      </c>
      <c r="Y7465" s="6">
        <v>40417</v>
      </c>
      <c r="Z7465" s="6" t="s">
        <v>20654</v>
      </c>
      <c r="AA7465">
        <v>5</v>
      </c>
      <c r="AB7465" s="6" t="s">
        <v>20649</v>
      </c>
      <c r="AC7465" s="6" t="s">
        <v>20641</v>
      </c>
      <c r="AD7465" s="6" t="s">
        <v>20786</v>
      </c>
      <c r="AE7465" s="6" t="s">
        <v>20655</v>
      </c>
      <c r="AF7465" s="6" t="s">
        <v>20657</v>
      </c>
      <c r="AG7465">
        <v>1.2E-2</v>
      </c>
      <c r="AH7465">
        <v>4.8</v>
      </c>
      <c r="AI74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66" spans="1:35" ht="15.75" customHeight="1" x14ac:dyDescent="0.3">
      <c r="A7466" s="1">
        <v>18381230</v>
      </c>
      <c r="B7466" s="2" t="s">
        <v>15024</v>
      </c>
      <c r="C7466" s="4">
        <v>1</v>
      </c>
      <c r="D7466" s="2" t="s">
        <v>13426</v>
      </c>
      <c r="E7466" t="s">
        <v>20596</v>
      </c>
      <c r="F7466" s="1" t="s">
        <v>15027</v>
      </c>
      <c r="G7466" s="1" t="s">
        <v>13569</v>
      </c>
      <c r="H7466" s="1" t="s">
        <v>13568</v>
      </c>
      <c r="I7466" s="1">
        <v>77.352261200000001</v>
      </c>
      <c r="J7466" s="1">
        <v>28.5615785</v>
      </c>
      <c r="K7466" s="1" t="s">
        <v>15026</v>
      </c>
      <c r="L7466" s="1" t="s">
        <v>28</v>
      </c>
      <c r="M7466" s="1" t="s">
        <v>29</v>
      </c>
      <c r="N7466" s="1" t="s">
        <v>36</v>
      </c>
      <c r="O7466" s="1" t="s">
        <v>36</v>
      </c>
      <c r="P7466" s="1" t="s">
        <v>29</v>
      </c>
      <c r="Q7466" s="1">
        <v>1</v>
      </c>
      <c r="R7466" s="1">
        <v>29</v>
      </c>
      <c r="S7466" s="1">
        <v>400</v>
      </c>
      <c r="T7466" s="1">
        <v>3.5</v>
      </c>
      <c r="U7466" s="1">
        <f>IF(Table2[[#This Row],[Rating]]=1, 1,IF(Table2[[#This Row],[Rating]]&lt;=2, 2,IF(Table2[[#This Row],[Rating]]&lt;=3, 3,IF(Table2[[#This Row],[Rating]]&lt;=4, 4,IF(Table2[[#This Row],[Rating]]&lt;=5, 5, 0)))))</f>
        <v>4</v>
      </c>
      <c r="V7466" s="3">
        <v>2010</v>
      </c>
      <c r="W7466" s="3">
        <v>12</v>
      </c>
      <c r="X7466" s="3">
        <v>26</v>
      </c>
      <c r="Y7466" s="6">
        <v>40538</v>
      </c>
      <c r="Z7466" s="6" t="s">
        <v>20726</v>
      </c>
      <c r="AA7466">
        <v>7</v>
      </c>
      <c r="AB7466" s="6" t="s">
        <v>20651</v>
      </c>
      <c r="AC7466" s="6" t="s">
        <v>20727</v>
      </c>
      <c r="AD7466" s="6" t="s">
        <v>20787</v>
      </c>
      <c r="AE7466" s="6" t="s">
        <v>20728</v>
      </c>
      <c r="AF7466" s="6" t="s">
        <v>20734</v>
      </c>
      <c r="AG7466">
        <v>1.2E-2</v>
      </c>
      <c r="AH7466">
        <v>4.8</v>
      </c>
      <c r="AI74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67" spans="1:35" ht="15.75" customHeight="1" x14ac:dyDescent="0.3">
      <c r="A7467" s="1">
        <v>18254530</v>
      </c>
      <c r="B7467" s="2" t="s">
        <v>12760</v>
      </c>
      <c r="C7467" s="4">
        <v>1</v>
      </c>
      <c r="D7467" s="2" t="s">
        <v>13426</v>
      </c>
      <c r="E7467" t="s">
        <v>20596</v>
      </c>
      <c r="F7467" s="1" t="s">
        <v>15028</v>
      </c>
      <c r="G7467" s="1" t="s">
        <v>14031</v>
      </c>
      <c r="H7467" s="1" t="s">
        <v>14032</v>
      </c>
      <c r="I7467" s="1">
        <v>77.320801020000005</v>
      </c>
      <c r="J7467" s="1">
        <v>28.567074999999999</v>
      </c>
      <c r="K7467" s="1" t="s">
        <v>5910</v>
      </c>
      <c r="L7467" s="1" t="s">
        <v>28</v>
      </c>
      <c r="M7467" s="1" t="s">
        <v>29</v>
      </c>
      <c r="N7467" s="1" t="s">
        <v>36</v>
      </c>
      <c r="O7467" s="1" t="s">
        <v>29</v>
      </c>
      <c r="P7467" s="1" t="s">
        <v>29</v>
      </c>
      <c r="Q7467" s="1">
        <v>1</v>
      </c>
      <c r="R7467" s="1">
        <v>518</v>
      </c>
      <c r="S7467" s="1">
        <v>400</v>
      </c>
      <c r="T7467" s="1">
        <v>3.7</v>
      </c>
      <c r="U7467" s="1">
        <f>IF(Table2[[#This Row],[Rating]]=1, 1,IF(Table2[[#This Row],[Rating]]&lt;=2, 2,IF(Table2[[#This Row],[Rating]]&lt;=3, 3,IF(Table2[[#This Row],[Rating]]&lt;=4, 4,IF(Table2[[#This Row],[Rating]]&lt;=5, 5, 0)))))</f>
        <v>4</v>
      </c>
      <c r="V7467" s="3">
        <v>2018</v>
      </c>
      <c r="W7467" s="3">
        <v>9</v>
      </c>
      <c r="X7467" s="3">
        <v>4</v>
      </c>
      <c r="Y7467" s="6">
        <v>43347</v>
      </c>
      <c r="Z7467" s="6" t="s">
        <v>20639</v>
      </c>
      <c r="AA7467">
        <v>2</v>
      </c>
      <c r="AB7467" s="6" t="s">
        <v>20645</v>
      </c>
      <c r="AC7467" s="6" t="s">
        <v>20641</v>
      </c>
      <c r="AD7467" s="6" t="s">
        <v>20786</v>
      </c>
      <c r="AE7467" s="6" t="s">
        <v>20642</v>
      </c>
      <c r="AF7467" s="6" t="s">
        <v>20646</v>
      </c>
      <c r="AG7467">
        <v>1.2E-2</v>
      </c>
      <c r="AH7467">
        <v>4.8</v>
      </c>
      <c r="AI74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68" spans="1:35" ht="15.75" customHeight="1" x14ac:dyDescent="0.3">
      <c r="A7468" s="1">
        <v>18431970</v>
      </c>
      <c r="B7468" s="2" t="s">
        <v>15029</v>
      </c>
      <c r="C7468" s="4">
        <v>1</v>
      </c>
      <c r="D7468" s="2" t="s">
        <v>13426</v>
      </c>
      <c r="E7468" t="s">
        <v>20596</v>
      </c>
      <c r="F7468" s="1" t="s">
        <v>15030</v>
      </c>
      <c r="G7468" s="1" t="s">
        <v>14037</v>
      </c>
      <c r="H7468" s="1" t="s">
        <v>14038</v>
      </c>
      <c r="I7468" s="1">
        <v>77.334859600000001</v>
      </c>
      <c r="J7468" s="1">
        <v>28.576514299999999</v>
      </c>
      <c r="K7468" s="1" t="s">
        <v>1017</v>
      </c>
      <c r="L7468" s="1" t="s">
        <v>28</v>
      </c>
      <c r="M7468" s="1" t="s">
        <v>29</v>
      </c>
      <c r="N7468" s="1" t="s">
        <v>36</v>
      </c>
      <c r="O7468" s="1" t="s">
        <v>29</v>
      </c>
      <c r="P7468" s="1" t="s">
        <v>29</v>
      </c>
      <c r="Q7468" s="1">
        <v>1</v>
      </c>
      <c r="R7468" s="1">
        <v>29</v>
      </c>
      <c r="S7468" s="1">
        <v>400</v>
      </c>
      <c r="T7468" s="1">
        <v>3.4</v>
      </c>
      <c r="U7468" s="1">
        <f>IF(Table2[[#This Row],[Rating]]=1, 1,IF(Table2[[#This Row],[Rating]]&lt;=2, 2,IF(Table2[[#This Row],[Rating]]&lt;=3, 3,IF(Table2[[#This Row],[Rating]]&lt;=4, 4,IF(Table2[[#This Row],[Rating]]&lt;=5, 5, 0)))))</f>
        <v>4</v>
      </c>
      <c r="V7468" s="3">
        <v>2012</v>
      </c>
      <c r="W7468" s="3">
        <v>9</v>
      </c>
      <c r="X7468" s="3">
        <v>27</v>
      </c>
      <c r="Y7468" s="6">
        <v>41179</v>
      </c>
      <c r="Z7468" s="6" t="s">
        <v>20639</v>
      </c>
      <c r="AA7468">
        <v>4</v>
      </c>
      <c r="AB7468" s="6" t="s">
        <v>20647</v>
      </c>
      <c r="AC7468" s="6" t="s">
        <v>20641</v>
      </c>
      <c r="AD7468" s="6" t="s">
        <v>20786</v>
      </c>
      <c r="AE7468" s="6" t="s">
        <v>20642</v>
      </c>
      <c r="AF7468" s="6" t="s">
        <v>20653</v>
      </c>
      <c r="AG7468">
        <v>1.2E-2</v>
      </c>
      <c r="AH7468">
        <v>4.8</v>
      </c>
      <c r="AI74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69" spans="1:35" ht="15.75" customHeight="1" x14ac:dyDescent="0.3">
      <c r="A7469" s="1">
        <v>2334</v>
      </c>
      <c r="B7469" s="2" t="s">
        <v>15031</v>
      </c>
      <c r="C7469" s="4">
        <v>1</v>
      </c>
      <c r="D7469" s="2" t="s">
        <v>13426</v>
      </c>
      <c r="E7469" t="s">
        <v>20596</v>
      </c>
      <c r="F7469" s="1" t="s">
        <v>15032</v>
      </c>
      <c r="G7469" s="1" t="s">
        <v>14212</v>
      </c>
      <c r="H7469" s="1" t="s">
        <v>14213</v>
      </c>
      <c r="I7469" s="1">
        <v>77.333243400000001</v>
      </c>
      <c r="J7469" s="1">
        <v>28.571128699999999</v>
      </c>
      <c r="K7469" s="1" t="s">
        <v>1080</v>
      </c>
      <c r="L7469" s="1" t="s">
        <v>28</v>
      </c>
      <c r="M7469" s="1" t="s">
        <v>29</v>
      </c>
      <c r="N7469" s="1" t="s">
        <v>29</v>
      </c>
      <c r="O7469" s="1" t="s">
        <v>29</v>
      </c>
      <c r="P7469" s="1" t="s">
        <v>29</v>
      </c>
      <c r="Q7469" s="1">
        <v>1</v>
      </c>
      <c r="R7469" s="1">
        <v>85</v>
      </c>
      <c r="S7469" s="1">
        <v>400</v>
      </c>
      <c r="T7469" s="1">
        <v>3.5</v>
      </c>
      <c r="U7469" s="1">
        <f>IF(Table2[[#This Row],[Rating]]=1, 1,IF(Table2[[#This Row],[Rating]]&lt;=2, 2,IF(Table2[[#This Row],[Rating]]&lt;=3, 3,IF(Table2[[#This Row],[Rating]]&lt;=4, 4,IF(Table2[[#This Row],[Rating]]&lt;=5, 5, 0)))))</f>
        <v>4</v>
      </c>
      <c r="V7469" s="3">
        <v>2016</v>
      </c>
      <c r="W7469" s="3">
        <v>9</v>
      </c>
      <c r="X7469" s="3">
        <v>28</v>
      </c>
      <c r="Y7469" s="6">
        <v>42641</v>
      </c>
      <c r="Z7469" s="6" t="s">
        <v>20639</v>
      </c>
      <c r="AA7469">
        <v>3</v>
      </c>
      <c r="AB7469" s="6" t="s">
        <v>20660</v>
      </c>
      <c r="AC7469" s="6" t="s">
        <v>20641</v>
      </c>
      <c r="AD7469" s="6" t="s">
        <v>20786</v>
      </c>
      <c r="AE7469" s="6" t="s">
        <v>20642</v>
      </c>
      <c r="AF7469" s="6" t="s">
        <v>20644</v>
      </c>
      <c r="AG7469">
        <v>1.2E-2</v>
      </c>
      <c r="AH7469">
        <v>4.8</v>
      </c>
      <c r="AI74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0" spans="1:35" ht="15.75" customHeight="1" x14ac:dyDescent="0.3">
      <c r="A7470" s="1">
        <v>18472655</v>
      </c>
      <c r="B7470" s="2" t="s">
        <v>15033</v>
      </c>
      <c r="C7470" s="4">
        <v>1</v>
      </c>
      <c r="D7470" s="2" t="s">
        <v>13426</v>
      </c>
      <c r="E7470" t="s">
        <v>20596</v>
      </c>
      <c r="F7470" s="1" t="s">
        <v>15034</v>
      </c>
      <c r="G7470" s="1" t="s">
        <v>13778</v>
      </c>
      <c r="H7470" s="1" t="s">
        <v>13779</v>
      </c>
      <c r="I7470" s="1">
        <v>77.340434999999999</v>
      </c>
      <c r="J7470" s="1">
        <v>28.565446000000001</v>
      </c>
      <c r="K7470" s="1" t="s">
        <v>3652</v>
      </c>
      <c r="L7470" s="1" t="s">
        <v>28</v>
      </c>
      <c r="M7470" s="1" t="s">
        <v>29</v>
      </c>
      <c r="N7470" s="1" t="s">
        <v>36</v>
      </c>
      <c r="O7470" s="1" t="s">
        <v>29</v>
      </c>
      <c r="P7470" s="1" t="s">
        <v>29</v>
      </c>
      <c r="Q7470" s="1">
        <v>1</v>
      </c>
      <c r="R7470" s="1">
        <v>6</v>
      </c>
      <c r="S7470" s="1">
        <v>400</v>
      </c>
      <c r="T7470" s="1">
        <v>3.1</v>
      </c>
      <c r="U7470" s="1">
        <f>IF(Table2[[#This Row],[Rating]]=1, 1,IF(Table2[[#This Row],[Rating]]&lt;=2, 2,IF(Table2[[#This Row],[Rating]]&lt;=3, 3,IF(Table2[[#This Row],[Rating]]&lt;=4, 4,IF(Table2[[#This Row],[Rating]]&lt;=5, 5, 0)))))</f>
        <v>4</v>
      </c>
      <c r="V7470" s="3">
        <v>2017</v>
      </c>
      <c r="W7470" s="3">
        <v>9</v>
      </c>
      <c r="X7470" s="3">
        <v>3</v>
      </c>
      <c r="Y7470" s="6">
        <v>42981</v>
      </c>
      <c r="Z7470" s="6" t="s">
        <v>20639</v>
      </c>
      <c r="AA7470">
        <v>7</v>
      </c>
      <c r="AB7470" s="6" t="s">
        <v>20651</v>
      </c>
      <c r="AC7470" s="6" t="s">
        <v>20641</v>
      </c>
      <c r="AD7470" s="6" t="s">
        <v>20786</v>
      </c>
      <c r="AE7470" s="6" t="s">
        <v>20642</v>
      </c>
      <c r="AF7470" s="6" t="s">
        <v>20780</v>
      </c>
      <c r="AG7470">
        <v>1.2E-2</v>
      </c>
      <c r="AH7470">
        <v>4.8</v>
      </c>
      <c r="AI74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1" spans="1:35" ht="15.75" customHeight="1" x14ac:dyDescent="0.3">
      <c r="A7471" s="1">
        <v>18303845</v>
      </c>
      <c r="B7471" s="2" t="s">
        <v>13492</v>
      </c>
      <c r="C7471" s="4">
        <v>1</v>
      </c>
      <c r="D7471" s="2" t="s">
        <v>13426</v>
      </c>
      <c r="E7471" t="s">
        <v>20596</v>
      </c>
      <c r="F7471" s="1" t="s">
        <v>15035</v>
      </c>
      <c r="G7471" s="1" t="s">
        <v>13778</v>
      </c>
      <c r="H7471" s="1" t="s">
        <v>13779</v>
      </c>
      <c r="I7471" s="1">
        <v>77.340832599999999</v>
      </c>
      <c r="J7471" s="1">
        <v>28.566194800000002</v>
      </c>
      <c r="K7471" s="1" t="s">
        <v>739</v>
      </c>
      <c r="L7471" s="1" t="s">
        <v>28</v>
      </c>
      <c r="M7471" s="1" t="s">
        <v>29</v>
      </c>
      <c r="N7471" s="1" t="s">
        <v>36</v>
      </c>
      <c r="O7471" s="1" t="s">
        <v>29</v>
      </c>
      <c r="P7471" s="1" t="s">
        <v>29</v>
      </c>
      <c r="Q7471" s="1">
        <v>1</v>
      </c>
      <c r="R7471" s="1">
        <v>47</v>
      </c>
      <c r="S7471" s="1">
        <v>400</v>
      </c>
      <c r="T7471" s="1">
        <v>3.6</v>
      </c>
      <c r="U7471" s="1">
        <f>IF(Table2[[#This Row],[Rating]]=1, 1,IF(Table2[[#This Row],[Rating]]&lt;=2, 2,IF(Table2[[#This Row],[Rating]]&lt;=3, 3,IF(Table2[[#This Row],[Rating]]&lt;=4, 4,IF(Table2[[#This Row],[Rating]]&lt;=5, 5, 0)))))</f>
        <v>4</v>
      </c>
      <c r="V7471" s="3">
        <v>2015</v>
      </c>
      <c r="W7471" s="3">
        <v>9</v>
      </c>
      <c r="X7471" s="3">
        <v>4</v>
      </c>
      <c r="Y7471" s="6">
        <v>42251</v>
      </c>
      <c r="Z7471" s="6" t="s">
        <v>20639</v>
      </c>
      <c r="AA7471">
        <v>5</v>
      </c>
      <c r="AB7471" s="6" t="s">
        <v>20649</v>
      </c>
      <c r="AC7471" s="6" t="s">
        <v>20641</v>
      </c>
      <c r="AD7471" s="6" t="s">
        <v>20786</v>
      </c>
      <c r="AE7471" s="6" t="s">
        <v>20642</v>
      </c>
      <c r="AF7471" s="6" t="s">
        <v>20761</v>
      </c>
      <c r="AG7471">
        <v>1.2E-2</v>
      </c>
      <c r="AH7471">
        <v>4.8</v>
      </c>
      <c r="AI74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2" spans="1:35" ht="15.75" customHeight="1" x14ac:dyDescent="0.3">
      <c r="A7472" s="1">
        <v>18438249</v>
      </c>
      <c r="B7472" s="2" t="s">
        <v>15036</v>
      </c>
      <c r="C7472" s="4">
        <v>1</v>
      </c>
      <c r="D7472" s="2" t="s">
        <v>13426</v>
      </c>
      <c r="E7472" t="s">
        <v>20596</v>
      </c>
      <c r="F7472" s="1" t="s">
        <v>15037</v>
      </c>
      <c r="G7472" s="1" t="s">
        <v>11666</v>
      </c>
      <c r="H7472" s="1" t="s">
        <v>14573</v>
      </c>
      <c r="I7472" s="1">
        <v>77.349908940000006</v>
      </c>
      <c r="J7472" s="1">
        <v>28.566999450000001</v>
      </c>
      <c r="K7472" s="1" t="s">
        <v>556</v>
      </c>
      <c r="L7472" s="1" t="s">
        <v>28</v>
      </c>
      <c r="M7472" s="1" t="s">
        <v>29</v>
      </c>
      <c r="N7472" s="1" t="s">
        <v>29</v>
      </c>
      <c r="O7472" s="1" t="s">
        <v>29</v>
      </c>
      <c r="P7472" s="1" t="s">
        <v>29</v>
      </c>
      <c r="Q7472" s="1">
        <v>1</v>
      </c>
      <c r="R7472" s="1">
        <v>4</v>
      </c>
      <c r="S7472" s="1">
        <v>400</v>
      </c>
      <c r="T7472" s="1">
        <v>3</v>
      </c>
      <c r="U7472" s="1">
        <f>IF(Table2[[#This Row],[Rating]]=1, 1,IF(Table2[[#This Row],[Rating]]&lt;=2, 2,IF(Table2[[#This Row],[Rating]]&lt;=3, 3,IF(Table2[[#This Row],[Rating]]&lt;=4, 4,IF(Table2[[#This Row],[Rating]]&lt;=5, 5, 0)))))</f>
        <v>3</v>
      </c>
      <c r="V7472" s="3">
        <v>2012</v>
      </c>
      <c r="W7472" s="3">
        <v>9</v>
      </c>
      <c r="X7472" s="3">
        <v>28</v>
      </c>
      <c r="Y7472" s="6">
        <v>41180</v>
      </c>
      <c r="Z7472" s="6" t="s">
        <v>20639</v>
      </c>
      <c r="AA7472">
        <v>5</v>
      </c>
      <c r="AB7472" s="6" t="s">
        <v>20649</v>
      </c>
      <c r="AC7472" s="6" t="s">
        <v>20641</v>
      </c>
      <c r="AD7472" s="6" t="s">
        <v>20786</v>
      </c>
      <c r="AE7472" s="6" t="s">
        <v>20642</v>
      </c>
      <c r="AF7472" s="6" t="s">
        <v>20653</v>
      </c>
      <c r="AG7472">
        <v>1.2E-2</v>
      </c>
      <c r="AH7472">
        <v>4.8</v>
      </c>
      <c r="AI74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3" spans="1:35" ht="15.75" customHeight="1" x14ac:dyDescent="0.3">
      <c r="A7473" s="1">
        <v>18398614</v>
      </c>
      <c r="B7473" s="2" t="s">
        <v>15038</v>
      </c>
      <c r="C7473" s="4">
        <v>1</v>
      </c>
      <c r="D7473" s="2" t="s">
        <v>13426</v>
      </c>
      <c r="E7473" t="s">
        <v>20596</v>
      </c>
      <c r="F7473" s="1" t="s">
        <v>13498</v>
      </c>
      <c r="G7473" s="1" t="s">
        <v>13497</v>
      </c>
      <c r="H7473" s="1" t="s">
        <v>13498</v>
      </c>
      <c r="I7473" s="1">
        <v>77.330513499999995</v>
      </c>
      <c r="J7473" s="1">
        <v>28.5584685</v>
      </c>
      <c r="K7473" s="1" t="s">
        <v>533</v>
      </c>
      <c r="L7473" s="1" t="s">
        <v>28</v>
      </c>
      <c r="M7473" s="1" t="s">
        <v>29</v>
      </c>
      <c r="N7473" s="1" t="s">
        <v>29</v>
      </c>
      <c r="O7473" s="1" t="s">
        <v>29</v>
      </c>
      <c r="P7473" s="1" t="s">
        <v>29</v>
      </c>
      <c r="Q7473" s="1">
        <v>1</v>
      </c>
      <c r="R7473" s="1">
        <v>3</v>
      </c>
      <c r="S7473" s="1">
        <v>400</v>
      </c>
      <c r="T7473" s="1">
        <v>1</v>
      </c>
      <c r="U7473" s="1">
        <f>IF(Table2[[#This Row],[Rating]]=1, 1,IF(Table2[[#This Row],[Rating]]&lt;=2, 2,IF(Table2[[#This Row],[Rating]]&lt;=3, 3,IF(Table2[[#This Row],[Rating]]&lt;=4, 4,IF(Table2[[#This Row],[Rating]]&lt;=5, 5, 0)))))</f>
        <v>1</v>
      </c>
      <c r="V7473" s="3">
        <v>2011</v>
      </c>
      <c r="W7473" s="3">
        <v>9</v>
      </c>
      <c r="X7473" s="3">
        <v>9</v>
      </c>
      <c r="Y7473" s="6">
        <v>40795</v>
      </c>
      <c r="Z7473" s="6" t="s">
        <v>20639</v>
      </c>
      <c r="AA7473">
        <v>5</v>
      </c>
      <c r="AB7473" s="6" t="s">
        <v>20649</v>
      </c>
      <c r="AC7473" s="6" t="s">
        <v>20641</v>
      </c>
      <c r="AD7473" s="6" t="s">
        <v>20786</v>
      </c>
      <c r="AE7473" s="6" t="s">
        <v>20642</v>
      </c>
      <c r="AF7473" s="6" t="s">
        <v>20650</v>
      </c>
      <c r="AG7473">
        <v>1.2E-2</v>
      </c>
      <c r="AH7473">
        <v>4.8</v>
      </c>
      <c r="AI74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4" spans="1:35" ht="15.75" customHeight="1" x14ac:dyDescent="0.3">
      <c r="A7474" s="1">
        <v>18215963</v>
      </c>
      <c r="B7474" s="2" t="s">
        <v>15039</v>
      </c>
      <c r="C7474" s="4">
        <v>1</v>
      </c>
      <c r="D7474" s="2" t="s">
        <v>13426</v>
      </c>
      <c r="E7474" t="s">
        <v>20596</v>
      </c>
      <c r="F7474" s="1" t="s">
        <v>15040</v>
      </c>
      <c r="G7474" s="1" t="s">
        <v>13583</v>
      </c>
      <c r="H7474" s="1" t="s">
        <v>13584</v>
      </c>
      <c r="I7474" s="1">
        <v>77.362443999999996</v>
      </c>
      <c r="J7474" s="1">
        <v>28.607295300000001</v>
      </c>
      <c r="K7474" s="1" t="s">
        <v>480</v>
      </c>
      <c r="L7474" s="1" t="s">
        <v>28</v>
      </c>
      <c r="M7474" s="1" t="s">
        <v>29</v>
      </c>
      <c r="N7474" s="1" t="s">
        <v>36</v>
      </c>
      <c r="O7474" s="1" t="s">
        <v>29</v>
      </c>
      <c r="P7474" s="1" t="s">
        <v>29</v>
      </c>
      <c r="Q7474" s="1">
        <v>1</v>
      </c>
      <c r="R7474" s="1">
        <v>15</v>
      </c>
      <c r="S7474" s="1">
        <v>400</v>
      </c>
      <c r="T7474" s="1">
        <v>2.7</v>
      </c>
      <c r="U7474" s="1">
        <f>IF(Table2[[#This Row],[Rating]]=1, 1,IF(Table2[[#This Row],[Rating]]&lt;=2, 2,IF(Table2[[#This Row],[Rating]]&lt;=3, 3,IF(Table2[[#This Row],[Rating]]&lt;=4, 4,IF(Table2[[#This Row],[Rating]]&lt;=5, 5, 0)))))</f>
        <v>3</v>
      </c>
      <c r="V7474" s="3">
        <v>2017</v>
      </c>
      <c r="W7474" s="3">
        <v>9</v>
      </c>
      <c r="X7474" s="3">
        <v>14</v>
      </c>
      <c r="Y7474" s="6">
        <v>42992</v>
      </c>
      <c r="Z7474" s="6" t="s">
        <v>20639</v>
      </c>
      <c r="AA7474">
        <v>4</v>
      </c>
      <c r="AB7474" s="6" t="s">
        <v>20647</v>
      </c>
      <c r="AC7474" s="6" t="s">
        <v>20641</v>
      </c>
      <c r="AD7474" s="6" t="s">
        <v>20786</v>
      </c>
      <c r="AE7474" s="6" t="s">
        <v>20642</v>
      </c>
      <c r="AF7474" s="6" t="s">
        <v>20780</v>
      </c>
      <c r="AG7474">
        <v>1.2E-2</v>
      </c>
      <c r="AH7474">
        <v>4.8</v>
      </c>
      <c r="AI74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5" spans="1:35" ht="15.75" customHeight="1" x14ac:dyDescent="0.3">
      <c r="A7475" s="1">
        <v>18308083</v>
      </c>
      <c r="B7475" s="2" t="s">
        <v>15041</v>
      </c>
      <c r="C7475" s="4">
        <v>1</v>
      </c>
      <c r="D7475" s="2" t="s">
        <v>13426</v>
      </c>
      <c r="E7475" t="s">
        <v>20596</v>
      </c>
      <c r="F7475" s="1" t="s">
        <v>15042</v>
      </c>
      <c r="G7475" s="1" t="s">
        <v>11822</v>
      </c>
      <c r="H7475" s="1" t="s">
        <v>13967</v>
      </c>
      <c r="I7475" s="1">
        <v>77.324652400000005</v>
      </c>
      <c r="J7475" s="1">
        <v>28.5963721</v>
      </c>
      <c r="K7475" s="1" t="s">
        <v>567</v>
      </c>
      <c r="L7475" s="1" t="s">
        <v>28</v>
      </c>
      <c r="M7475" s="1" t="s">
        <v>29</v>
      </c>
      <c r="N7475" s="1" t="s">
        <v>29</v>
      </c>
      <c r="O7475" s="1" t="s">
        <v>29</v>
      </c>
      <c r="P7475" s="1" t="s">
        <v>29</v>
      </c>
      <c r="Q7475" s="1">
        <v>1</v>
      </c>
      <c r="R7475" s="1">
        <v>9</v>
      </c>
      <c r="S7475" s="1">
        <v>400</v>
      </c>
      <c r="T7475" s="1">
        <v>3.2</v>
      </c>
      <c r="U7475" s="1">
        <f>IF(Table2[[#This Row],[Rating]]=1, 1,IF(Table2[[#This Row],[Rating]]&lt;=2, 2,IF(Table2[[#This Row],[Rating]]&lt;=3, 3,IF(Table2[[#This Row],[Rating]]&lt;=4, 4,IF(Table2[[#This Row],[Rating]]&lt;=5, 5, 0)))))</f>
        <v>4</v>
      </c>
      <c r="V7475" s="3">
        <v>2013</v>
      </c>
      <c r="W7475" s="3">
        <v>9</v>
      </c>
      <c r="X7475" s="3">
        <v>4</v>
      </c>
      <c r="Y7475" s="6">
        <v>41521</v>
      </c>
      <c r="Z7475" s="6" t="s">
        <v>20639</v>
      </c>
      <c r="AA7475">
        <v>3</v>
      </c>
      <c r="AB7475" s="6" t="s">
        <v>20660</v>
      </c>
      <c r="AC7475" s="6" t="s">
        <v>20641</v>
      </c>
      <c r="AD7475" s="6" t="s">
        <v>20786</v>
      </c>
      <c r="AE7475" s="6" t="s">
        <v>20642</v>
      </c>
      <c r="AF7475" s="6" t="s">
        <v>20643</v>
      </c>
      <c r="AG7475">
        <v>1.2E-2</v>
      </c>
      <c r="AH7475">
        <v>4.8</v>
      </c>
      <c r="AI74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6" spans="1:35" ht="15.75" customHeight="1" x14ac:dyDescent="0.3">
      <c r="A7476" s="1">
        <v>18272367</v>
      </c>
      <c r="B7476" s="2" t="s">
        <v>6973</v>
      </c>
      <c r="C7476" s="4">
        <v>1</v>
      </c>
      <c r="D7476" s="2" t="s">
        <v>13426</v>
      </c>
      <c r="E7476" t="s">
        <v>20596</v>
      </c>
      <c r="F7476" s="1" t="s">
        <v>14253</v>
      </c>
      <c r="G7476" s="1" t="s">
        <v>14031</v>
      </c>
      <c r="H7476" s="1" t="s">
        <v>14032</v>
      </c>
      <c r="I7476" s="1">
        <v>77.320549900000003</v>
      </c>
      <c r="J7476" s="1">
        <v>28.566939550000001</v>
      </c>
      <c r="K7476" s="1" t="s">
        <v>523</v>
      </c>
      <c r="L7476" s="1" t="s">
        <v>28</v>
      </c>
      <c r="M7476" s="1" t="s">
        <v>29</v>
      </c>
      <c r="N7476" s="1" t="s">
        <v>29</v>
      </c>
      <c r="O7476" s="1" t="s">
        <v>29</v>
      </c>
      <c r="P7476" s="1" t="s">
        <v>29</v>
      </c>
      <c r="Q7476" s="1">
        <v>1</v>
      </c>
      <c r="R7476" s="1">
        <v>232</v>
      </c>
      <c r="S7476" s="1">
        <v>400</v>
      </c>
      <c r="T7476" s="1">
        <v>3.9</v>
      </c>
      <c r="U7476" s="1">
        <f>IF(Table2[[#This Row],[Rating]]=1, 1,IF(Table2[[#This Row],[Rating]]&lt;=2, 2,IF(Table2[[#This Row],[Rating]]&lt;=3, 3,IF(Table2[[#This Row],[Rating]]&lt;=4, 4,IF(Table2[[#This Row],[Rating]]&lt;=5, 5, 0)))))</f>
        <v>4</v>
      </c>
      <c r="V7476" s="3">
        <v>2017</v>
      </c>
      <c r="W7476" s="3">
        <v>8</v>
      </c>
      <c r="X7476" s="3">
        <v>20</v>
      </c>
      <c r="Y7476" s="6">
        <v>42967</v>
      </c>
      <c r="Z7476" s="6" t="s">
        <v>20654</v>
      </c>
      <c r="AA7476">
        <v>7</v>
      </c>
      <c r="AB7476" s="6" t="s">
        <v>20651</v>
      </c>
      <c r="AC7476" s="6" t="s">
        <v>20641</v>
      </c>
      <c r="AD7476" s="6" t="s">
        <v>20786</v>
      </c>
      <c r="AE7476" s="6" t="s">
        <v>20655</v>
      </c>
      <c r="AF7476" s="6" t="s">
        <v>20658</v>
      </c>
      <c r="AG7476">
        <v>1.2E-2</v>
      </c>
      <c r="AH7476">
        <v>4.8</v>
      </c>
      <c r="AI74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7" spans="1:35" ht="15.75" customHeight="1" x14ac:dyDescent="0.3">
      <c r="A7477" s="1">
        <v>18435286</v>
      </c>
      <c r="B7477" s="2" t="s">
        <v>15043</v>
      </c>
      <c r="C7477" s="4">
        <v>1</v>
      </c>
      <c r="D7477" s="2" t="s">
        <v>13426</v>
      </c>
      <c r="E7477" t="s">
        <v>20596</v>
      </c>
      <c r="F7477" s="1" t="s">
        <v>13431</v>
      </c>
      <c r="G7477" s="1" t="s">
        <v>13432</v>
      </c>
      <c r="H7477" s="1" t="s">
        <v>13433</v>
      </c>
      <c r="I7477" s="1">
        <v>77.335623799999993</v>
      </c>
      <c r="J7477" s="1">
        <v>28.597659199999999</v>
      </c>
      <c r="K7477" s="1" t="s">
        <v>1262</v>
      </c>
      <c r="L7477" s="1" t="s">
        <v>28</v>
      </c>
      <c r="M7477" s="1" t="s">
        <v>29</v>
      </c>
      <c r="N7477" s="1" t="s">
        <v>36</v>
      </c>
      <c r="O7477" s="1" t="s">
        <v>29</v>
      </c>
      <c r="P7477" s="1" t="s">
        <v>29</v>
      </c>
      <c r="Q7477" s="1">
        <v>1</v>
      </c>
      <c r="R7477" s="1">
        <v>2</v>
      </c>
      <c r="S7477" s="1">
        <v>400</v>
      </c>
      <c r="T7477" s="1">
        <v>1</v>
      </c>
      <c r="U7477" s="1">
        <f>IF(Table2[[#This Row],[Rating]]=1, 1,IF(Table2[[#This Row],[Rating]]&lt;=2, 2,IF(Table2[[#This Row],[Rating]]&lt;=3, 3,IF(Table2[[#This Row],[Rating]]&lt;=4, 4,IF(Table2[[#This Row],[Rating]]&lt;=5, 5, 0)))))</f>
        <v>1</v>
      </c>
      <c r="V7477" s="3">
        <v>2016</v>
      </c>
      <c r="W7477" s="3">
        <v>8</v>
      </c>
      <c r="X7477" s="3">
        <v>2</v>
      </c>
      <c r="Y7477" s="6">
        <v>42584</v>
      </c>
      <c r="Z7477" s="6" t="s">
        <v>20654</v>
      </c>
      <c r="AA7477">
        <v>2</v>
      </c>
      <c r="AB7477" s="6" t="s">
        <v>20645</v>
      </c>
      <c r="AC7477" s="6" t="s">
        <v>20641</v>
      </c>
      <c r="AD7477" s="6" t="s">
        <v>20786</v>
      </c>
      <c r="AE7477" s="6" t="s">
        <v>20655</v>
      </c>
      <c r="AF7477" s="6" t="s">
        <v>20663</v>
      </c>
      <c r="AG7477">
        <v>1.2E-2</v>
      </c>
      <c r="AH7477">
        <v>4.8</v>
      </c>
      <c r="AI74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8" spans="1:35" ht="15.75" customHeight="1" x14ac:dyDescent="0.3">
      <c r="A7478" s="1">
        <v>18243997</v>
      </c>
      <c r="B7478" s="2" t="s">
        <v>15044</v>
      </c>
      <c r="C7478" s="4">
        <v>1</v>
      </c>
      <c r="D7478" s="2" t="s">
        <v>13426</v>
      </c>
      <c r="E7478" t="s">
        <v>20596</v>
      </c>
      <c r="F7478" s="1" t="s">
        <v>15045</v>
      </c>
      <c r="G7478" s="1" t="s">
        <v>13436</v>
      </c>
      <c r="H7478" s="1" t="s">
        <v>13437</v>
      </c>
      <c r="I7478" s="1">
        <v>77.365435660000003</v>
      </c>
      <c r="J7478" s="1">
        <v>28.539134799999999</v>
      </c>
      <c r="K7478" s="1" t="s">
        <v>4414</v>
      </c>
      <c r="L7478" s="1" t="s">
        <v>28</v>
      </c>
      <c r="M7478" s="1" t="s">
        <v>29</v>
      </c>
      <c r="N7478" s="1" t="s">
        <v>29</v>
      </c>
      <c r="O7478" s="1" t="s">
        <v>29</v>
      </c>
      <c r="P7478" s="1" t="s">
        <v>29</v>
      </c>
      <c r="Q7478" s="1">
        <v>1</v>
      </c>
      <c r="R7478" s="1">
        <v>33</v>
      </c>
      <c r="S7478" s="1">
        <v>400</v>
      </c>
      <c r="T7478" s="1">
        <v>3.2</v>
      </c>
      <c r="U7478" s="1">
        <f>IF(Table2[[#This Row],[Rating]]=1, 1,IF(Table2[[#This Row],[Rating]]&lt;=2, 2,IF(Table2[[#This Row],[Rating]]&lt;=3, 3,IF(Table2[[#This Row],[Rating]]&lt;=4, 4,IF(Table2[[#This Row],[Rating]]&lt;=5, 5, 0)))))</f>
        <v>4</v>
      </c>
      <c r="V7478" s="3">
        <v>2015</v>
      </c>
      <c r="W7478" s="3">
        <v>8</v>
      </c>
      <c r="X7478" s="3">
        <v>11</v>
      </c>
      <c r="Y7478" s="6">
        <v>42227</v>
      </c>
      <c r="Z7478" s="6" t="s">
        <v>20654</v>
      </c>
      <c r="AA7478">
        <v>2</v>
      </c>
      <c r="AB7478" s="6" t="s">
        <v>20645</v>
      </c>
      <c r="AC7478" s="6" t="s">
        <v>20641</v>
      </c>
      <c r="AD7478" s="6" t="s">
        <v>20786</v>
      </c>
      <c r="AE7478" s="6" t="s">
        <v>20655</v>
      </c>
      <c r="AF7478" s="6" t="s">
        <v>20659</v>
      </c>
      <c r="AG7478">
        <v>1.2E-2</v>
      </c>
      <c r="AH7478">
        <v>4.8</v>
      </c>
      <c r="AI74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79" spans="1:35" ht="15.75" customHeight="1" x14ac:dyDescent="0.3">
      <c r="A7479" s="1">
        <v>18292443</v>
      </c>
      <c r="B7479" s="2" t="s">
        <v>15046</v>
      </c>
      <c r="C7479" s="4">
        <v>1</v>
      </c>
      <c r="D7479" s="2" t="s">
        <v>13426</v>
      </c>
      <c r="E7479" t="s">
        <v>20596</v>
      </c>
      <c r="F7479" s="1" t="s">
        <v>15047</v>
      </c>
      <c r="G7479" s="1" t="s">
        <v>13446</v>
      </c>
      <c r="H7479" s="1" t="s">
        <v>13447</v>
      </c>
      <c r="I7479" s="1">
        <v>77.413222899999994</v>
      </c>
      <c r="J7479" s="1">
        <v>28.5075273</v>
      </c>
      <c r="K7479" s="1" t="s">
        <v>731</v>
      </c>
      <c r="L7479" s="1" t="s">
        <v>28</v>
      </c>
      <c r="M7479" s="1" t="s">
        <v>29</v>
      </c>
      <c r="N7479" s="1" t="s">
        <v>29</v>
      </c>
      <c r="O7479" s="1" t="s">
        <v>29</v>
      </c>
      <c r="P7479" s="1" t="s">
        <v>29</v>
      </c>
      <c r="Q7479" s="1">
        <v>1</v>
      </c>
      <c r="R7479" s="1">
        <v>8</v>
      </c>
      <c r="S7479" s="1">
        <v>400</v>
      </c>
      <c r="T7479" s="1">
        <v>2.8</v>
      </c>
      <c r="U7479" s="1">
        <f>IF(Table2[[#This Row],[Rating]]=1, 1,IF(Table2[[#This Row],[Rating]]&lt;=2, 2,IF(Table2[[#This Row],[Rating]]&lt;=3, 3,IF(Table2[[#This Row],[Rating]]&lt;=4, 4,IF(Table2[[#This Row],[Rating]]&lt;=5, 5, 0)))))</f>
        <v>3</v>
      </c>
      <c r="V7479" s="3">
        <v>2015</v>
      </c>
      <c r="W7479" s="3">
        <v>8</v>
      </c>
      <c r="X7479" s="3">
        <v>13</v>
      </c>
      <c r="Y7479" s="6">
        <v>42229</v>
      </c>
      <c r="Z7479" s="6" t="s">
        <v>20654</v>
      </c>
      <c r="AA7479">
        <v>4</v>
      </c>
      <c r="AB7479" s="6" t="s">
        <v>20647</v>
      </c>
      <c r="AC7479" s="6" t="s">
        <v>20641</v>
      </c>
      <c r="AD7479" s="6" t="s">
        <v>20786</v>
      </c>
      <c r="AE7479" s="6" t="s">
        <v>20655</v>
      </c>
      <c r="AF7479" s="6" t="s">
        <v>20659</v>
      </c>
      <c r="AG7479">
        <v>1.2E-2</v>
      </c>
      <c r="AH7479">
        <v>4.8</v>
      </c>
      <c r="AI74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0" spans="1:35" ht="15.75" customHeight="1" x14ac:dyDescent="0.3">
      <c r="A7480" s="1">
        <v>18388032</v>
      </c>
      <c r="B7480" s="2" t="s">
        <v>15048</v>
      </c>
      <c r="C7480" s="4">
        <v>1</v>
      </c>
      <c r="D7480" s="2" t="s">
        <v>13426</v>
      </c>
      <c r="E7480" t="s">
        <v>20596</v>
      </c>
      <c r="F7480" s="1" t="s">
        <v>13493</v>
      </c>
      <c r="G7480" s="1" t="s">
        <v>13494</v>
      </c>
      <c r="H7480" s="1" t="s">
        <v>13493</v>
      </c>
      <c r="I7480" s="1">
        <v>77.356803600000006</v>
      </c>
      <c r="J7480" s="1">
        <v>28.565189799999999</v>
      </c>
      <c r="K7480" s="1" t="s">
        <v>559</v>
      </c>
      <c r="L7480" s="1" t="s">
        <v>28</v>
      </c>
      <c r="M7480" s="1" t="s">
        <v>29</v>
      </c>
      <c r="N7480" s="1" t="s">
        <v>29</v>
      </c>
      <c r="O7480" s="1" t="s">
        <v>29</v>
      </c>
      <c r="P7480" s="1" t="s">
        <v>29</v>
      </c>
      <c r="Q7480" s="1">
        <v>1</v>
      </c>
      <c r="R7480" s="1">
        <v>24</v>
      </c>
      <c r="S7480" s="1">
        <v>400</v>
      </c>
      <c r="T7480" s="1">
        <v>3.4</v>
      </c>
      <c r="U7480" s="1">
        <f>IF(Table2[[#This Row],[Rating]]=1, 1,IF(Table2[[#This Row],[Rating]]&lt;=2, 2,IF(Table2[[#This Row],[Rating]]&lt;=3, 3,IF(Table2[[#This Row],[Rating]]&lt;=4, 4,IF(Table2[[#This Row],[Rating]]&lt;=5, 5, 0)))))</f>
        <v>4</v>
      </c>
      <c r="V7480" s="3">
        <v>2018</v>
      </c>
      <c r="W7480" s="3">
        <v>8</v>
      </c>
      <c r="X7480" s="3">
        <v>22</v>
      </c>
      <c r="Y7480" s="6">
        <v>43334</v>
      </c>
      <c r="Z7480" s="6" t="s">
        <v>20654</v>
      </c>
      <c r="AA7480">
        <v>3</v>
      </c>
      <c r="AB7480" s="6" t="s">
        <v>20660</v>
      </c>
      <c r="AC7480" s="6" t="s">
        <v>20641</v>
      </c>
      <c r="AD7480" s="6" t="s">
        <v>20786</v>
      </c>
      <c r="AE7480" s="6" t="s">
        <v>20655</v>
      </c>
      <c r="AF7480" s="6" t="s">
        <v>20752</v>
      </c>
      <c r="AG7480">
        <v>1.2E-2</v>
      </c>
      <c r="AH7480">
        <v>4.8</v>
      </c>
      <c r="AI74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1" spans="1:35" ht="15.75" customHeight="1" x14ac:dyDescent="0.3">
      <c r="A7481" s="1">
        <v>18381249</v>
      </c>
      <c r="B7481" s="2" t="s">
        <v>15049</v>
      </c>
      <c r="C7481" s="4">
        <v>1</v>
      </c>
      <c r="D7481" s="2" t="s">
        <v>13426</v>
      </c>
      <c r="E7481" t="s">
        <v>20596</v>
      </c>
      <c r="F7481" s="1" t="s">
        <v>15050</v>
      </c>
      <c r="G7481" s="1" t="s">
        <v>13446</v>
      </c>
      <c r="H7481" s="1" t="s">
        <v>13447</v>
      </c>
      <c r="I7481" s="1">
        <v>77.407634999999999</v>
      </c>
      <c r="J7481" s="1">
        <v>28.508599</v>
      </c>
      <c r="K7481" s="1" t="s">
        <v>477</v>
      </c>
      <c r="L7481" s="1" t="s">
        <v>28</v>
      </c>
      <c r="M7481" s="1" t="s">
        <v>29</v>
      </c>
      <c r="N7481" s="1" t="s">
        <v>36</v>
      </c>
      <c r="O7481" s="1" t="s">
        <v>29</v>
      </c>
      <c r="P7481" s="1" t="s">
        <v>29</v>
      </c>
      <c r="Q7481" s="1">
        <v>1</v>
      </c>
      <c r="R7481" s="1">
        <v>6</v>
      </c>
      <c r="S7481" s="1">
        <v>400</v>
      </c>
      <c r="T7481" s="1">
        <v>2.5</v>
      </c>
      <c r="U7481" s="1">
        <f>IF(Table2[[#This Row],[Rating]]=1, 1,IF(Table2[[#This Row],[Rating]]&lt;=2, 2,IF(Table2[[#This Row],[Rating]]&lt;=3, 3,IF(Table2[[#This Row],[Rating]]&lt;=4, 4,IF(Table2[[#This Row],[Rating]]&lt;=5, 5, 0)))))</f>
        <v>3</v>
      </c>
      <c r="V7481" s="3">
        <v>2016</v>
      </c>
      <c r="W7481" s="3">
        <v>7</v>
      </c>
      <c r="X7481" s="3">
        <v>27</v>
      </c>
      <c r="Y7481" s="6">
        <v>42578</v>
      </c>
      <c r="Z7481" s="6" t="s">
        <v>20665</v>
      </c>
      <c r="AA7481">
        <v>3</v>
      </c>
      <c r="AB7481" s="6" t="s">
        <v>20660</v>
      </c>
      <c r="AC7481" s="6" t="s">
        <v>20641</v>
      </c>
      <c r="AD7481" s="6" t="s">
        <v>20786</v>
      </c>
      <c r="AE7481" s="6" t="s">
        <v>20666</v>
      </c>
      <c r="AF7481" s="6" t="s">
        <v>20762</v>
      </c>
      <c r="AG7481">
        <v>1.2E-2</v>
      </c>
      <c r="AH7481">
        <v>4.8</v>
      </c>
      <c r="AI74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2" spans="1:35" ht="15.75" customHeight="1" x14ac:dyDescent="0.3">
      <c r="A7482" s="1">
        <v>312175</v>
      </c>
      <c r="B7482" s="2" t="s">
        <v>15051</v>
      </c>
      <c r="C7482" s="4">
        <v>1</v>
      </c>
      <c r="D7482" s="2" t="s">
        <v>13426</v>
      </c>
      <c r="E7482" t="s">
        <v>20596</v>
      </c>
      <c r="F7482" s="1" t="s">
        <v>15052</v>
      </c>
      <c r="G7482" s="1" t="s">
        <v>11363</v>
      </c>
      <c r="H7482" s="1" t="s">
        <v>13476</v>
      </c>
      <c r="I7482" s="1">
        <v>77.314101399999998</v>
      </c>
      <c r="J7482" s="1">
        <v>28.581442599999999</v>
      </c>
      <c r="K7482" s="1" t="s">
        <v>720</v>
      </c>
      <c r="L7482" s="1" t="s">
        <v>28</v>
      </c>
      <c r="M7482" s="1" t="s">
        <v>29</v>
      </c>
      <c r="N7482" s="1" t="s">
        <v>29</v>
      </c>
      <c r="O7482" s="1" t="s">
        <v>29</v>
      </c>
      <c r="P7482" s="1" t="s">
        <v>29</v>
      </c>
      <c r="Q7482" s="1">
        <v>1</v>
      </c>
      <c r="R7482" s="1">
        <v>6</v>
      </c>
      <c r="S7482" s="1">
        <v>400</v>
      </c>
      <c r="T7482" s="1">
        <v>2.8</v>
      </c>
      <c r="U7482" s="1">
        <f>IF(Table2[[#This Row],[Rating]]=1, 1,IF(Table2[[#This Row],[Rating]]&lt;=2, 2,IF(Table2[[#This Row],[Rating]]&lt;=3, 3,IF(Table2[[#This Row],[Rating]]&lt;=4, 4,IF(Table2[[#This Row],[Rating]]&lt;=5, 5, 0)))))</f>
        <v>3</v>
      </c>
      <c r="V7482" s="3">
        <v>2017</v>
      </c>
      <c r="W7482" s="3">
        <v>7</v>
      </c>
      <c r="X7482" s="3">
        <v>2</v>
      </c>
      <c r="Y7482" s="6">
        <v>42918</v>
      </c>
      <c r="Z7482" s="6" t="s">
        <v>20665</v>
      </c>
      <c r="AA7482">
        <v>7</v>
      </c>
      <c r="AB7482" s="6" t="s">
        <v>20651</v>
      </c>
      <c r="AC7482" s="6" t="s">
        <v>20641</v>
      </c>
      <c r="AD7482" s="6" t="s">
        <v>20786</v>
      </c>
      <c r="AE7482" s="6" t="s">
        <v>20666</v>
      </c>
      <c r="AF7482" s="6" t="s">
        <v>20669</v>
      </c>
      <c r="AG7482">
        <v>1.2E-2</v>
      </c>
      <c r="AH7482">
        <v>4.8</v>
      </c>
      <c r="AI74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3" spans="1:35" ht="15.75" customHeight="1" x14ac:dyDescent="0.3">
      <c r="A7483" s="1">
        <v>309519</v>
      </c>
      <c r="B7483" s="2" t="s">
        <v>15053</v>
      </c>
      <c r="C7483" s="4">
        <v>1</v>
      </c>
      <c r="D7483" s="2" t="s">
        <v>13426</v>
      </c>
      <c r="E7483" t="s">
        <v>20596</v>
      </c>
      <c r="F7483" s="1" t="s">
        <v>13480</v>
      </c>
      <c r="G7483" s="1" t="s">
        <v>13479</v>
      </c>
      <c r="H7483" s="1" t="s">
        <v>13480</v>
      </c>
      <c r="I7483" s="1">
        <v>77.328028000000003</v>
      </c>
      <c r="J7483" s="1">
        <v>28.577974999999999</v>
      </c>
      <c r="K7483" s="1" t="s">
        <v>523</v>
      </c>
      <c r="L7483" s="1" t="s">
        <v>28</v>
      </c>
      <c r="M7483" s="1" t="s">
        <v>29</v>
      </c>
      <c r="N7483" s="1" t="s">
        <v>36</v>
      </c>
      <c r="O7483" s="1" t="s">
        <v>29</v>
      </c>
      <c r="P7483" s="1" t="s">
        <v>29</v>
      </c>
      <c r="Q7483" s="1">
        <v>1</v>
      </c>
      <c r="R7483" s="1">
        <v>165</v>
      </c>
      <c r="S7483" s="1">
        <v>400</v>
      </c>
      <c r="T7483" s="1">
        <v>3.6</v>
      </c>
      <c r="U7483" s="1">
        <f>IF(Table2[[#This Row],[Rating]]=1, 1,IF(Table2[[#This Row],[Rating]]&lt;=2, 2,IF(Table2[[#This Row],[Rating]]&lt;=3, 3,IF(Table2[[#This Row],[Rating]]&lt;=4, 4,IF(Table2[[#This Row],[Rating]]&lt;=5, 5, 0)))))</f>
        <v>4</v>
      </c>
      <c r="V7483" s="3">
        <v>2010</v>
      </c>
      <c r="W7483" s="3">
        <v>7</v>
      </c>
      <c r="X7483" s="3">
        <v>11</v>
      </c>
      <c r="Y7483" s="6">
        <v>40370</v>
      </c>
      <c r="Z7483" s="6" t="s">
        <v>20665</v>
      </c>
      <c r="AA7483">
        <v>7</v>
      </c>
      <c r="AB7483" s="6" t="s">
        <v>20651</v>
      </c>
      <c r="AC7483" s="6" t="s">
        <v>20641</v>
      </c>
      <c r="AD7483" s="6" t="s">
        <v>20786</v>
      </c>
      <c r="AE7483" s="6" t="s">
        <v>20666</v>
      </c>
      <c r="AF7483" s="6" t="s">
        <v>20753</v>
      </c>
      <c r="AG7483">
        <v>1.2E-2</v>
      </c>
      <c r="AH7483">
        <v>4.8</v>
      </c>
      <c r="AI74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4" spans="1:35" ht="15.75" customHeight="1" x14ac:dyDescent="0.3">
      <c r="A7484" s="1">
        <v>18472688</v>
      </c>
      <c r="B7484" s="2" t="s">
        <v>15054</v>
      </c>
      <c r="C7484" s="4">
        <v>1</v>
      </c>
      <c r="D7484" s="2" t="s">
        <v>13426</v>
      </c>
      <c r="E7484" t="s">
        <v>20596</v>
      </c>
      <c r="F7484" s="1" t="s">
        <v>15055</v>
      </c>
      <c r="G7484" s="1" t="s">
        <v>14058</v>
      </c>
      <c r="H7484" s="1" t="s">
        <v>14059</v>
      </c>
      <c r="I7484" s="1">
        <v>0</v>
      </c>
      <c r="J7484" s="1">
        <v>0</v>
      </c>
      <c r="K7484" s="1" t="s">
        <v>877</v>
      </c>
      <c r="L7484" s="1" t="s">
        <v>28</v>
      </c>
      <c r="M7484" s="1" t="s">
        <v>29</v>
      </c>
      <c r="N7484" s="1" t="s">
        <v>29</v>
      </c>
      <c r="O7484" s="1" t="s">
        <v>29</v>
      </c>
      <c r="P7484" s="1" t="s">
        <v>29</v>
      </c>
      <c r="Q7484" s="1">
        <v>1</v>
      </c>
      <c r="R7484" s="1">
        <v>5</v>
      </c>
      <c r="S7484" s="1">
        <v>400</v>
      </c>
      <c r="T7484" s="1">
        <v>3</v>
      </c>
      <c r="U7484" s="1">
        <f>IF(Table2[[#This Row],[Rating]]=1, 1,IF(Table2[[#This Row],[Rating]]&lt;=2, 2,IF(Table2[[#This Row],[Rating]]&lt;=3, 3,IF(Table2[[#This Row],[Rating]]&lt;=4, 4,IF(Table2[[#This Row],[Rating]]&lt;=5, 5, 0)))))</f>
        <v>3</v>
      </c>
      <c r="V7484" s="3">
        <v>2014</v>
      </c>
      <c r="W7484" s="3">
        <v>7</v>
      </c>
      <c r="X7484" s="3">
        <v>18</v>
      </c>
      <c r="Y7484" s="6">
        <v>41838</v>
      </c>
      <c r="Z7484" s="6" t="s">
        <v>20665</v>
      </c>
      <c r="AA7484">
        <v>5</v>
      </c>
      <c r="AB7484" s="6" t="s">
        <v>20649</v>
      </c>
      <c r="AC7484" s="6" t="s">
        <v>20641</v>
      </c>
      <c r="AD7484" s="6" t="s">
        <v>20786</v>
      </c>
      <c r="AE7484" s="6" t="s">
        <v>20666</v>
      </c>
      <c r="AF7484" s="6" t="s">
        <v>20671</v>
      </c>
      <c r="AG7484">
        <v>1.2E-2</v>
      </c>
      <c r="AH7484">
        <v>4.8</v>
      </c>
      <c r="AI74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5" spans="1:35" ht="15.75" customHeight="1" x14ac:dyDescent="0.3">
      <c r="A7485" s="1">
        <v>18438321</v>
      </c>
      <c r="B7485" s="2" t="s">
        <v>15056</v>
      </c>
      <c r="C7485" s="4">
        <v>1</v>
      </c>
      <c r="D7485" s="2" t="s">
        <v>13426</v>
      </c>
      <c r="E7485" t="s">
        <v>20596</v>
      </c>
      <c r="F7485" s="1" t="s">
        <v>15057</v>
      </c>
      <c r="G7485" s="1" t="s">
        <v>13778</v>
      </c>
      <c r="H7485" s="1" t="s">
        <v>13779</v>
      </c>
      <c r="I7485" s="1">
        <v>77.340164479999999</v>
      </c>
      <c r="J7485" s="1">
        <v>28.56573444</v>
      </c>
      <c r="K7485" s="1" t="s">
        <v>14363</v>
      </c>
      <c r="L7485" s="1" t="s">
        <v>28</v>
      </c>
      <c r="M7485" s="1" t="s">
        <v>29</v>
      </c>
      <c r="N7485" s="1" t="s">
        <v>29</v>
      </c>
      <c r="O7485" s="1" t="s">
        <v>29</v>
      </c>
      <c r="P7485" s="1" t="s">
        <v>29</v>
      </c>
      <c r="Q7485" s="1">
        <v>1</v>
      </c>
      <c r="R7485" s="1">
        <v>3</v>
      </c>
      <c r="S7485" s="1">
        <v>400</v>
      </c>
      <c r="T7485" s="1">
        <v>1</v>
      </c>
      <c r="U7485" s="1">
        <f>IF(Table2[[#This Row],[Rating]]=1, 1,IF(Table2[[#This Row],[Rating]]&lt;=2, 2,IF(Table2[[#This Row],[Rating]]&lt;=3, 3,IF(Table2[[#This Row],[Rating]]&lt;=4, 4,IF(Table2[[#This Row],[Rating]]&lt;=5, 5, 0)))))</f>
        <v>1</v>
      </c>
      <c r="V7485" s="3">
        <v>2015</v>
      </c>
      <c r="W7485" s="3">
        <v>7</v>
      </c>
      <c r="X7485" s="3">
        <v>4</v>
      </c>
      <c r="Y7485" s="6">
        <v>42189</v>
      </c>
      <c r="Z7485" s="6" t="s">
        <v>20665</v>
      </c>
      <c r="AA7485">
        <v>6</v>
      </c>
      <c r="AB7485" s="6" t="s">
        <v>20640</v>
      </c>
      <c r="AC7485" s="6" t="s">
        <v>20641</v>
      </c>
      <c r="AD7485" s="6" t="s">
        <v>20786</v>
      </c>
      <c r="AE7485" s="6" t="s">
        <v>20666</v>
      </c>
      <c r="AF7485" s="6" t="s">
        <v>20764</v>
      </c>
      <c r="AG7485">
        <v>1.2E-2</v>
      </c>
      <c r="AH7485">
        <v>4.8</v>
      </c>
      <c r="AI74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6" spans="1:35" ht="15.75" customHeight="1" x14ac:dyDescent="0.3">
      <c r="A7486" s="1">
        <v>5681</v>
      </c>
      <c r="B7486" s="2" t="s">
        <v>15058</v>
      </c>
      <c r="C7486" s="4">
        <v>1</v>
      </c>
      <c r="D7486" s="2" t="s">
        <v>13426</v>
      </c>
      <c r="E7486" t="s">
        <v>20596</v>
      </c>
      <c r="F7486" s="1" t="s">
        <v>14075</v>
      </c>
      <c r="G7486" s="1" t="s">
        <v>13569</v>
      </c>
      <c r="H7486" s="1" t="s">
        <v>13568</v>
      </c>
      <c r="I7486" s="1">
        <v>77.361848699999996</v>
      </c>
      <c r="J7486" s="1">
        <v>28.569792199999998</v>
      </c>
      <c r="K7486" s="1" t="s">
        <v>556</v>
      </c>
      <c r="L7486" s="1" t="s">
        <v>28</v>
      </c>
      <c r="M7486" s="1" t="s">
        <v>29</v>
      </c>
      <c r="N7486" s="1" t="s">
        <v>29</v>
      </c>
      <c r="O7486" s="1" t="s">
        <v>29</v>
      </c>
      <c r="P7486" s="1" t="s">
        <v>29</v>
      </c>
      <c r="Q7486" s="1">
        <v>1</v>
      </c>
      <c r="R7486" s="1">
        <v>22</v>
      </c>
      <c r="S7486" s="1">
        <v>400</v>
      </c>
      <c r="T7486" s="1">
        <v>2.9</v>
      </c>
      <c r="U7486" s="1">
        <f>IF(Table2[[#This Row],[Rating]]=1, 1,IF(Table2[[#This Row],[Rating]]&lt;=2, 2,IF(Table2[[#This Row],[Rating]]&lt;=3, 3,IF(Table2[[#This Row],[Rating]]&lt;=4, 4,IF(Table2[[#This Row],[Rating]]&lt;=5, 5, 0)))))</f>
        <v>3</v>
      </c>
      <c r="V7486" s="3">
        <v>2016</v>
      </c>
      <c r="W7486" s="3">
        <v>7</v>
      </c>
      <c r="X7486" s="3">
        <v>12</v>
      </c>
      <c r="Y7486" s="6">
        <v>42563</v>
      </c>
      <c r="Z7486" s="6" t="s">
        <v>20665</v>
      </c>
      <c r="AA7486">
        <v>2</v>
      </c>
      <c r="AB7486" s="6" t="s">
        <v>20645</v>
      </c>
      <c r="AC7486" s="6" t="s">
        <v>20641</v>
      </c>
      <c r="AD7486" s="6" t="s">
        <v>20786</v>
      </c>
      <c r="AE7486" s="6" t="s">
        <v>20666</v>
      </c>
      <c r="AF7486" s="6" t="s">
        <v>20762</v>
      </c>
      <c r="AG7486">
        <v>1.2E-2</v>
      </c>
      <c r="AH7486">
        <v>4.8</v>
      </c>
      <c r="AI74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7" spans="1:35" ht="15.75" customHeight="1" x14ac:dyDescent="0.3">
      <c r="A7487" s="1">
        <v>312313</v>
      </c>
      <c r="B7487" s="2" t="s">
        <v>15059</v>
      </c>
      <c r="C7487" s="4">
        <v>1</v>
      </c>
      <c r="D7487" s="2" t="s">
        <v>13426</v>
      </c>
      <c r="E7487" t="s">
        <v>20596</v>
      </c>
      <c r="F7487" s="1" t="s">
        <v>15060</v>
      </c>
      <c r="G7487" s="1" t="s">
        <v>13530</v>
      </c>
      <c r="H7487" s="1" t="s">
        <v>13529</v>
      </c>
      <c r="I7487" s="1">
        <v>77.367891700000001</v>
      </c>
      <c r="J7487" s="1">
        <v>28.557274100000001</v>
      </c>
      <c r="K7487" s="1" t="s">
        <v>682</v>
      </c>
      <c r="L7487" s="1" t="s">
        <v>28</v>
      </c>
      <c r="M7487" s="1" t="s">
        <v>29</v>
      </c>
      <c r="N7487" s="1" t="s">
        <v>29</v>
      </c>
      <c r="O7487" s="1" t="s">
        <v>29</v>
      </c>
      <c r="P7487" s="1" t="s">
        <v>29</v>
      </c>
      <c r="Q7487" s="1">
        <v>1</v>
      </c>
      <c r="R7487" s="1">
        <v>5</v>
      </c>
      <c r="S7487" s="1">
        <v>400</v>
      </c>
      <c r="T7487" s="1">
        <v>2.8</v>
      </c>
      <c r="U7487" s="1">
        <f>IF(Table2[[#This Row],[Rating]]=1, 1,IF(Table2[[#This Row],[Rating]]&lt;=2, 2,IF(Table2[[#This Row],[Rating]]&lt;=3, 3,IF(Table2[[#This Row],[Rating]]&lt;=4, 4,IF(Table2[[#This Row],[Rating]]&lt;=5, 5, 0)))))</f>
        <v>3</v>
      </c>
      <c r="V7487" s="3">
        <v>2010</v>
      </c>
      <c r="W7487" s="3">
        <v>7</v>
      </c>
      <c r="X7487" s="3">
        <v>9</v>
      </c>
      <c r="Y7487" s="6">
        <v>40368</v>
      </c>
      <c r="Z7487" s="6" t="s">
        <v>20665</v>
      </c>
      <c r="AA7487">
        <v>5</v>
      </c>
      <c r="AB7487" s="6" t="s">
        <v>20649</v>
      </c>
      <c r="AC7487" s="6" t="s">
        <v>20641</v>
      </c>
      <c r="AD7487" s="6" t="s">
        <v>20786</v>
      </c>
      <c r="AE7487" s="6" t="s">
        <v>20666</v>
      </c>
      <c r="AF7487" s="6" t="s">
        <v>20753</v>
      </c>
      <c r="AG7487">
        <v>1.2E-2</v>
      </c>
      <c r="AH7487">
        <v>4.8</v>
      </c>
      <c r="AI74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8" spans="1:35" ht="15.75" customHeight="1" x14ac:dyDescent="0.3">
      <c r="A7488" s="1">
        <v>18378765</v>
      </c>
      <c r="B7488" s="2" t="s">
        <v>15061</v>
      </c>
      <c r="C7488" s="4">
        <v>1</v>
      </c>
      <c r="D7488" s="2" t="s">
        <v>13426</v>
      </c>
      <c r="E7488" t="s">
        <v>20596</v>
      </c>
      <c r="F7488" s="1" t="s">
        <v>15062</v>
      </c>
      <c r="G7488" s="1" t="s">
        <v>11534</v>
      </c>
      <c r="H7488" s="1" t="s">
        <v>13501</v>
      </c>
      <c r="I7488" s="1">
        <v>77.361977199999998</v>
      </c>
      <c r="J7488" s="1">
        <v>28.570280700000001</v>
      </c>
      <c r="K7488" s="1" t="s">
        <v>15063</v>
      </c>
      <c r="L7488" s="1" t="s">
        <v>28</v>
      </c>
      <c r="M7488" s="1" t="s">
        <v>29</v>
      </c>
      <c r="N7488" s="1" t="s">
        <v>29</v>
      </c>
      <c r="O7488" s="1" t="s">
        <v>29</v>
      </c>
      <c r="P7488" s="1" t="s">
        <v>29</v>
      </c>
      <c r="Q7488" s="1">
        <v>1</v>
      </c>
      <c r="R7488" s="1">
        <v>10</v>
      </c>
      <c r="S7488" s="1">
        <v>400</v>
      </c>
      <c r="T7488" s="1">
        <v>3.1</v>
      </c>
      <c r="U7488" s="1">
        <f>IF(Table2[[#This Row],[Rating]]=1, 1,IF(Table2[[#This Row],[Rating]]&lt;=2, 2,IF(Table2[[#This Row],[Rating]]&lt;=3, 3,IF(Table2[[#This Row],[Rating]]&lt;=4, 4,IF(Table2[[#This Row],[Rating]]&lt;=5, 5, 0)))))</f>
        <v>4</v>
      </c>
      <c r="V7488" s="3">
        <v>2010</v>
      </c>
      <c r="W7488" s="3">
        <v>7</v>
      </c>
      <c r="X7488" s="3">
        <v>2</v>
      </c>
      <c r="Y7488" s="6">
        <v>40361</v>
      </c>
      <c r="Z7488" s="6" t="s">
        <v>20665</v>
      </c>
      <c r="AA7488">
        <v>5</v>
      </c>
      <c r="AB7488" s="6" t="s">
        <v>20649</v>
      </c>
      <c r="AC7488" s="6" t="s">
        <v>20641</v>
      </c>
      <c r="AD7488" s="6" t="s">
        <v>20786</v>
      </c>
      <c r="AE7488" s="6" t="s">
        <v>20666</v>
      </c>
      <c r="AF7488" s="6" t="s">
        <v>20753</v>
      </c>
      <c r="AG7488">
        <v>1.2E-2</v>
      </c>
      <c r="AH7488">
        <v>4.8</v>
      </c>
      <c r="AI74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89" spans="1:35" ht="15.75" customHeight="1" x14ac:dyDescent="0.3">
      <c r="A7489" s="1">
        <v>18423860</v>
      </c>
      <c r="B7489" s="2" t="s">
        <v>15064</v>
      </c>
      <c r="C7489" s="4">
        <v>1</v>
      </c>
      <c r="D7489" s="2" t="s">
        <v>13426</v>
      </c>
      <c r="E7489" t="s">
        <v>20596</v>
      </c>
      <c r="F7489" s="1" t="s">
        <v>15065</v>
      </c>
      <c r="G7489" s="1" t="s">
        <v>13537</v>
      </c>
      <c r="H7489" s="1" t="s">
        <v>13538</v>
      </c>
      <c r="I7489" s="1">
        <v>77.369844599999993</v>
      </c>
      <c r="J7489" s="1">
        <v>28.618104200000001</v>
      </c>
      <c r="K7489" s="1" t="s">
        <v>480</v>
      </c>
      <c r="L7489" s="1" t="s">
        <v>28</v>
      </c>
      <c r="M7489" s="1" t="s">
        <v>29</v>
      </c>
      <c r="N7489" s="1" t="s">
        <v>29</v>
      </c>
      <c r="O7489" s="1" t="s">
        <v>29</v>
      </c>
      <c r="P7489" s="1" t="s">
        <v>29</v>
      </c>
      <c r="Q7489" s="1">
        <v>1</v>
      </c>
      <c r="R7489" s="1">
        <v>4</v>
      </c>
      <c r="S7489" s="1">
        <v>400</v>
      </c>
      <c r="T7489" s="1">
        <v>3</v>
      </c>
      <c r="U7489" s="1">
        <f>IF(Table2[[#This Row],[Rating]]=1, 1,IF(Table2[[#This Row],[Rating]]&lt;=2, 2,IF(Table2[[#This Row],[Rating]]&lt;=3, 3,IF(Table2[[#This Row],[Rating]]&lt;=4, 4,IF(Table2[[#This Row],[Rating]]&lt;=5, 5, 0)))))</f>
        <v>3</v>
      </c>
      <c r="V7489" s="3">
        <v>2018</v>
      </c>
      <c r="W7489" s="3">
        <v>7</v>
      </c>
      <c r="X7489" s="3">
        <v>5</v>
      </c>
      <c r="Y7489" s="6">
        <v>43286</v>
      </c>
      <c r="Z7489" s="6" t="s">
        <v>20665</v>
      </c>
      <c r="AA7489">
        <v>4</v>
      </c>
      <c r="AB7489" s="6" t="s">
        <v>20647</v>
      </c>
      <c r="AC7489" s="6" t="s">
        <v>20641</v>
      </c>
      <c r="AD7489" s="6" t="s">
        <v>20786</v>
      </c>
      <c r="AE7489" s="6" t="s">
        <v>20666</v>
      </c>
      <c r="AF7489" s="6" t="s">
        <v>20667</v>
      </c>
      <c r="AG7489">
        <v>1.2E-2</v>
      </c>
      <c r="AH7489">
        <v>4.8</v>
      </c>
      <c r="AI74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0" spans="1:35" ht="15.75" customHeight="1" x14ac:dyDescent="0.3">
      <c r="A7490" s="1">
        <v>18439541</v>
      </c>
      <c r="B7490" s="2" t="s">
        <v>15066</v>
      </c>
      <c r="C7490" s="4">
        <v>1</v>
      </c>
      <c r="D7490" s="2" t="s">
        <v>13426</v>
      </c>
      <c r="E7490" t="s">
        <v>20596</v>
      </c>
      <c r="F7490" s="1" t="s">
        <v>15067</v>
      </c>
      <c r="G7490" s="1" t="s">
        <v>13513</v>
      </c>
      <c r="H7490" s="1" t="s">
        <v>13514</v>
      </c>
      <c r="I7490" s="1">
        <v>77.382379400000005</v>
      </c>
      <c r="J7490" s="1">
        <v>28.564509699999999</v>
      </c>
      <c r="K7490" s="1" t="s">
        <v>15068</v>
      </c>
      <c r="L7490" s="1" t="s">
        <v>28</v>
      </c>
      <c r="M7490" s="1" t="s">
        <v>29</v>
      </c>
      <c r="N7490" s="1" t="s">
        <v>29</v>
      </c>
      <c r="O7490" s="1" t="s">
        <v>29</v>
      </c>
      <c r="P7490" s="1" t="s">
        <v>29</v>
      </c>
      <c r="Q7490" s="1">
        <v>1</v>
      </c>
      <c r="R7490" s="1">
        <v>4</v>
      </c>
      <c r="S7490" s="1">
        <v>400</v>
      </c>
      <c r="T7490" s="1">
        <v>2.9</v>
      </c>
      <c r="U7490" s="1">
        <f>IF(Table2[[#This Row],[Rating]]=1, 1,IF(Table2[[#This Row],[Rating]]&lt;=2, 2,IF(Table2[[#This Row],[Rating]]&lt;=3, 3,IF(Table2[[#This Row],[Rating]]&lt;=4, 4,IF(Table2[[#This Row],[Rating]]&lt;=5, 5, 0)))))</f>
        <v>3</v>
      </c>
      <c r="V7490" s="3">
        <v>2018</v>
      </c>
      <c r="W7490" s="3">
        <v>7</v>
      </c>
      <c r="X7490" s="3">
        <v>19</v>
      </c>
      <c r="Y7490" s="6">
        <v>43300</v>
      </c>
      <c r="Z7490" s="6" t="s">
        <v>20665</v>
      </c>
      <c r="AA7490">
        <v>4</v>
      </c>
      <c r="AB7490" s="6" t="s">
        <v>20647</v>
      </c>
      <c r="AC7490" s="6" t="s">
        <v>20641</v>
      </c>
      <c r="AD7490" s="6" t="s">
        <v>20786</v>
      </c>
      <c r="AE7490" s="6" t="s">
        <v>20666</v>
      </c>
      <c r="AF7490" s="6" t="s">
        <v>20667</v>
      </c>
      <c r="AG7490">
        <v>1.2E-2</v>
      </c>
      <c r="AH7490">
        <v>4.8</v>
      </c>
      <c r="AI74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1" spans="1:35" ht="15.75" customHeight="1" x14ac:dyDescent="0.3">
      <c r="A7491" s="1">
        <v>18233616</v>
      </c>
      <c r="B7491" s="2" t="s">
        <v>1723</v>
      </c>
      <c r="C7491" s="4">
        <v>1</v>
      </c>
      <c r="D7491" s="2" t="s">
        <v>13426</v>
      </c>
      <c r="E7491" t="s">
        <v>20596</v>
      </c>
      <c r="F7491" s="1" t="s">
        <v>15069</v>
      </c>
      <c r="G7491" s="1" t="s">
        <v>14031</v>
      </c>
      <c r="H7491" s="1" t="s">
        <v>14032</v>
      </c>
      <c r="I7491" s="1">
        <v>77.321059849999997</v>
      </c>
      <c r="J7491" s="1">
        <v>28.567440430000001</v>
      </c>
      <c r="K7491" s="1" t="s">
        <v>1727</v>
      </c>
      <c r="L7491" s="1" t="s">
        <v>28</v>
      </c>
      <c r="M7491" s="1" t="s">
        <v>29</v>
      </c>
      <c r="N7491" s="1" t="s">
        <v>29</v>
      </c>
      <c r="O7491" s="1" t="s">
        <v>29</v>
      </c>
      <c r="P7491" s="1" t="s">
        <v>29</v>
      </c>
      <c r="Q7491" s="1">
        <v>1</v>
      </c>
      <c r="R7491" s="1">
        <v>124</v>
      </c>
      <c r="S7491" s="1">
        <v>400</v>
      </c>
      <c r="T7491" s="1">
        <v>3.9</v>
      </c>
      <c r="U7491" s="1">
        <f>IF(Table2[[#This Row],[Rating]]=1, 1,IF(Table2[[#This Row],[Rating]]&lt;=2, 2,IF(Table2[[#This Row],[Rating]]&lt;=3, 3,IF(Table2[[#This Row],[Rating]]&lt;=4, 4,IF(Table2[[#This Row],[Rating]]&lt;=5, 5, 0)))))</f>
        <v>4</v>
      </c>
      <c r="V7491" s="3">
        <v>2010</v>
      </c>
      <c r="W7491" s="3">
        <v>6</v>
      </c>
      <c r="X7491" s="3">
        <v>14</v>
      </c>
      <c r="Y7491" s="6">
        <v>40343</v>
      </c>
      <c r="Z7491" s="6" t="s">
        <v>20672</v>
      </c>
      <c r="AA7491">
        <v>1</v>
      </c>
      <c r="AB7491" s="6" t="s">
        <v>20648</v>
      </c>
      <c r="AC7491" s="6" t="s">
        <v>20673</v>
      </c>
      <c r="AD7491" s="6" t="s">
        <v>20785</v>
      </c>
      <c r="AE7491" s="6" t="s">
        <v>20674</v>
      </c>
      <c r="AF7491" s="6" t="s">
        <v>20677</v>
      </c>
      <c r="AG7491">
        <v>1.2E-2</v>
      </c>
      <c r="AH7491">
        <v>4.8</v>
      </c>
      <c r="AI74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2" spans="1:35" ht="15.75" customHeight="1" x14ac:dyDescent="0.3">
      <c r="A7492" s="1">
        <v>18378014</v>
      </c>
      <c r="B7492" s="2" t="s">
        <v>15070</v>
      </c>
      <c r="C7492" s="4">
        <v>1</v>
      </c>
      <c r="D7492" s="2" t="s">
        <v>13426</v>
      </c>
      <c r="E7492" t="s">
        <v>20596</v>
      </c>
      <c r="F7492" s="1" t="s">
        <v>15071</v>
      </c>
      <c r="G7492" s="1" t="s">
        <v>13436</v>
      </c>
      <c r="H7492" s="1" t="s">
        <v>13437</v>
      </c>
      <c r="I7492" s="1">
        <v>77.366061000000002</v>
      </c>
      <c r="J7492" s="1">
        <v>28.539276999999998</v>
      </c>
      <c r="K7492" s="1" t="s">
        <v>27</v>
      </c>
      <c r="L7492" s="1" t="s">
        <v>28</v>
      </c>
      <c r="M7492" s="1" t="s">
        <v>29</v>
      </c>
      <c r="N7492" s="1" t="s">
        <v>36</v>
      </c>
      <c r="O7492" s="1" t="s">
        <v>29</v>
      </c>
      <c r="P7492" s="1" t="s">
        <v>29</v>
      </c>
      <c r="Q7492" s="1">
        <v>1</v>
      </c>
      <c r="R7492" s="1">
        <v>18</v>
      </c>
      <c r="S7492" s="1">
        <v>400</v>
      </c>
      <c r="T7492" s="1">
        <v>3.6</v>
      </c>
      <c r="U7492" s="1">
        <f>IF(Table2[[#This Row],[Rating]]=1, 1,IF(Table2[[#This Row],[Rating]]&lt;=2, 2,IF(Table2[[#This Row],[Rating]]&lt;=3, 3,IF(Table2[[#This Row],[Rating]]&lt;=4, 4,IF(Table2[[#This Row],[Rating]]&lt;=5, 5, 0)))))</f>
        <v>4</v>
      </c>
      <c r="V7492" s="3">
        <v>2012</v>
      </c>
      <c r="W7492" s="3">
        <v>6</v>
      </c>
      <c r="X7492" s="3">
        <v>14</v>
      </c>
      <c r="Y7492" s="6">
        <v>41074</v>
      </c>
      <c r="Z7492" s="6" t="s">
        <v>20672</v>
      </c>
      <c r="AA7492">
        <v>4</v>
      </c>
      <c r="AB7492" s="6" t="s">
        <v>20647</v>
      </c>
      <c r="AC7492" s="6" t="s">
        <v>20673</v>
      </c>
      <c r="AD7492" s="6" t="s">
        <v>20785</v>
      </c>
      <c r="AE7492" s="6" t="s">
        <v>20674</v>
      </c>
      <c r="AF7492" s="6" t="s">
        <v>20680</v>
      </c>
      <c r="AG7492">
        <v>1.2E-2</v>
      </c>
      <c r="AH7492">
        <v>4.8</v>
      </c>
      <c r="AI74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3" spans="1:35" ht="15.75" customHeight="1" x14ac:dyDescent="0.3">
      <c r="A7493" s="1">
        <v>8017</v>
      </c>
      <c r="B7493" s="2" t="s">
        <v>7431</v>
      </c>
      <c r="C7493" s="4">
        <v>1</v>
      </c>
      <c r="D7493" s="2" t="s">
        <v>13426</v>
      </c>
      <c r="E7493" t="s">
        <v>20596</v>
      </c>
      <c r="F7493" s="1" t="s">
        <v>15072</v>
      </c>
      <c r="G7493" s="1" t="s">
        <v>13844</v>
      </c>
      <c r="H7493" s="1" t="s">
        <v>13845</v>
      </c>
      <c r="I7493" s="1">
        <v>77.338269100000005</v>
      </c>
      <c r="J7493" s="1">
        <v>28.584424299999998</v>
      </c>
      <c r="K7493" s="1" t="s">
        <v>830</v>
      </c>
      <c r="L7493" s="1" t="s">
        <v>28</v>
      </c>
      <c r="M7493" s="1" t="s">
        <v>29</v>
      </c>
      <c r="N7493" s="1" t="s">
        <v>29</v>
      </c>
      <c r="O7493" s="1" t="s">
        <v>29</v>
      </c>
      <c r="P7493" s="1" t="s">
        <v>29</v>
      </c>
      <c r="Q7493" s="1">
        <v>1</v>
      </c>
      <c r="R7493" s="1">
        <v>37</v>
      </c>
      <c r="S7493" s="1">
        <v>400</v>
      </c>
      <c r="T7493" s="1">
        <v>3</v>
      </c>
      <c r="U7493" s="1">
        <f>IF(Table2[[#This Row],[Rating]]=1, 1,IF(Table2[[#This Row],[Rating]]&lt;=2, 2,IF(Table2[[#This Row],[Rating]]&lt;=3, 3,IF(Table2[[#This Row],[Rating]]&lt;=4, 4,IF(Table2[[#This Row],[Rating]]&lt;=5, 5, 0)))))</f>
        <v>3</v>
      </c>
      <c r="V7493" s="3">
        <v>2016</v>
      </c>
      <c r="W7493" s="3">
        <v>6</v>
      </c>
      <c r="X7493" s="3">
        <v>4</v>
      </c>
      <c r="Y7493" s="6">
        <v>42525</v>
      </c>
      <c r="Z7493" s="6" t="s">
        <v>20672</v>
      </c>
      <c r="AA7493">
        <v>6</v>
      </c>
      <c r="AB7493" s="6" t="s">
        <v>20640</v>
      </c>
      <c r="AC7493" s="6" t="s">
        <v>20673</v>
      </c>
      <c r="AD7493" s="6" t="s">
        <v>20785</v>
      </c>
      <c r="AE7493" s="6" t="s">
        <v>20674</v>
      </c>
      <c r="AF7493" s="6" t="s">
        <v>20765</v>
      </c>
      <c r="AG7493">
        <v>1.2E-2</v>
      </c>
      <c r="AH7493">
        <v>4.8</v>
      </c>
      <c r="AI74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4" spans="1:35" ht="15.75" customHeight="1" x14ac:dyDescent="0.3">
      <c r="A7494" s="1">
        <v>18383549</v>
      </c>
      <c r="B7494" s="2" t="s">
        <v>7461</v>
      </c>
      <c r="C7494" s="4">
        <v>1</v>
      </c>
      <c r="D7494" s="2" t="s">
        <v>13426</v>
      </c>
      <c r="E7494" t="s">
        <v>20596</v>
      </c>
      <c r="F7494" s="1" t="s">
        <v>15073</v>
      </c>
      <c r="G7494" s="1" t="s">
        <v>13569</v>
      </c>
      <c r="H7494" s="1" t="s">
        <v>13568</v>
      </c>
      <c r="I7494" s="1">
        <v>77.358772999999999</v>
      </c>
      <c r="J7494" s="1">
        <v>28.5612563</v>
      </c>
      <c r="K7494" s="1" t="s">
        <v>1054</v>
      </c>
      <c r="L7494" s="1" t="s">
        <v>28</v>
      </c>
      <c r="M7494" s="1" t="s">
        <v>29</v>
      </c>
      <c r="N7494" s="1" t="s">
        <v>29</v>
      </c>
      <c r="O7494" s="1" t="s">
        <v>29</v>
      </c>
      <c r="P7494" s="1" t="s">
        <v>29</v>
      </c>
      <c r="Q7494" s="1">
        <v>1</v>
      </c>
      <c r="R7494" s="1">
        <v>2</v>
      </c>
      <c r="S7494" s="1">
        <v>400</v>
      </c>
      <c r="T7494" s="1">
        <v>1</v>
      </c>
      <c r="U7494" s="1">
        <f>IF(Table2[[#This Row],[Rating]]=1, 1,IF(Table2[[#This Row],[Rating]]&lt;=2, 2,IF(Table2[[#This Row],[Rating]]&lt;=3, 3,IF(Table2[[#This Row],[Rating]]&lt;=4, 4,IF(Table2[[#This Row],[Rating]]&lt;=5, 5, 0)))))</f>
        <v>1</v>
      </c>
      <c r="V7494" s="3">
        <v>2013</v>
      </c>
      <c r="W7494" s="3">
        <v>6</v>
      </c>
      <c r="X7494" s="3">
        <v>21</v>
      </c>
      <c r="Y7494" s="6">
        <v>41446</v>
      </c>
      <c r="Z7494" s="6" t="s">
        <v>20672</v>
      </c>
      <c r="AA7494">
        <v>5</v>
      </c>
      <c r="AB7494" s="6" t="s">
        <v>20649</v>
      </c>
      <c r="AC7494" s="6" t="s">
        <v>20673</v>
      </c>
      <c r="AD7494" s="6" t="s">
        <v>20785</v>
      </c>
      <c r="AE7494" s="6" t="s">
        <v>20674</v>
      </c>
      <c r="AF7494" s="6" t="s">
        <v>20681</v>
      </c>
      <c r="AG7494">
        <v>1.2E-2</v>
      </c>
      <c r="AH7494">
        <v>4.8</v>
      </c>
      <c r="AI74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5" spans="1:35" ht="15.75" customHeight="1" x14ac:dyDescent="0.3">
      <c r="A7495" s="1">
        <v>313305</v>
      </c>
      <c r="B7495" s="2" t="s">
        <v>15074</v>
      </c>
      <c r="C7495" s="4">
        <v>1</v>
      </c>
      <c r="D7495" s="2" t="s">
        <v>13426</v>
      </c>
      <c r="E7495" t="s">
        <v>20596</v>
      </c>
      <c r="F7495" s="1" t="s">
        <v>15075</v>
      </c>
      <c r="G7495" s="1" t="s">
        <v>13537</v>
      </c>
      <c r="H7495" s="1" t="s">
        <v>13538</v>
      </c>
      <c r="I7495" s="1">
        <v>0</v>
      </c>
      <c r="J7495" s="1">
        <v>0</v>
      </c>
      <c r="K7495" s="1" t="s">
        <v>567</v>
      </c>
      <c r="L7495" s="1" t="s">
        <v>28</v>
      </c>
      <c r="M7495" s="1" t="s">
        <v>29</v>
      </c>
      <c r="N7495" s="1" t="s">
        <v>29</v>
      </c>
      <c r="O7495" s="1" t="s">
        <v>29</v>
      </c>
      <c r="P7495" s="1" t="s">
        <v>29</v>
      </c>
      <c r="Q7495" s="1">
        <v>1</v>
      </c>
      <c r="R7495" s="1">
        <v>12</v>
      </c>
      <c r="S7495" s="1">
        <v>400</v>
      </c>
      <c r="T7495" s="1">
        <v>2.8</v>
      </c>
      <c r="U7495" s="1">
        <f>IF(Table2[[#This Row],[Rating]]=1, 1,IF(Table2[[#This Row],[Rating]]&lt;=2, 2,IF(Table2[[#This Row],[Rating]]&lt;=3, 3,IF(Table2[[#This Row],[Rating]]&lt;=4, 4,IF(Table2[[#This Row],[Rating]]&lt;=5, 5, 0)))))</f>
        <v>3</v>
      </c>
      <c r="V7495" s="3">
        <v>2016</v>
      </c>
      <c r="W7495" s="3">
        <v>6</v>
      </c>
      <c r="X7495" s="3">
        <v>14</v>
      </c>
      <c r="Y7495" s="6">
        <v>42535</v>
      </c>
      <c r="Z7495" s="6" t="s">
        <v>20672</v>
      </c>
      <c r="AA7495">
        <v>2</v>
      </c>
      <c r="AB7495" s="6" t="s">
        <v>20645</v>
      </c>
      <c r="AC7495" s="6" t="s">
        <v>20673</v>
      </c>
      <c r="AD7495" s="6" t="s">
        <v>20785</v>
      </c>
      <c r="AE7495" s="6" t="s">
        <v>20674</v>
      </c>
      <c r="AF7495" s="6" t="s">
        <v>20765</v>
      </c>
      <c r="AG7495">
        <v>1.2E-2</v>
      </c>
      <c r="AH7495">
        <v>4.8</v>
      </c>
      <c r="AI74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6" spans="1:35" ht="15.75" customHeight="1" x14ac:dyDescent="0.3">
      <c r="A7496" s="1">
        <v>18380262</v>
      </c>
      <c r="B7496" s="2" t="s">
        <v>15076</v>
      </c>
      <c r="C7496" s="4">
        <v>1</v>
      </c>
      <c r="D7496" s="2" t="s">
        <v>13426</v>
      </c>
      <c r="E7496" t="s">
        <v>20596</v>
      </c>
      <c r="F7496" s="1" t="s">
        <v>15077</v>
      </c>
      <c r="G7496" s="1" t="s">
        <v>13537</v>
      </c>
      <c r="H7496" s="1" t="s">
        <v>13538</v>
      </c>
      <c r="I7496" s="1">
        <v>77.362482799999995</v>
      </c>
      <c r="J7496" s="1">
        <v>28.6145003</v>
      </c>
      <c r="K7496" s="1" t="s">
        <v>859</v>
      </c>
      <c r="L7496" s="1" t="s">
        <v>28</v>
      </c>
      <c r="M7496" s="1" t="s">
        <v>29</v>
      </c>
      <c r="N7496" s="1" t="s">
        <v>29</v>
      </c>
      <c r="O7496" s="1" t="s">
        <v>29</v>
      </c>
      <c r="P7496" s="1" t="s">
        <v>29</v>
      </c>
      <c r="Q7496" s="1">
        <v>1</v>
      </c>
      <c r="R7496" s="1">
        <v>33</v>
      </c>
      <c r="S7496" s="1">
        <v>400</v>
      </c>
      <c r="T7496" s="1">
        <v>3.5</v>
      </c>
      <c r="U7496" s="1">
        <f>IF(Table2[[#This Row],[Rating]]=1, 1,IF(Table2[[#This Row],[Rating]]&lt;=2, 2,IF(Table2[[#This Row],[Rating]]&lt;=3, 3,IF(Table2[[#This Row],[Rating]]&lt;=4, 4,IF(Table2[[#This Row],[Rating]]&lt;=5, 5, 0)))))</f>
        <v>4</v>
      </c>
      <c r="V7496" s="3">
        <v>2018</v>
      </c>
      <c r="W7496" s="3">
        <v>6</v>
      </c>
      <c r="X7496" s="3">
        <v>12</v>
      </c>
      <c r="Y7496" s="6">
        <v>43263</v>
      </c>
      <c r="Z7496" s="6" t="s">
        <v>20672</v>
      </c>
      <c r="AA7496">
        <v>2</v>
      </c>
      <c r="AB7496" s="6" t="s">
        <v>20645</v>
      </c>
      <c r="AC7496" s="6" t="s">
        <v>20673</v>
      </c>
      <c r="AD7496" s="6" t="s">
        <v>20785</v>
      </c>
      <c r="AE7496" s="6" t="s">
        <v>20674</v>
      </c>
      <c r="AF7496" s="6" t="s">
        <v>20676</v>
      </c>
      <c r="AG7496">
        <v>1.2E-2</v>
      </c>
      <c r="AH7496">
        <v>4.8</v>
      </c>
      <c r="AI74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7" spans="1:35" ht="15.75" customHeight="1" x14ac:dyDescent="0.3">
      <c r="A7497" s="1">
        <v>18273632</v>
      </c>
      <c r="B7497" s="2" t="s">
        <v>7758</v>
      </c>
      <c r="C7497" s="4">
        <v>1</v>
      </c>
      <c r="D7497" s="2" t="s">
        <v>13426</v>
      </c>
      <c r="E7497" t="s">
        <v>20596</v>
      </c>
      <c r="F7497" s="1" t="s">
        <v>14625</v>
      </c>
      <c r="G7497" s="1" t="s">
        <v>13428</v>
      </c>
      <c r="H7497" s="1" t="s">
        <v>13429</v>
      </c>
      <c r="I7497" s="1">
        <v>77.353663400000002</v>
      </c>
      <c r="J7497" s="1">
        <v>28.574308599999998</v>
      </c>
      <c r="K7497" s="1" t="s">
        <v>523</v>
      </c>
      <c r="L7497" s="1" t="s">
        <v>28</v>
      </c>
      <c r="M7497" s="1" t="s">
        <v>29</v>
      </c>
      <c r="N7497" s="1" t="s">
        <v>36</v>
      </c>
      <c r="O7497" s="1" t="s">
        <v>29</v>
      </c>
      <c r="P7497" s="1" t="s">
        <v>29</v>
      </c>
      <c r="Q7497" s="1">
        <v>1</v>
      </c>
      <c r="R7497" s="1">
        <v>27</v>
      </c>
      <c r="S7497" s="1">
        <v>400</v>
      </c>
      <c r="T7497" s="1">
        <v>2.2999999999999998</v>
      </c>
      <c r="U7497" s="1">
        <f>IF(Table2[[#This Row],[Rating]]=1, 1,IF(Table2[[#This Row],[Rating]]&lt;=2, 2,IF(Table2[[#This Row],[Rating]]&lt;=3, 3,IF(Table2[[#This Row],[Rating]]&lt;=4, 4,IF(Table2[[#This Row],[Rating]]&lt;=5, 5, 0)))))</f>
        <v>3</v>
      </c>
      <c r="V7497" s="3">
        <v>2014</v>
      </c>
      <c r="W7497" s="3">
        <v>5</v>
      </c>
      <c r="X7497" s="3">
        <v>20</v>
      </c>
      <c r="Y7497" s="6">
        <v>41779</v>
      </c>
      <c r="Z7497" s="6" t="s">
        <v>20621</v>
      </c>
      <c r="AA7497">
        <v>2</v>
      </c>
      <c r="AB7497" s="6" t="s">
        <v>20645</v>
      </c>
      <c r="AC7497" s="6" t="s">
        <v>20673</v>
      </c>
      <c r="AD7497" s="6" t="s">
        <v>20785</v>
      </c>
      <c r="AE7497" s="6" t="s">
        <v>20683</v>
      </c>
      <c r="AF7497" s="6" t="s">
        <v>20690</v>
      </c>
      <c r="AG7497">
        <v>1.2E-2</v>
      </c>
      <c r="AH7497">
        <v>4.8</v>
      </c>
      <c r="AI74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8" spans="1:35" ht="15.75" customHeight="1" x14ac:dyDescent="0.3">
      <c r="A7498" s="1">
        <v>18254400</v>
      </c>
      <c r="B7498" s="2" t="s">
        <v>15078</v>
      </c>
      <c r="C7498" s="4">
        <v>1</v>
      </c>
      <c r="D7498" s="2" t="s">
        <v>13426</v>
      </c>
      <c r="E7498" t="s">
        <v>20596</v>
      </c>
      <c r="F7498" s="1" t="s">
        <v>15079</v>
      </c>
      <c r="G7498" s="1" t="s">
        <v>14192</v>
      </c>
      <c r="H7498" s="1" t="s">
        <v>14193</v>
      </c>
      <c r="I7498" s="1">
        <v>77.527994199999995</v>
      </c>
      <c r="J7498" s="1">
        <v>28.458049299999999</v>
      </c>
      <c r="K7498" s="1" t="s">
        <v>1326</v>
      </c>
      <c r="L7498" s="1" t="s">
        <v>28</v>
      </c>
      <c r="M7498" s="1" t="s">
        <v>29</v>
      </c>
      <c r="N7498" s="1" t="s">
        <v>36</v>
      </c>
      <c r="O7498" s="1" t="s">
        <v>29</v>
      </c>
      <c r="P7498" s="1" t="s">
        <v>29</v>
      </c>
      <c r="Q7498" s="1">
        <v>1</v>
      </c>
      <c r="R7498" s="1">
        <v>19</v>
      </c>
      <c r="S7498" s="1">
        <v>400</v>
      </c>
      <c r="T7498" s="1">
        <v>2.8</v>
      </c>
      <c r="U7498" s="1">
        <f>IF(Table2[[#This Row],[Rating]]=1, 1,IF(Table2[[#This Row],[Rating]]&lt;=2, 2,IF(Table2[[#This Row],[Rating]]&lt;=3, 3,IF(Table2[[#This Row],[Rating]]&lt;=4, 4,IF(Table2[[#This Row],[Rating]]&lt;=5, 5, 0)))))</f>
        <v>3</v>
      </c>
      <c r="V7498" s="3">
        <v>2018</v>
      </c>
      <c r="W7498" s="3">
        <v>5</v>
      </c>
      <c r="X7498" s="3">
        <v>14</v>
      </c>
      <c r="Y7498" s="6">
        <v>43234</v>
      </c>
      <c r="Z7498" s="6" t="s">
        <v>20621</v>
      </c>
      <c r="AA7498">
        <v>1</v>
      </c>
      <c r="AB7498" s="6" t="s">
        <v>20648</v>
      </c>
      <c r="AC7498" s="6" t="s">
        <v>20673</v>
      </c>
      <c r="AD7498" s="6" t="s">
        <v>20785</v>
      </c>
      <c r="AE7498" s="6" t="s">
        <v>20683</v>
      </c>
      <c r="AF7498" s="6" t="s">
        <v>20687</v>
      </c>
      <c r="AG7498">
        <v>1.2E-2</v>
      </c>
      <c r="AH7498">
        <v>4.8</v>
      </c>
      <c r="AI74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99" spans="1:35" ht="15.75" customHeight="1" x14ac:dyDescent="0.3">
      <c r="A7499" s="1">
        <v>18034079</v>
      </c>
      <c r="B7499" s="2" t="s">
        <v>496</v>
      </c>
      <c r="C7499" s="4">
        <v>1</v>
      </c>
      <c r="D7499" s="2" t="s">
        <v>13426</v>
      </c>
      <c r="E7499" t="s">
        <v>20596</v>
      </c>
      <c r="F7499" s="1" t="s">
        <v>15080</v>
      </c>
      <c r="G7499" s="1" t="s">
        <v>13469</v>
      </c>
      <c r="H7499" s="1" t="s">
        <v>13470</v>
      </c>
      <c r="I7499" s="1">
        <v>77.330602799999994</v>
      </c>
      <c r="J7499" s="1">
        <v>28.544516699999999</v>
      </c>
      <c r="K7499" s="1" t="s">
        <v>500</v>
      </c>
      <c r="L7499" s="1" t="s">
        <v>28</v>
      </c>
      <c r="M7499" s="1" t="s">
        <v>29</v>
      </c>
      <c r="N7499" s="1" t="s">
        <v>36</v>
      </c>
      <c r="O7499" s="1" t="s">
        <v>29</v>
      </c>
      <c r="P7499" s="1" t="s">
        <v>29</v>
      </c>
      <c r="Q7499" s="1">
        <v>1</v>
      </c>
      <c r="R7499" s="1">
        <v>20</v>
      </c>
      <c r="S7499" s="1">
        <v>400</v>
      </c>
      <c r="T7499" s="1">
        <v>3.6</v>
      </c>
      <c r="U7499" s="1">
        <f>IF(Table2[[#This Row],[Rating]]=1, 1,IF(Table2[[#This Row],[Rating]]&lt;=2, 2,IF(Table2[[#This Row],[Rating]]&lt;=3, 3,IF(Table2[[#This Row],[Rating]]&lt;=4, 4,IF(Table2[[#This Row],[Rating]]&lt;=5, 5, 0)))))</f>
        <v>4</v>
      </c>
      <c r="V7499" s="3">
        <v>2016</v>
      </c>
      <c r="W7499" s="3">
        <v>5</v>
      </c>
      <c r="X7499" s="3">
        <v>28</v>
      </c>
      <c r="Y7499" s="6">
        <v>42518</v>
      </c>
      <c r="Z7499" s="6" t="s">
        <v>20621</v>
      </c>
      <c r="AA7499">
        <v>6</v>
      </c>
      <c r="AB7499" s="6" t="s">
        <v>20640</v>
      </c>
      <c r="AC7499" s="6" t="s">
        <v>20673</v>
      </c>
      <c r="AD7499" s="6" t="s">
        <v>20785</v>
      </c>
      <c r="AE7499" s="6" t="s">
        <v>20683</v>
      </c>
      <c r="AF7499" s="6" t="s">
        <v>20684</v>
      </c>
      <c r="AG7499">
        <v>1.2E-2</v>
      </c>
      <c r="AH7499">
        <v>4.8</v>
      </c>
      <c r="AI74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0" spans="1:35" ht="15.75" customHeight="1" x14ac:dyDescent="0.3">
      <c r="A7500" s="1">
        <v>18265723</v>
      </c>
      <c r="B7500" s="2" t="s">
        <v>15081</v>
      </c>
      <c r="C7500" s="4">
        <v>1</v>
      </c>
      <c r="D7500" s="2" t="s">
        <v>13426</v>
      </c>
      <c r="E7500" t="s">
        <v>20596</v>
      </c>
      <c r="F7500" s="1" t="s">
        <v>13773</v>
      </c>
      <c r="G7500" s="1" t="s">
        <v>13668</v>
      </c>
      <c r="H7500" s="1" t="s">
        <v>13669</v>
      </c>
      <c r="I7500" s="1">
        <v>77.328278350000005</v>
      </c>
      <c r="J7500" s="1">
        <v>28.574568719999998</v>
      </c>
      <c r="K7500" s="1" t="s">
        <v>556</v>
      </c>
      <c r="L7500" s="1" t="s">
        <v>28</v>
      </c>
      <c r="M7500" s="1" t="s">
        <v>29</v>
      </c>
      <c r="N7500" s="1" t="s">
        <v>29</v>
      </c>
      <c r="O7500" s="1" t="s">
        <v>29</v>
      </c>
      <c r="P7500" s="1" t="s">
        <v>29</v>
      </c>
      <c r="Q7500" s="1">
        <v>1</v>
      </c>
      <c r="R7500" s="1">
        <v>6</v>
      </c>
      <c r="S7500" s="1">
        <v>400</v>
      </c>
      <c r="T7500" s="1">
        <v>3</v>
      </c>
      <c r="U7500" s="1">
        <f>IF(Table2[[#This Row],[Rating]]=1, 1,IF(Table2[[#This Row],[Rating]]&lt;=2, 2,IF(Table2[[#This Row],[Rating]]&lt;=3, 3,IF(Table2[[#This Row],[Rating]]&lt;=4, 4,IF(Table2[[#This Row],[Rating]]&lt;=5, 5, 0)))))</f>
        <v>3</v>
      </c>
      <c r="V7500" s="3">
        <v>2012</v>
      </c>
      <c r="W7500" s="3">
        <v>5</v>
      </c>
      <c r="X7500" s="3">
        <v>25</v>
      </c>
      <c r="Y7500" s="6">
        <v>41054</v>
      </c>
      <c r="Z7500" s="6" t="s">
        <v>20621</v>
      </c>
      <c r="AA7500">
        <v>5</v>
      </c>
      <c r="AB7500" s="6" t="s">
        <v>20649</v>
      </c>
      <c r="AC7500" s="6" t="s">
        <v>20673</v>
      </c>
      <c r="AD7500" s="6" t="s">
        <v>20785</v>
      </c>
      <c r="AE7500" s="6" t="s">
        <v>20683</v>
      </c>
      <c r="AF7500" s="6" t="s">
        <v>20686</v>
      </c>
      <c r="AG7500">
        <v>1.2E-2</v>
      </c>
      <c r="AH7500">
        <v>4.8</v>
      </c>
      <c r="AI75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1" spans="1:35" ht="15.75" customHeight="1" x14ac:dyDescent="0.3">
      <c r="A7501" s="1">
        <v>18345747</v>
      </c>
      <c r="B7501" s="2" t="s">
        <v>15082</v>
      </c>
      <c r="C7501" s="4">
        <v>1</v>
      </c>
      <c r="D7501" s="2" t="s">
        <v>13426</v>
      </c>
      <c r="E7501" t="s">
        <v>20596</v>
      </c>
      <c r="F7501" s="1" t="s">
        <v>15083</v>
      </c>
      <c r="G7501" s="1" t="s">
        <v>13778</v>
      </c>
      <c r="H7501" s="1" t="s">
        <v>13779</v>
      </c>
      <c r="I7501" s="1">
        <v>77.339935299999993</v>
      </c>
      <c r="J7501" s="1">
        <v>28.565392899999999</v>
      </c>
      <c r="K7501" s="1" t="s">
        <v>6045</v>
      </c>
      <c r="L7501" s="1" t="s">
        <v>28</v>
      </c>
      <c r="M7501" s="1" t="s">
        <v>29</v>
      </c>
      <c r="N7501" s="1" t="s">
        <v>36</v>
      </c>
      <c r="O7501" s="1" t="s">
        <v>29</v>
      </c>
      <c r="P7501" s="1" t="s">
        <v>29</v>
      </c>
      <c r="Q7501" s="1">
        <v>1</v>
      </c>
      <c r="R7501" s="1">
        <v>80</v>
      </c>
      <c r="S7501" s="1">
        <v>400</v>
      </c>
      <c r="T7501" s="1">
        <v>3.7</v>
      </c>
      <c r="U7501" s="1">
        <f>IF(Table2[[#This Row],[Rating]]=1, 1,IF(Table2[[#This Row],[Rating]]&lt;=2, 2,IF(Table2[[#This Row],[Rating]]&lt;=3, 3,IF(Table2[[#This Row],[Rating]]&lt;=4, 4,IF(Table2[[#This Row],[Rating]]&lt;=5, 5, 0)))))</f>
        <v>4</v>
      </c>
      <c r="V7501" s="3">
        <v>2016</v>
      </c>
      <c r="W7501" s="3">
        <v>5</v>
      </c>
      <c r="X7501" s="3">
        <v>10</v>
      </c>
      <c r="Y7501" s="6">
        <v>42500</v>
      </c>
      <c r="Z7501" s="6" t="s">
        <v>20621</v>
      </c>
      <c r="AA7501">
        <v>2</v>
      </c>
      <c r="AB7501" s="6" t="s">
        <v>20645</v>
      </c>
      <c r="AC7501" s="6" t="s">
        <v>20673</v>
      </c>
      <c r="AD7501" s="6" t="s">
        <v>20785</v>
      </c>
      <c r="AE7501" s="6" t="s">
        <v>20683</v>
      </c>
      <c r="AF7501" s="6" t="s">
        <v>20684</v>
      </c>
      <c r="AG7501">
        <v>1.2E-2</v>
      </c>
      <c r="AH7501">
        <v>4.8</v>
      </c>
      <c r="AI75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2" spans="1:35" ht="15.75" customHeight="1" x14ac:dyDescent="0.3">
      <c r="A7502" s="1">
        <v>310770</v>
      </c>
      <c r="B7502" s="2" t="s">
        <v>15084</v>
      </c>
      <c r="C7502" s="4">
        <v>1</v>
      </c>
      <c r="D7502" s="2" t="s">
        <v>13426</v>
      </c>
      <c r="E7502" t="s">
        <v>20596</v>
      </c>
      <c r="F7502" s="1" t="s">
        <v>15085</v>
      </c>
      <c r="G7502" s="1" t="s">
        <v>13537</v>
      </c>
      <c r="H7502" s="1" t="s">
        <v>13538</v>
      </c>
      <c r="I7502" s="1">
        <v>77.371019349999997</v>
      </c>
      <c r="J7502" s="1">
        <v>28.625035919999998</v>
      </c>
      <c r="K7502" s="1" t="s">
        <v>877</v>
      </c>
      <c r="L7502" s="1" t="s">
        <v>28</v>
      </c>
      <c r="M7502" s="1" t="s">
        <v>29</v>
      </c>
      <c r="N7502" s="1" t="s">
        <v>29</v>
      </c>
      <c r="O7502" s="1" t="s">
        <v>29</v>
      </c>
      <c r="P7502" s="1" t="s">
        <v>29</v>
      </c>
      <c r="Q7502" s="1">
        <v>1</v>
      </c>
      <c r="R7502" s="1">
        <v>2</v>
      </c>
      <c r="S7502" s="1">
        <v>400</v>
      </c>
      <c r="T7502" s="1">
        <v>1</v>
      </c>
      <c r="U7502" s="1">
        <f>IF(Table2[[#This Row],[Rating]]=1, 1,IF(Table2[[#This Row],[Rating]]&lt;=2, 2,IF(Table2[[#This Row],[Rating]]&lt;=3, 3,IF(Table2[[#This Row],[Rating]]&lt;=4, 4,IF(Table2[[#This Row],[Rating]]&lt;=5, 5, 0)))))</f>
        <v>1</v>
      </c>
      <c r="V7502" s="3">
        <v>2017</v>
      </c>
      <c r="W7502" s="3">
        <v>5</v>
      </c>
      <c r="X7502" s="3">
        <v>1</v>
      </c>
      <c r="Y7502" s="6">
        <v>42856</v>
      </c>
      <c r="Z7502" s="6" t="s">
        <v>20621</v>
      </c>
      <c r="AA7502">
        <v>1</v>
      </c>
      <c r="AB7502" s="6" t="s">
        <v>20648</v>
      </c>
      <c r="AC7502" s="6" t="s">
        <v>20673</v>
      </c>
      <c r="AD7502" s="6" t="s">
        <v>20785</v>
      </c>
      <c r="AE7502" s="6" t="s">
        <v>20683</v>
      </c>
      <c r="AF7502" s="6" t="s">
        <v>20754</v>
      </c>
      <c r="AG7502">
        <v>1.2E-2</v>
      </c>
      <c r="AH7502">
        <v>4.8</v>
      </c>
      <c r="AI75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3" spans="1:35" ht="15.75" customHeight="1" x14ac:dyDescent="0.3">
      <c r="A7503" s="1">
        <v>18383503</v>
      </c>
      <c r="B7503" s="2" t="s">
        <v>15066</v>
      </c>
      <c r="C7503" s="4">
        <v>1</v>
      </c>
      <c r="D7503" s="2" t="s">
        <v>13426</v>
      </c>
      <c r="E7503" t="s">
        <v>20596</v>
      </c>
      <c r="F7503" s="1" t="s">
        <v>15086</v>
      </c>
      <c r="G7503" s="1" t="s">
        <v>13513</v>
      </c>
      <c r="H7503" s="1" t="s">
        <v>13514</v>
      </c>
      <c r="I7503" s="1">
        <v>77.381228800000002</v>
      </c>
      <c r="J7503" s="1">
        <v>28.566389999999998</v>
      </c>
      <c r="K7503" s="1" t="s">
        <v>6493</v>
      </c>
      <c r="L7503" s="1" t="s">
        <v>28</v>
      </c>
      <c r="M7503" s="1" t="s">
        <v>29</v>
      </c>
      <c r="N7503" s="1" t="s">
        <v>36</v>
      </c>
      <c r="O7503" s="1" t="s">
        <v>29</v>
      </c>
      <c r="P7503" s="1" t="s">
        <v>29</v>
      </c>
      <c r="Q7503" s="1">
        <v>1</v>
      </c>
      <c r="R7503" s="1">
        <v>11</v>
      </c>
      <c r="S7503" s="1">
        <v>400</v>
      </c>
      <c r="T7503" s="1">
        <v>2.4</v>
      </c>
      <c r="U7503" s="1">
        <f>IF(Table2[[#This Row],[Rating]]=1, 1,IF(Table2[[#This Row],[Rating]]&lt;=2, 2,IF(Table2[[#This Row],[Rating]]&lt;=3, 3,IF(Table2[[#This Row],[Rating]]&lt;=4, 4,IF(Table2[[#This Row],[Rating]]&lt;=5, 5, 0)))))</f>
        <v>3</v>
      </c>
      <c r="V7503" s="3">
        <v>2017</v>
      </c>
      <c r="W7503" s="3">
        <v>5</v>
      </c>
      <c r="X7503" s="3">
        <v>22</v>
      </c>
      <c r="Y7503" s="6">
        <v>42877</v>
      </c>
      <c r="Z7503" s="6" t="s">
        <v>20621</v>
      </c>
      <c r="AA7503">
        <v>1</v>
      </c>
      <c r="AB7503" s="6" t="s">
        <v>20648</v>
      </c>
      <c r="AC7503" s="6" t="s">
        <v>20673</v>
      </c>
      <c r="AD7503" s="6" t="s">
        <v>20785</v>
      </c>
      <c r="AE7503" s="6" t="s">
        <v>20683</v>
      </c>
      <c r="AF7503" s="6" t="s">
        <v>20754</v>
      </c>
      <c r="AG7503">
        <v>1.2E-2</v>
      </c>
      <c r="AH7503">
        <v>4.8</v>
      </c>
      <c r="AI75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4" spans="1:35" ht="15.75" customHeight="1" x14ac:dyDescent="0.3">
      <c r="A7504" s="1">
        <v>18233617</v>
      </c>
      <c r="B7504" s="2" t="s">
        <v>1723</v>
      </c>
      <c r="C7504" s="4">
        <v>1</v>
      </c>
      <c r="D7504" s="2" t="s">
        <v>13426</v>
      </c>
      <c r="E7504" t="s">
        <v>20596</v>
      </c>
      <c r="F7504" s="1" t="s">
        <v>15087</v>
      </c>
      <c r="G7504" s="1" t="s">
        <v>13552</v>
      </c>
      <c r="H7504" s="1" t="s">
        <v>13553</v>
      </c>
      <c r="I7504" s="1">
        <v>77.325308100000001</v>
      </c>
      <c r="J7504" s="1">
        <v>28.566701999999999</v>
      </c>
      <c r="K7504" s="1" t="s">
        <v>1727</v>
      </c>
      <c r="L7504" s="1" t="s">
        <v>28</v>
      </c>
      <c r="M7504" s="1" t="s">
        <v>29</v>
      </c>
      <c r="N7504" s="1" t="s">
        <v>36</v>
      </c>
      <c r="O7504" s="1" t="s">
        <v>29</v>
      </c>
      <c r="P7504" s="1" t="s">
        <v>29</v>
      </c>
      <c r="Q7504" s="1">
        <v>1</v>
      </c>
      <c r="R7504" s="1">
        <v>67</v>
      </c>
      <c r="S7504" s="1">
        <v>400</v>
      </c>
      <c r="T7504" s="1">
        <v>3.4</v>
      </c>
      <c r="U7504" s="1">
        <f>IF(Table2[[#This Row],[Rating]]=1, 1,IF(Table2[[#This Row],[Rating]]&lt;=2, 2,IF(Table2[[#This Row],[Rating]]&lt;=3, 3,IF(Table2[[#This Row],[Rating]]&lt;=4, 4,IF(Table2[[#This Row],[Rating]]&lt;=5, 5, 0)))))</f>
        <v>4</v>
      </c>
      <c r="V7504" s="3">
        <v>2014</v>
      </c>
      <c r="W7504" s="3">
        <v>5</v>
      </c>
      <c r="X7504" s="3">
        <v>18</v>
      </c>
      <c r="Y7504" s="6">
        <v>41777</v>
      </c>
      <c r="Z7504" s="6" t="s">
        <v>20621</v>
      </c>
      <c r="AA7504">
        <v>7</v>
      </c>
      <c r="AB7504" s="6" t="s">
        <v>20651</v>
      </c>
      <c r="AC7504" s="6" t="s">
        <v>20673</v>
      </c>
      <c r="AD7504" s="6" t="s">
        <v>20785</v>
      </c>
      <c r="AE7504" s="6" t="s">
        <v>20683</v>
      </c>
      <c r="AF7504" s="6" t="s">
        <v>20690</v>
      </c>
      <c r="AG7504">
        <v>1.2E-2</v>
      </c>
      <c r="AH7504">
        <v>4.8</v>
      </c>
      <c r="AI75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5" spans="1:35" ht="15.75" customHeight="1" x14ac:dyDescent="0.3">
      <c r="A7505" s="1">
        <v>18233620</v>
      </c>
      <c r="B7505" s="2" t="s">
        <v>1723</v>
      </c>
      <c r="C7505" s="4">
        <v>1</v>
      </c>
      <c r="D7505" s="2" t="s">
        <v>13426</v>
      </c>
      <c r="E7505" t="s">
        <v>20596</v>
      </c>
      <c r="F7505" s="1" t="s">
        <v>15088</v>
      </c>
      <c r="G7505" s="1" t="s">
        <v>13634</v>
      </c>
      <c r="H7505" s="1" t="s">
        <v>13635</v>
      </c>
      <c r="I7505" s="1">
        <v>77.321724399999994</v>
      </c>
      <c r="J7505" s="1">
        <v>28.564820099999999</v>
      </c>
      <c r="K7505" s="1" t="s">
        <v>1727</v>
      </c>
      <c r="L7505" s="1" t="s">
        <v>28</v>
      </c>
      <c r="M7505" s="1" t="s">
        <v>29</v>
      </c>
      <c r="N7505" s="1" t="s">
        <v>36</v>
      </c>
      <c r="O7505" s="1" t="s">
        <v>29</v>
      </c>
      <c r="P7505" s="1" t="s">
        <v>29</v>
      </c>
      <c r="Q7505" s="1">
        <v>1</v>
      </c>
      <c r="R7505" s="1">
        <v>46</v>
      </c>
      <c r="S7505" s="1">
        <v>400</v>
      </c>
      <c r="T7505" s="1">
        <v>3.6</v>
      </c>
      <c r="U7505" s="1">
        <f>IF(Table2[[#This Row],[Rating]]=1, 1,IF(Table2[[#This Row],[Rating]]&lt;=2, 2,IF(Table2[[#This Row],[Rating]]&lt;=3, 3,IF(Table2[[#This Row],[Rating]]&lt;=4, 4,IF(Table2[[#This Row],[Rating]]&lt;=5, 5, 0)))))</f>
        <v>4</v>
      </c>
      <c r="V7505" s="3">
        <v>2010</v>
      </c>
      <c r="W7505" s="3">
        <v>4</v>
      </c>
      <c r="X7505" s="3">
        <v>17</v>
      </c>
      <c r="Y7505" s="6">
        <v>40285</v>
      </c>
      <c r="Z7505" s="6" t="s">
        <v>20691</v>
      </c>
      <c r="AA7505">
        <v>6</v>
      </c>
      <c r="AB7505" s="6" t="s">
        <v>20640</v>
      </c>
      <c r="AC7505" s="6" t="s">
        <v>20673</v>
      </c>
      <c r="AD7505" s="6" t="s">
        <v>20785</v>
      </c>
      <c r="AE7505" s="6" t="s">
        <v>20692</v>
      </c>
      <c r="AF7505" s="6" t="s">
        <v>20767</v>
      </c>
      <c r="AG7505">
        <v>1.2E-2</v>
      </c>
      <c r="AH7505">
        <v>4.8</v>
      </c>
      <c r="AI75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6" spans="1:35" ht="15.75" customHeight="1" x14ac:dyDescent="0.3">
      <c r="A7506" s="1">
        <v>5634</v>
      </c>
      <c r="B7506" s="2" t="s">
        <v>15089</v>
      </c>
      <c r="C7506" s="4">
        <v>1</v>
      </c>
      <c r="D7506" s="2" t="s">
        <v>13426</v>
      </c>
      <c r="E7506" t="s">
        <v>20596</v>
      </c>
      <c r="F7506" s="1" t="s">
        <v>15090</v>
      </c>
      <c r="G7506" s="1" t="s">
        <v>13436</v>
      </c>
      <c r="H7506" s="1" t="s">
        <v>13437</v>
      </c>
      <c r="I7506" s="1">
        <v>77.387462630000002</v>
      </c>
      <c r="J7506" s="1">
        <v>28.53393492</v>
      </c>
      <c r="K7506" s="1" t="s">
        <v>556</v>
      </c>
      <c r="L7506" s="1" t="s">
        <v>28</v>
      </c>
      <c r="M7506" s="1" t="s">
        <v>29</v>
      </c>
      <c r="N7506" s="1" t="s">
        <v>29</v>
      </c>
      <c r="O7506" s="1" t="s">
        <v>29</v>
      </c>
      <c r="P7506" s="1" t="s">
        <v>29</v>
      </c>
      <c r="Q7506" s="1">
        <v>1</v>
      </c>
      <c r="R7506" s="1">
        <v>19</v>
      </c>
      <c r="S7506" s="1">
        <v>400</v>
      </c>
      <c r="T7506" s="1">
        <v>2.9</v>
      </c>
      <c r="U7506" s="1">
        <f>IF(Table2[[#This Row],[Rating]]=1, 1,IF(Table2[[#This Row],[Rating]]&lt;=2, 2,IF(Table2[[#This Row],[Rating]]&lt;=3, 3,IF(Table2[[#This Row],[Rating]]&lt;=4, 4,IF(Table2[[#This Row],[Rating]]&lt;=5, 5, 0)))))</f>
        <v>3</v>
      </c>
      <c r="V7506" s="3">
        <v>2012</v>
      </c>
      <c r="W7506" s="3">
        <v>4</v>
      </c>
      <c r="X7506" s="3">
        <v>15</v>
      </c>
      <c r="Y7506" s="6">
        <v>41014</v>
      </c>
      <c r="Z7506" s="6" t="s">
        <v>20691</v>
      </c>
      <c r="AA7506">
        <v>7</v>
      </c>
      <c r="AB7506" s="6" t="s">
        <v>20651</v>
      </c>
      <c r="AC7506" s="6" t="s">
        <v>20673</v>
      </c>
      <c r="AD7506" s="6" t="s">
        <v>20785</v>
      </c>
      <c r="AE7506" s="6" t="s">
        <v>20692</v>
      </c>
      <c r="AF7506" s="6" t="s">
        <v>20694</v>
      </c>
      <c r="AG7506">
        <v>1.2E-2</v>
      </c>
      <c r="AH7506">
        <v>4.8</v>
      </c>
      <c r="AI75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7" spans="1:35" ht="15.75" customHeight="1" x14ac:dyDescent="0.3">
      <c r="A7507" s="1">
        <v>18421504</v>
      </c>
      <c r="B7507" s="2" t="s">
        <v>15091</v>
      </c>
      <c r="C7507" s="4">
        <v>1</v>
      </c>
      <c r="D7507" s="2" t="s">
        <v>13426</v>
      </c>
      <c r="E7507" t="s">
        <v>20596</v>
      </c>
      <c r="F7507" s="1" t="s">
        <v>15092</v>
      </c>
      <c r="G7507" s="1" t="s">
        <v>13436</v>
      </c>
      <c r="H7507" s="1" t="s">
        <v>13437</v>
      </c>
      <c r="I7507" s="1">
        <v>77.366005630000004</v>
      </c>
      <c r="J7507" s="1">
        <v>28.539259980000001</v>
      </c>
      <c r="K7507" s="1" t="s">
        <v>1262</v>
      </c>
      <c r="L7507" s="1" t="s">
        <v>28</v>
      </c>
      <c r="M7507" s="1" t="s">
        <v>29</v>
      </c>
      <c r="N7507" s="1" t="s">
        <v>36</v>
      </c>
      <c r="O7507" s="1" t="s">
        <v>29</v>
      </c>
      <c r="P7507" s="1" t="s">
        <v>29</v>
      </c>
      <c r="Q7507" s="1">
        <v>1</v>
      </c>
      <c r="R7507" s="1">
        <v>21</v>
      </c>
      <c r="S7507" s="1">
        <v>400</v>
      </c>
      <c r="T7507" s="1">
        <v>3.5</v>
      </c>
      <c r="U7507" s="1">
        <f>IF(Table2[[#This Row],[Rating]]=1, 1,IF(Table2[[#This Row],[Rating]]&lt;=2, 2,IF(Table2[[#This Row],[Rating]]&lt;=3, 3,IF(Table2[[#This Row],[Rating]]&lt;=4, 4,IF(Table2[[#This Row],[Rating]]&lt;=5, 5, 0)))))</f>
        <v>4</v>
      </c>
      <c r="V7507" s="3">
        <v>2014</v>
      </c>
      <c r="W7507" s="3">
        <v>4</v>
      </c>
      <c r="X7507" s="3">
        <v>12</v>
      </c>
      <c r="Y7507" s="6">
        <v>41741</v>
      </c>
      <c r="Z7507" s="6" t="s">
        <v>20691</v>
      </c>
      <c r="AA7507">
        <v>6</v>
      </c>
      <c r="AB7507" s="6" t="s">
        <v>20640</v>
      </c>
      <c r="AC7507" s="6" t="s">
        <v>20673</v>
      </c>
      <c r="AD7507" s="6" t="s">
        <v>20785</v>
      </c>
      <c r="AE7507" s="6" t="s">
        <v>20692</v>
      </c>
      <c r="AF7507" s="6" t="s">
        <v>20695</v>
      </c>
      <c r="AG7507">
        <v>1.2E-2</v>
      </c>
      <c r="AH7507">
        <v>4.8</v>
      </c>
      <c r="AI75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8" spans="1:35" ht="15.75" customHeight="1" x14ac:dyDescent="0.3">
      <c r="A7508" s="1">
        <v>18474432</v>
      </c>
      <c r="B7508" s="2" t="s">
        <v>15093</v>
      </c>
      <c r="C7508" s="4">
        <v>1</v>
      </c>
      <c r="D7508" s="2" t="s">
        <v>13426</v>
      </c>
      <c r="E7508" t="s">
        <v>20596</v>
      </c>
      <c r="F7508" s="1" t="s">
        <v>15094</v>
      </c>
      <c r="G7508" s="1" t="s">
        <v>13446</v>
      </c>
      <c r="H7508" s="1" t="s">
        <v>13447</v>
      </c>
      <c r="I7508" s="1">
        <v>77.373131920000006</v>
      </c>
      <c r="J7508" s="1">
        <v>28.515244389999999</v>
      </c>
      <c r="K7508" s="1" t="s">
        <v>27</v>
      </c>
      <c r="L7508" s="1" t="s">
        <v>28</v>
      </c>
      <c r="M7508" s="1" t="s">
        <v>29</v>
      </c>
      <c r="N7508" s="1" t="s">
        <v>29</v>
      </c>
      <c r="O7508" s="1" t="s">
        <v>29</v>
      </c>
      <c r="P7508" s="1" t="s">
        <v>29</v>
      </c>
      <c r="Q7508" s="1">
        <v>1</v>
      </c>
      <c r="R7508" s="1">
        <v>3</v>
      </c>
      <c r="S7508" s="1">
        <v>400</v>
      </c>
      <c r="T7508" s="1">
        <v>1</v>
      </c>
      <c r="U7508" s="1">
        <f>IF(Table2[[#This Row],[Rating]]=1, 1,IF(Table2[[#This Row],[Rating]]&lt;=2, 2,IF(Table2[[#This Row],[Rating]]&lt;=3, 3,IF(Table2[[#This Row],[Rating]]&lt;=4, 4,IF(Table2[[#This Row],[Rating]]&lt;=5, 5, 0)))))</f>
        <v>1</v>
      </c>
      <c r="V7508" s="3">
        <v>2018</v>
      </c>
      <c r="W7508" s="3">
        <v>4</v>
      </c>
      <c r="X7508" s="3">
        <v>25</v>
      </c>
      <c r="Y7508" s="6">
        <v>43215</v>
      </c>
      <c r="Z7508" s="6" t="s">
        <v>20691</v>
      </c>
      <c r="AA7508">
        <v>3</v>
      </c>
      <c r="AB7508" s="6" t="s">
        <v>20660</v>
      </c>
      <c r="AC7508" s="6" t="s">
        <v>20673</v>
      </c>
      <c r="AD7508" s="6" t="s">
        <v>20785</v>
      </c>
      <c r="AE7508" s="6" t="s">
        <v>20692</v>
      </c>
      <c r="AF7508" s="6" t="s">
        <v>20698</v>
      </c>
      <c r="AG7508">
        <v>1.2E-2</v>
      </c>
      <c r="AH7508">
        <v>4.8</v>
      </c>
      <c r="AI75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09" spans="1:35" ht="15.75" customHeight="1" x14ac:dyDescent="0.3">
      <c r="A7509" s="1">
        <v>302558</v>
      </c>
      <c r="B7509" s="2" t="s">
        <v>15095</v>
      </c>
      <c r="C7509" s="4">
        <v>1</v>
      </c>
      <c r="D7509" s="2" t="s">
        <v>13426</v>
      </c>
      <c r="E7509" t="s">
        <v>20596</v>
      </c>
      <c r="F7509" s="1" t="s">
        <v>15096</v>
      </c>
      <c r="G7509" s="1" t="s">
        <v>14913</v>
      </c>
      <c r="H7509" s="1" t="s">
        <v>14914</v>
      </c>
      <c r="I7509" s="1">
        <v>77.325931080000004</v>
      </c>
      <c r="J7509" s="1">
        <v>28.570811330000002</v>
      </c>
      <c r="K7509" s="1" t="s">
        <v>15097</v>
      </c>
      <c r="L7509" s="1" t="s">
        <v>28</v>
      </c>
      <c r="M7509" s="1" t="s">
        <v>29</v>
      </c>
      <c r="N7509" s="1" t="s">
        <v>36</v>
      </c>
      <c r="O7509" s="1" t="s">
        <v>29</v>
      </c>
      <c r="P7509" s="1" t="s">
        <v>29</v>
      </c>
      <c r="Q7509" s="1">
        <v>1</v>
      </c>
      <c r="R7509" s="1">
        <v>61</v>
      </c>
      <c r="S7509" s="1">
        <v>400</v>
      </c>
      <c r="T7509" s="1">
        <v>3.3</v>
      </c>
      <c r="U7509" s="1">
        <f>IF(Table2[[#This Row],[Rating]]=1, 1,IF(Table2[[#This Row],[Rating]]&lt;=2, 2,IF(Table2[[#This Row],[Rating]]&lt;=3, 3,IF(Table2[[#This Row],[Rating]]&lt;=4, 4,IF(Table2[[#This Row],[Rating]]&lt;=5, 5, 0)))))</f>
        <v>4</v>
      </c>
      <c r="V7509" s="3">
        <v>2012</v>
      </c>
      <c r="W7509" s="3">
        <v>4</v>
      </c>
      <c r="X7509" s="3">
        <v>5</v>
      </c>
      <c r="Y7509" s="6">
        <v>41004</v>
      </c>
      <c r="Z7509" s="6" t="s">
        <v>20691</v>
      </c>
      <c r="AA7509">
        <v>4</v>
      </c>
      <c r="AB7509" s="6" t="s">
        <v>20647</v>
      </c>
      <c r="AC7509" s="6" t="s">
        <v>20673</v>
      </c>
      <c r="AD7509" s="6" t="s">
        <v>20785</v>
      </c>
      <c r="AE7509" s="6" t="s">
        <v>20692</v>
      </c>
      <c r="AF7509" s="6" t="s">
        <v>20694</v>
      </c>
      <c r="AG7509">
        <v>1.2E-2</v>
      </c>
      <c r="AH7509">
        <v>4.8</v>
      </c>
      <c r="AI75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0" spans="1:35" ht="15.75" customHeight="1" x14ac:dyDescent="0.3">
      <c r="A7510" s="1">
        <v>18463961</v>
      </c>
      <c r="B7510" s="2" t="s">
        <v>15098</v>
      </c>
      <c r="C7510" s="4">
        <v>1</v>
      </c>
      <c r="D7510" s="2" t="s">
        <v>13426</v>
      </c>
      <c r="E7510" t="s">
        <v>20596</v>
      </c>
      <c r="F7510" s="1" t="s">
        <v>15099</v>
      </c>
      <c r="G7510" s="1" t="s">
        <v>13668</v>
      </c>
      <c r="H7510" s="1" t="s">
        <v>13669</v>
      </c>
      <c r="I7510" s="1">
        <v>0</v>
      </c>
      <c r="J7510" s="1">
        <v>0</v>
      </c>
      <c r="K7510" s="1" t="s">
        <v>480</v>
      </c>
      <c r="L7510" s="1" t="s">
        <v>28</v>
      </c>
      <c r="M7510" s="1" t="s">
        <v>29</v>
      </c>
      <c r="N7510" s="1" t="s">
        <v>36</v>
      </c>
      <c r="O7510" s="1" t="s">
        <v>29</v>
      </c>
      <c r="P7510" s="1" t="s">
        <v>29</v>
      </c>
      <c r="Q7510" s="1">
        <v>1</v>
      </c>
      <c r="R7510" s="1">
        <v>19</v>
      </c>
      <c r="S7510" s="1">
        <v>400</v>
      </c>
      <c r="T7510" s="1">
        <v>3.6</v>
      </c>
      <c r="U7510" s="1">
        <f>IF(Table2[[#This Row],[Rating]]=1, 1,IF(Table2[[#This Row],[Rating]]&lt;=2, 2,IF(Table2[[#This Row],[Rating]]&lt;=3, 3,IF(Table2[[#This Row],[Rating]]&lt;=4, 4,IF(Table2[[#This Row],[Rating]]&lt;=5, 5, 0)))))</f>
        <v>4</v>
      </c>
      <c r="V7510" s="3">
        <v>2013</v>
      </c>
      <c r="W7510" s="3">
        <v>4</v>
      </c>
      <c r="X7510" s="3">
        <v>1</v>
      </c>
      <c r="Y7510" s="6">
        <v>41365</v>
      </c>
      <c r="Z7510" s="6" t="s">
        <v>20691</v>
      </c>
      <c r="AA7510">
        <v>1</v>
      </c>
      <c r="AB7510" s="6" t="s">
        <v>20648</v>
      </c>
      <c r="AC7510" s="6" t="s">
        <v>20673</v>
      </c>
      <c r="AD7510" s="6" t="s">
        <v>20785</v>
      </c>
      <c r="AE7510" s="6" t="s">
        <v>20692</v>
      </c>
      <c r="AF7510" s="6" t="s">
        <v>20697</v>
      </c>
      <c r="AG7510">
        <v>1.2E-2</v>
      </c>
      <c r="AH7510">
        <v>4.8</v>
      </c>
      <c r="AI75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1" spans="1:35" ht="15.75" customHeight="1" x14ac:dyDescent="0.3">
      <c r="A7511" s="1">
        <v>18430590</v>
      </c>
      <c r="B7511" s="2" t="s">
        <v>1723</v>
      </c>
      <c r="C7511" s="4">
        <v>1</v>
      </c>
      <c r="D7511" s="2" t="s">
        <v>13426</v>
      </c>
      <c r="E7511" t="s">
        <v>20596</v>
      </c>
      <c r="F7511" s="1" t="s">
        <v>15100</v>
      </c>
      <c r="G7511" s="1" t="s">
        <v>13490</v>
      </c>
      <c r="H7511" s="1" t="s">
        <v>13491</v>
      </c>
      <c r="I7511" s="1">
        <v>77.353663400000002</v>
      </c>
      <c r="J7511" s="1">
        <v>28.574308599999998</v>
      </c>
      <c r="K7511" s="1" t="s">
        <v>1727</v>
      </c>
      <c r="L7511" s="1" t="s">
        <v>28</v>
      </c>
      <c r="M7511" s="1" t="s">
        <v>29</v>
      </c>
      <c r="N7511" s="1" t="s">
        <v>36</v>
      </c>
      <c r="O7511" s="1" t="s">
        <v>29</v>
      </c>
      <c r="P7511" s="1" t="s">
        <v>29</v>
      </c>
      <c r="Q7511" s="1">
        <v>1</v>
      </c>
      <c r="R7511" s="1">
        <v>18</v>
      </c>
      <c r="S7511" s="1">
        <v>400</v>
      </c>
      <c r="T7511" s="1">
        <v>3.6</v>
      </c>
      <c r="U7511" s="1">
        <f>IF(Table2[[#This Row],[Rating]]=1, 1,IF(Table2[[#This Row],[Rating]]&lt;=2, 2,IF(Table2[[#This Row],[Rating]]&lt;=3, 3,IF(Table2[[#This Row],[Rating]]&lt;=4, 4,IF(Table2[[#This Row],[Rating]]&lt;=5, 5, 0)))))</f>
        <v>4</v>
      </c>
      <c r="V7511" s="3">
        <v>2011</v>
      </c>
      <c r="W7511" s="3">
        <v>4</v>
      </c>
      <c r="X7511" s="3">
        <v>20</v>
      </c>
      <c r="Y7511" s="6">
        <v>40653</v>
      </c>
      <c r="Z7511" s="6" t="s">
        <v>20691</v>
      </c>
      <c r="AA7511">
        <v>3</v>
      </c>
      <c r="AB7511" s="6" t="s">
        <v>20660</v>
      </c>
      <c r="AC7511" s="6" t="s">
        <v>20673</v>
      </c>
      <c r="AD7511" s="6" t="s">
        <v>20785</v>
      </c>
      <c r="AE7511" s="6" t="s">
        <v>20692</v>
      </c>
      <c r="AF7511" s="6" t="s">
        <v>20693</v>
      </c>
      <c r="AG7511">
        <v>1.2E-2</v>
      </c>
      <c r="AH7511">
        <v>4.8</v>
      </c>
      <c r="AI75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2" spans="1:35" ht="15.75" customHeight="1" x14ac:dyDescent="0.3">
      <c r="A7512" s="1">
        <v>18349929</v>
      </c>
      <c r="B7512" s="2" t="s">
        <v>7461</v>
      </c>
      <c r="C7512" s="4">
        <v>1</v>
      </c>
      <c r="D7512" s="2" t="s">
        <v>13426</v>
      </c>
      <c r="E7512" t="s">
        <v>20596</v>
      </c>
      <c r="F7512" s="1" t="s">
        <v>15101</v>
      </c>
      <c r="G7512" s="1" t="s">
        <v>13565</v>
      </c>
      <c r="H7512" s="1" t="s">
        <v>13566</v>
      </c>
      <c r="I7512" s="1">
        <v>77.322165100000007</v>
      </c>
      <c r="J7512" s="1">
        <v>28.5643934</v>
      </c>
      <c r="K7512" s="1" t="s">
        <v>1054</v>
      </c>
      <c r="L7512" s="1" t="s">
        <v>28</v>
      </c>
      <c r="M7512" s="1" t="s">
        <v>29</v>
      </c>
      <c r="N7512" s="1" t="s">
        <v>29</v>
      </c>
      <c r="O7512" s="1" t="s">
        <v>29</v>
      </c>
      <c r="P7512" s="1" t="s">
        <v>29</v>
      </c>
      <c r="Q7512" s="1">
        <v>1</v>
      </c>
      <c r="R7512" s="1">
        <v>7</v>
      </c>
      <c r="S7512" s="1">
        <v>400</v>
      </c>
      <c r="T7512" s="1">
        <v>3.1</v>
      </c>
      <c r="U7512" s="1">
        <f>IF(Table2[[#This Row],[Rating]]=1, 1,IF(Table2[[#This Row],[Rating]]&lt;=2, 2,IF(Table2[[#This Row],[Rating]]&lt;=3, 3,IF(Table2[[#This Row],[Rating]]&lt;=4, 4,IF(Table2[[#This Row],[Rating]]&lt;=5, 5, 0)))))</f>
        <v>4</v>
      </c>
      <c r="V7512" s="3">
        <v>2014</v>
      </c>
      <c r="W7512" s="3">
        <v>4</v>
      </c>
      <c r="X7512" s="3">
        <v>23</v>
      </c>
      <c r="Y7512" s="6">
        <v>41752</v>
      </c>
      <c r="Z7512" s="6" t="s">
        <v>20691</v>
      </c>
      <c r="AA7512">
        <v>3</v>
      </c>
      <c r="AB7512" s="6" t="s">
        <v>20660</v>
      </c>
      <c r="AC7512" s="6" t="s">
        <v>20673</v>
      </c>
      <c r="AD7512" s="6" t="s">
        <v>20785</v>
      </c>
      <c r="AE7512" s="6" t="s">
        <v>20692</v>
      </c>
      <c r="AF7512" s="6" t="s">
        <v>20695</v>
      </c>
      <c r="AG7512">
        <v>1.2E-2</v>
      </c>
      <c r="AH7512">
        <v>4.8</v>
      </c>
      <c r="AI75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3" spans="1:35" ht="15.75" customHeight="1" x14ac:dyDescent="0.3">
      <c r="A7513" s="1">
        <v>309135</v>
      </c>
      <c r="B7513" s="2" t="s">
        <v>15102</v>
      </c>
      <c r="C7513" s="4">
        <v>1</v>
      </c>
      <c r="D7513" s="2" t="s">
        <v>13426</v>
      </c>
      <c r="E7513" t="s">
        <v>20596</v>
      </c>
      <c r="F7513" s="1" t="s">
        <v>15103</v>
      </c>
      <c r="G7513" s="1" t="s">
        <v>13497</v>
      </c>
      <c r="H7513" s="1" t="s">
        <v>13498</v>
      </c>
      <c r="I7513" s="1">
        <v>77.340000700000004</v>
      </c>
      <c r="J7513" s="1">
        <v>28.560763600000001</v>
      </c>
      <c r="K7513" s="1" t="s">
        <v>27</v>
      </c>
      <c r="L7513" s="1" t="s">
        <v>28</v>
      </c>
      <c r="M7513" s="1" t="s">
        <v>29</v>
      </c>
      <c r="N7513" s="1" t="s">
        <v>29</v>
      </c>
      <c r="O7513" s="1" t="s">
        <v>29</v>
      </c>
      <c r="P7513" s="1" t="s">
        <v>29</v>
      </c>
      <c r="Q7513" s="1">
        <v>1</v>
      </c>
      <c r="R7513" s="1">
        <v>8</v>
      </c>
      <c r="S7513" s="1">
        <v>400</v>
      </c>
      <c r="T7513" s="1">
        <v>2.8</v>
      </c>
      <c r="U7513" s="1">
        <f>IF(Table2[[#This Row],[Rating]]=1, 1,IF(Table2[[#This Row],[Rating]]&lt;=2, 2,IF(Table2[[#This Row],[Rating]]&lt;=3, 3,IF(Table2[[#This Row],[Rating]]&lt;=4, 4,IF(Table2[[#This Row],[Rating]]&lt;=5, 5, 0)))))</f>
        <v>3</v>
      </c>
      <c r="V7513" s="3">
        <v>2016</v>
      </c>
      <c r="W7513" s="3">
        <v>4</v>
      </c>
      <c r="X7513" s="3">
        <v>22</v>
      </c>
      <c r="Y7513" s="6">
        <v>42482</v>
      </c>
      <c r="Z7513" s="6" t="s">
        <v>20691</v>
      </c>
      <c r="AA7513">
        <v>5</v>
      </c>
      <c r="AB7513" s="6" t="s">
        <v>20649</v>
      </c>
      <c r="AC7513" s="6" t="s">
        <v>20673</v>
      </c>
      <c r="AD7513" s="6" t="s">
        <v>20785</v>
      </c>
      <c r="AE7513" s="6" t="s">
        <v>20692</v>
      </c>
      <c r="AF7513" s="6" t="s">
        <v>20696</v>
      </c>
      <c r="AG7513">
        <v>1.2E-2</v>
      </c>
      <c r="AH7513">
        <v>4.8</v>
      </c>
      <c r="AI75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4" spans="1:35" ht="15.75" customHeight="1" x14ac:dyDescent="0.3">
      <c r="A7514" s="1">
        <v>311533</v>
      </c>
      <c r="B7514" s="2" t="s">
        <v>15104</v>
      </c>
      <c r="C7514" s="4">
        <v>1</v>
      </c>
      <c r="D7514" s="2" t="s">
        <v>13426</v>
      </c>
      <c r="E7514" t="s">
        <v>20596</v>
      </c>
      <c r="F7514" s="1" t="s">
        <v>15105</v>
      </c>
      <c r="G7514" s="1" t="s">
        <v>13537</v>
      </c>
      <c r="H7514" s="1" t="s">
        <v>13538</v>
      </c>
      <c r="I7514" s="1">
        <v>77.374165000000005</v>
      </c>
      <c r="J7514" s="1">
        <v>28.6274956</v>
      </c>
      <c r="K7514" s="1" t="s">
        <v>1073</v>
      </c>
      <c r="L7514" s="1" t="s">
        <v>28</v>
      </c>
      <c r="M7514" s="1" t="s">
        <v>29</v>
      </c>
      <c r="N7514" s="1" t="s">
        <v>29</v>
      </c>
      <c r="O7514" s="1" t="s">
        <v>29</v>
      </c>
      <c r="P7514" s="1" t="s">
        <v>29</v>
      </c>
      <c r="Q7514" s="1">
        <v>1</v>
      </c>
      <c r="R7514" s="1">
        <v>16</v>
      </c>
      <c r="S7514" s="1">
        <v>400</v>
      </c>
      <c r="T7514" s="1">
        <v>3.2</v>
      </c>
      <c r="U7514" s="1">
        <f>IF(Table2[[#This Row],[Rating]]=1, 1,IF(Table2[[#This Row],[Rating]]&lt;=2, 2,IF(Table2[[#This Row],[Rating]]&lt;=3, 3,IF(Table2[[#This Row],[Rating]]&lt;=4, 4,IF(Table2[[#This Row],[Rating]]&lt;=5, 5, 0)))))</f>
        <v>4</v>
      </c>
      <c r="V7514" s="3">
        <v>2016</v>
      </c>
      <c r="W7514" s="3">
        <v>4</v>
      </c>
      <c r="X7514" s="3">
        <v>17</v>
      </c>
      <c r="Y7514" s="6">
        <v>42477</v>
      </c>
      <c r="Z7514" s="6" t="s">
        <v>20691</v>
      </c>
      <c r="AA7514">
        <v>7</v>
      </c>
      <c r="AB7514" s="6" t="s">
        <v>20651</v>
      </c>
      <c r="AC7514" s="6" t="s">
        <v>20673</v>
      </c>
      <c r="AD7514" s="6" t="s">
        <v>20785</v>
      </c>
      <c r="AE7514" s="6" t="s">
        <v>20692</v>
      </c>
      <c r="AF7514" s="6" t="s">
        <v>20696</v>
      </c>
      <c r="AG7514">
        <v>1.2E-2</v>
      </c>
      <c r="AH7514">
        <v>4.8</v>
      </c>
      <c r="AI7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5" spans="1:35" ht="15.75" customHeight="1" x14ac:dyDescent="0.3">
      <c r="A7515" s="1">
        <v>307703</v>
      </c>
      <c r="B7515" s="2" t="s">
        <v>1723</v>
      </c>
      <c r="C7515" s="4">
        <v>1</v>
      </c>
      <c r="D7515" s="2" t="s">
        <v>13426</v>
      </c>
      <c r="E7515" t="s">
        <v>20596</v>
      </c>
      <c r="F7515" s="1" t="s">
        <v>15106</v>
      </c>
      <c r="G7515" s="1" t="s">
        <v>13537</v>
      </c>
      <c r="H7515" s="1" t="s">
        <v>13538</v>
      </c>
      <c r="I7515" s="1">
        <v>77.370172440000005</v>
      </c>
      <c r="J7515" s="1">
        <v>28.624537969999999</v>
      </c>
      <c r="K7515" s="1" t="s">
        <v>1727</v>
      </c>
      <c r="L7515" s="1" t="s">
        <v>28</v>
      </c>
      <c r="M7515" s="1" t="s">
        <v>29</v>
      </c>
      <c r="N7515" s="1" t="s">
        <v>36</v>
      </c>
      <c r="O7515" s="1" t="s">
        <v>29</v>
      </c>
      <c r="P7515" s="1" t="s">
        <v>29</v>
      </c>
      <c r="Q7515" s="1">
        <v>1</v>
      </c>
      <c r="R7515" s="1">
        <v>182</v>
      </c>
      <c r="S7515" s="1">
        <v>400</v>
      </c>
      <c r="T7515" s="1">
        <v>3.5</v>
      </c>
      <c r="U7515" s="1">
        <f>IF(Table2[[#This Row],[Rating]]=1, 1,IF(Table2[[#This Row],[Rating]]&lt;=2, 2,IF(Table2[[#This Row],[Rating]]&lt;=3, 3,IF(Table2[[#This Row],[Rating]]&lt;=4, 4,IF(Table2[[#This Row],[Rating]]&lt;=5, 5, 0)))))</f>
        <v>4</v>
      </c>
      <c r="V7515" s="3">
        <v>2017</v>
      </c>
      <c r="W7515" s="3">
        <v>4</v>
      </c>
      <c r="X7515" s="3">
        <v>4</v>
      </c>
      <c r="Y7515" s="6">
        <v>42829</v>
      </c>
      <c r="Z7515" s="6" t="s">
        <v>20691</v>
      </c>
      <c r="AA7515">
        <v>2</v>
      </c>
      <c r="AB7515" s="6" t="s">
        <v>20645</v>
      </c>
      <c r="AC7515" s="6" t="s">
        <v>20673</v>
      </c>
      <c r="AD7515" s="6" t="s">
        <v>20785</v>
      </c>
      <c r="AE7515" s="6" t="s">
        <v>20692</v>
      </c>
      <c r="AF7515" s="6" t="s">
        <v>20700</v>
      </c>
      <c r="AG7515">
        <v>1.2E-2</v>
      </c>
      <c r="AH7515">
        <v>4.8</v>
      </c>
      <c r="AI75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6" spans="1:35" ht="15.75" customHeight="1" x14ac:dyDescent="0.3">
      <c r="A7516" s="1">
        <v>18337905</v>
      </c>
      <c r="B7516" s="2" t="s">
        <v>7461</v>
      </c>
      <c r="C7516" s="4">
        <v>1</v>
      </c>
      <c r="D7516" s="2" t="s">
        <v>13426</v>
      </c>
      <c r="E7516" t="s">
        <v>20596</v>
      </c>
      <c r="F7516" s="1" t="s">
        <v>15107</v>
      </c>
      <c r="G7516" s="1" t="s">
        <v>13428</v>
      </c>
      <c r="H7516" s="1" t="s">
        <v>13429</v>
      </c>
      <c r="I7516" s="1">
        <v>77.353573699999998</v>
      </c>
      <c r="J7516" s="1">
        <v>28.574300099999999</v>
      </c>
      <c r="K7516" s="1" t="s">
        <v>1054</v>
      </c>
      <c r="L7516" s="1" t="s">
        <v>28</v>
      </c>
      <c r="M7516" s="1" t="s">
        <v>29</v>
      </c>
      <c r="N7516" s="1" t="s">
        <v>29</v>
      </c>
      <c r="O7516" s="1" t="s">
        <v>29</v>
      </c>
      <c r="P7516" s="1" t="s">
        <v>29</v>
      </c>
      <c r="Q7516" s="1">
        <v>1</v>
      </c>
      <c r="R7516" s="1">
        <v>34</v>
      </c>
      <c r="S7516" s="1">
        <v>400</v>
      </c>
      <c r="T7516" s="1">
        <v>3.5</v>
      </c>
      <c r="U7516" s="1">
        <f>IF(Table2[[#This Row],[Rating]]=1, 1,IF(Table2[[#This Row],[Rating]]&lt;=2, 2,IF(Table2[[#This Row],[Rating]]&lt;=3, 3,IF(Table2[[#This Row],[Rating]]&lt;=4, 4,IF(Table2[[#This Row],[Rating]]&lt;=5, 5, 0)))))</f>
        <v>4</v>
      </c>
      <c r="V7516" s="3">
        <v>2011</v>
      </c>
      <c r="W7516" s="3">
        <v>3</v>
      </c>
      <c r="X7516" s="3">
        <v>9</v>
      </c>
      <c r="Y7516" s="6">
        <v>40611</v>
      </c>
      <c r="Z7516" s="6" t="s">
        <v>20701</v>
      </c>
      <c r="AA7516">
        <v>3</v>
      </c>
      <c r="AB7516" s="6" t="s">
        <v>20660</v>
      </c>
      <c r="AC7516" s="6" t="s">
        <v>20702</v>
      </c>
      <c r="AD7516" s="6" t="s">
        <v>20788</v>
      </c>
      <c r="AE7516" s="6" t="s">
        <v>20703</v>
      </c>
      <c r="AF7516" s="6" t="s">
        <v>20779</v>
      </c>
      <c r="AG7516">
        <v>1.2E-2</v>
      </c>
      <c r="AH7516">
        <v>4.8</v>
      </c>
      <c r="AI75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7" spans="1:35" ht="15.75" customHeight="1" x14ac:dyDescent="0.3">
      <c r="A7517" s="1">
        <v>18409725</v>
      </c>
      <c r="B7517" s="2" t="s">
        <v>15108</v>
      </c>
      <c r="C7517" s="4">
        <v>1</v>
      </c>
      <c r="D7517" s="2" t="s">
        <v>13426</v>
      </c>
      <c r="E7517" t="s">
        <v>20596</v>
      </c>
      <c r="F7517" s="1" t="s">
        <v>15109</v>
      </c>
      <c r="G7517" s="1" t="s">
        <v>13436</v>
      </c>
      <c r="H7517" s="1" t="s">
        <v>13437</v>
      </c>
      <c r="I7517" s="1">
        <v>77.385148220000005</v>
      </c>
      <c r="J7517" s="1">
        <v>28.532801769999999</v>
      </c>
      <c r="K7517" s="1" t="s">
        <v>15110</v>
      </c>
      <c r="L7517" s="1" t="s">
        <v>28</v>
      </c>
      <c r="M7517" s="1" t="s">
        <v>29</v>
      </c>
      <c r="N7517" s="1" t="s">
        <v>29</v>
      </c>
      <c r="O7517" s="1" t="s">
        <v>29</v>
      </c>
      <c r="P7517" s="1" t="s">
        <v>29</v>
      </c>
      <c r="Q7517" s="1">
        <v>1</v>
      </c>
      <c r="R7517" s="1">
        <v>13</v>
      </c>
      <c r="S7517" s="1">
        <v>400</v>
      </c>
      <c r="T7517" s="1">
        <v>3.3</v>
      </c>
      <c r="U7517" s="1">
        <f>IF(Table2[[#This Row],[Rating]]=1, 1,IF(Table2[[#This Row],[Rating]]&lt;=2, 2,IF(Table2[[#This Row],[Rating]]&lt;=3, 3,IF(Table2[[#This Row],[Rating]]&lt;=4, 4,IF(Table2[[#This Row],[Rating]]&lt;=5, 5, 0)))))</f>
        <v>4</v>
      </c>
      <c r="V7517" s="3">
        <v>2017</v>
      </c>
      <c r="W7517" s="3">
        <v>3</v>
      </c>
      <c r="X7517" s="3">
        <v>25</v>
      </c>
      <c r="Y7517" s="6">
        <v>42819</v>
      </c>
      <c r="Z7517" s="6" t="s">
        <v>20701</v>
      </c>
      <c r="AA7517">
        <v>6</v>
      </c>
      <c r="AB7517" s="6" t="s">
        <v>20640</v>
      </c>
      <c r="AC7517" s="6" t="s">
        <v>20702</v>
      </c>
      <c r="AD7517" s="6" t="s">
        <v>20788</v>
      </c>
      <c r="AE7517" s="6" t="s">
        <v>20703</v>
      </c>
      <c r="AF7517" s="6" t="s">
        <v>20706</v>
      </c>
      <c r="AG7517">
        <v>1.2E-2</v>
      </c>
      <c r="AH7517">
        <v>4.8</v>
      </c>
      <c r="AI75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8" spans="1:35" ht="15.75" customHeight="1" x14ac:dyDescent="0.3">
      <c r="A7518" s="1">
        <v>18357548</v>
      </c>
      <c r="B7518" s="2" t="s">
        <v>15111</v>
      </c>
      <c r="C7518" s="4">
        <v>1</v>
      </c>
      <c r="D7518" s="2" t="s">
        <v>13426</v>
      </c>
      <c r="E7518" t="s">
        <v>20596</v>
      </c>
      <c r="F7518" s="1" t="s">
        <v>15112</v>
      </c>
      <c r="G7518" s="1" t="s">
        <v>13446</v>
      </c>
      <c r="H7518" s="1" t="s">
        <v>13447</v>
      </c>
      <c r="I7518" s="1">
        <v>77.406126110000002</v>
      </c>
      <c r="J7518" s="1">
        <v>28.513176699999999</v>
      </c>
      <c r="K7518" s="1" t="s">
        <v>480</v>
      </c>
      <c r="L7518" s="1" t="s">
        <v>28</v>
      </c>
      <c r="M7518" s="1" t="s">
        <v>29</v>
      </c>
      <c r="N7518" s="1" t="s">
        <v>36</v>
      </c>
      <c r="O7518" s="1" t="s">
        <v>29</v>
      </c>
      <c r="P7518" s="1" t="s">
        <v>29</v>
      </c>
      <c r="Q7518" s="1">
        <v>1</v>
      </c>
      <c r="R7518" s="1">
        <v>19</v>
      </c>
      <c r="S7518" s="1">
        <v>400</v>
      </c>
      <c r="T7518" s="1">
        <v>3.1</v>
      </c>
      <c r="U7518" s="1">
        <f>IF(Table2[[#This Row],[Rating]]=1, 1,IF(Table2[[#This Row],[Rating]]&lt;=2, 2,IF(Table2[[#This Row],[Rating]]&lt;=3, 3,IF(Table2[[#This Row],[Rating]]&lt;=4, 4,IF(Table2[[#This Row],[Rating]]&lt;=5, 5, 0)))))</f>
        <v>4</v>
      </c>
      <c r="V7518" s="3">
        <v>2015</v>
      </c>
      <c r="W7518" s="3">
        <v>3</v>
      </c>
      <c r="X7518" s="3">
        <v>5</v>
      </c>
      <c r="Y7518" s="6">
        <v>42068</v>
      </c>
      <c r="Z7518" s="6" t="s">
        <v>20701</v>
      </c>
      <c r="AA7518">
        <v>4</v>
      </c>
      <c r="AB7518" s="6" t="s">
        <v>20647</v>
      </c>
      <c r="AC7518" s="6" t="s">
        <v>20702</v>
      </c>
      <c r="AD7518" s="6" t="s">
        <v>20788</v>
      </c>
      <c r="AE7518" s="6" t="s">
        <v>20703</v>
      </c>
      <c r="AF7518" s="6" t="s">
        <v>20768</v>
      </c>
      <c r="AG7518">
        <v>1.2E-2</v>
      </c>
      <c r="AH7518">
        <v>4.8</v>
      </c>
      <c r="AI75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19" spans="1:35" ht="15.75" customHeight="1" x14ac:dyDescent="0.3">
      <c r="A7519" s="1">
        <v>18455665</v>
      </c>
      <c r="B7519" s="2" t="s">
        <v>15113</v>
      </c>
      <c r="C7519" s="4">
        <v>1</v>
      </c>
      <c r="D7519" s="2" t="s">
        <v>13426</v>
      </c>
      <c r="E7519" t="s">
        <v>20596</v>
      </c>
      <c r="F7519" s="1" t="s">
        <v>15114</v>
      </c>
      <c r="G7519" s="1" t="s">
        <v>11363</v>
      </c>
      <c r="H7519" s="1" t="s">
        <v>13476</v>
      </c>
      <c r="I7519" s="1">
        <v>77.313744900000003</v>
      </c>
      <c r="J7519" s="1">
        <v>28.581800430000001</v>
      </c>
      <c r="K7519" s="1" t="s">
        <v>731</v>
      </c>
      <c r="L7519" s="1" t="s">
        <v>28</v>
      </c>
      <c r="M7519" s="1" t="s">
        <v>29</v>
      </c>
      <c r="N7519" s="1" t="s">
        <v>29</v>
      </c>
      <c r="O7519" s="1" t="s">
        <v>29</v>
      </c>
      <c r="P7519" s="1" t="s">
        <v>29</v>
      </c>
      <c r="Q7519" s="1">
        <v>1</v>
      </c>
      <c r="R7519" s="1">
        <v>12</v>
      </c>
      <c r="S7519" s="1">
        <v>400</v>
      </c>
      <c r="T7519" s="1">
        <v>3.2</v>
      </c>
      <c r="U7519" s="1">
        <f>IF(Table2[[#This Row],[Rating]]=1, 1,IF(Table2[[#This Row],[Rating]]&lt;=2, 2,IF(Table2[[#This Row],[Rating]]&lt;=3, 3,IF(Table2[[#This Row],[Rating]]&lt;=4, 4,IF(Table2[[#This Row],[Rating]]&lt;=5, 5, 0)))))</f>
        <v>4</v>
      </c>
      <c r="V7519" s="3">
        <v>2016</v>
      </c>
      <c r="W7519" s="3">
        <v>3</v>
      </c>
      <c r="X7519" s="3">
        <v>3</v>
      </c>
      <c r="Y7519" s="6">
        <v>42432</v>
      </c>
      <c r="Z7519" s="6" t="s">
        <v>20701</v>
      </c>
      <c r="AA7519">
        <v>4</v>
      </c>
      <c r="AB7519" s="6" t="s">
        <v>20647</v>
      </c>
      <c r="AC7519" s="6" t="s">
        <v>20702</v>
      </c>
      <c r="AD7519" s="6" t="s">
        <v>20788</v>
      </c>
      <c r="AE7519" s="6" t="s">
        <v>20703</v>
      </c>
      <c r="AF7519" s="6" t="s">
        <v>20769</v>
      </c>
      <c r="AG7519">
        <v>1.2E-2</v>
      </c>
      <c r="AH7519">
        <v>4.8</v>
      </c>
      <c r="AI75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0" spans="1:35" ht="15.75" customHeight="1" x14ac:dyDescent="0.3">
      <c r="A7520" s="1">
        <v>5700</v>
      </c>
      <c r="B7520" s="2" t="s">
        <v>15115</v>
      </c>
      <c r="C7520" s="4">
        <v>1</v>
      </c>
      <c r="D7520" s="2" t="s">
        <v>13426</v>
      </c>
      <c r="E7520" t="s">
        <v>20596</v>
      </c>
      <c r="F7520" s="1" t="s">
        <v>15116</v>
      </c>
      <c r="G7520" s="1" t="s">
        <v>13668</v>
      </c>
      <c r="H7520" s="1" t="s">
        <v>13669</v>
      </c>
      <c r="I7520" s="1">
        <v>77.324590200000003</v>
      </c>
      <c r="J7520" s="1">
        <v>28.5737171</v>
      </c>
      <c r="K7520" s="1" t="s">
        <v>27</v>
      </c>
      <c r="L7520" s="1" t="s">
        <v>28</v>
      </c>
      <c r="M7520" s="1" t="s">
        <v>29</v>
      </c>
      <c r="N7520" s="1" t="s">
        <v>29</v>
      </c>
      <c r="O7520" s="1" t="s">
        <v>29</v>
      </c>
      <c r="P7520" s="1" t="s">
        <v>29</v>
      </c>
      <c r="Q7520" s="1">
        <v>1</v>
      </c>
      <c r="R7520" s="1">
        <v>7</v>
      </c>
      <c r="S7520" s="1">
        <v>400</v>
      </c>
      <c r="T7520" s="1">
        <v>2.9</v>
      </c>
      <c r="U7520" s="1">
        <f>IF(Table2[[#This Row],[Rating]]=1, 1,IF(Table2[[#This Row],[Rating]]&lt;=2, 2,IF(Table2[[#This Row],[Rating]]&lt;=3, 3,IF(Table2[[#This Row],[Rating]]&lt;=4, 4,IF(Table2[[#This Row],[Rating]]&lt;=5, 5, 0)))))</f>
        <v>3</v>
      </c>
      <c r="V7520" s="3">
        <v>2016</v>
      </c>
      <c r="W7520" s="3">
        <v>3</v>
      </c>
      <c r="X7520" s="3">
        <v>8</v>
      </c>
      <c r="Y7520" s="6">
        <v>42437</v>
      </c>
      <c r="Z7520" s="6" t="s">
        <v>20701</v>
      </c>
      <c r="AA7520">
        <v>2</v>
      </c>
      <c r="AB7520" s="6" t="s">
        <v>20645</v>
      </c>
      <c r="AC7520" s="6" t="s">
        <v>20702</v>
      </c>
      <c r="AD7520" s="6" t="s">
        <v>20788</v>
      </c>
      <c r="AE7520" s="6" t="s">
        <v>20703</v>
      </c>
      <c r="AF7520" s="6" t="s">
        <v>20769</v>
      </c>
      <c r="AG7520">
        <v>1.2E-2</v>
      </c>
      <c r="AH7520">
        <v>4.8</v>
      </c>
      <c r="AI7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1" spans="1:35" ht="15.75" customHeight="1" x14ac:dyDescent="0.3">
      <c r="A7521" s="1">
        <v>18337925</v>
      </c>
      <c r="B7521" s="2" t="s">
        <v>6973</v>
      </c>
      <c r="C7521" s="4">
        <v>1</v>
      </c>
      <c r="D7521" s="2" t="s">
        <v>13426</v>
      </c>
      <c r="E7521" t="s">
        <v>20596</v>
      </c>
      <c r="F7521" s="1" t="s">
        <v>15117</v>
      </c>
      <c r="G7521" s="1" t="s">
        <v>13990</v>
      </c>
      <c r="H7521" s="1" t="s">
        <v>13991</v>
      </c>
      <c r="I7521" s="1">
        <v>77.353663400000002</v>
      </c>
      <c r="J7521" s="1">
        <v>28.574308599999998</v>
      </c>
      <c r="K7521" s="1" t="s">
        <v>523</v>
      </c>
      <c r="L7521" s="1" t="s">
        <v>28</v>
      </c>
      <c r="M7521" s="1" t="s">
        <v>29</v>
      </c>
      <c r="N7521" s="1" t="s">
        <v>29</v>
      </c>
      <c r="O7521" s="1" t="s">
        <v>29</v>
      </c>
      <c r="P7521" s="1" t="s">
        <v>29</v>
      </c>
      <c r="Q7521" s="1">
        <v>1</v>
      </c>
      <c r="R7521" s="1">
        <v>22</v>
      </c>
      <c r="S7521" s="1">
        <v>400</v>
      </c>
      <c r="T7521" s="1">
        <v>3.4</v>
      </c>
      <c r="U7521" s="1">
        <f>IF(Table2[[#This Row],[Rating]]=1, 1,IF(Table2[[#This Row],[Rating]]&lt;=2, 2,IF(Table2[[#This Row],[Rating]]&lt;=3, 3,IF(Table2[[#This Row],[Rating]]&lt;=4, 4,IF(Table2[[#This Row],[Rating]]&lt;=5, 5, 0)))))</f>
        <v>4</v>
      </c>
      <c r="V7521" s="3">
        <v>2018</v>
      </c>
      <c r="W7521" s="3">
        <v>3</v>
      </c>
      <c r="X7521" s="3">
        <v>22</v>
      </c>
      <c r="Y7521" s="6">
        <v>43181</v>
      </c>
      <c r="Z7521" s="6" t="s">
        <v>20701</v>
      </c>
      <c r="AA7521">
        <v>4</v>
      </c>
      <c r="AB7521" s="6" t="s">
        <v>20647</v>
      </c>
      <c r="AC7521" s="6" t="s">
        <v>20702</v>
      </c>
      <c r="AD7521" s="6" t="s">
        <v>20788</v>
      </c>
      <c r="AE7521" s="6" t="s">
        <v>20703</v>
      </c>
      <c r="AF7521" s="6" t="s">
        <v>20704</v>
      </c>
      <c r="AG7521">
        <v>1.2E-2</v>
      </c>
      <c r="AH7521">
        <v>4.8</v>
      </c>
      <c r="AI75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2" spans="1:35" ht="15.75" customHeight="1" x14ac:dyDescent="0.3">
      <c r="A7522" s="1">
        <v>18391158</v>
      </c>
      <c r="B7522" s="2" t="s">
        <v>15118</v>
      </c>
      <c r="C7522" s="4">
        <v>1</v>
      </c>
      <c r="D7522" s="2" t="s">
        <v>13426</v>
      </c>
      <c r="E7522" t="s">
        <v>20596</v>
      </c>
      <c r="F7522" s="1" t="s">
        <v>15119</v>
      </c>
      <c r="G7522" s="1" t="s">
        <v>13778</v>
      </c>
      <c r="H7522" s="1" t="s">
        <v>13779</v>
      </c>
      <c r="I7522" s="1">
        <v>77.340353699999994</v>
      </c>
      <c r="J7522" s="1">
        <v>28.565436999999999</v>
      </c>
      <c r="K7522" s="1" t="s">
        <v>474</v>
      </c>
      <c r="L7522" s="1" t="s">
        <v>28</v>
      </c>
      <c r="M7522" s="1" t="s">
        <v>29</v>
      </c>
      <c r="N7522" s="1" t="s">
        <v>29</v>
      </c>
      <c r="O7522" s="1" t="s">
        <v>29</v>
      </c>
      <c r="P7522" s="1" t="s">
        <v>29</v>
      </c>
      <c r="Q7522" s="1">
        <v>1</v>
      </c>
      <c r="R7522" s="1">
        <v>27</v>
      </c>
      <c r="S7522" s="1">
        <v>400</v>
      </c>
      <c r="T7522" s="1">
        <v>3.5</v>
      </c>
      <c r="U7522" s="1">
        <f>IF(Table2[[#This Row],[Rating]]=1, 1,IF(Table2[[#This Row],[Rating]]&lt;=2, 2,IF(Table2[[#This Row],[Rating]]&lt;=3, 3,IF(Table2[[#This Row],[Rating]]&lt;=4, 4,IF(Table2[[#This Row],[Rating]]&lt;=5, 5, 0)))))</f>
        <v>4</v>
      </c>
      <c r="V7522" s="3">
        <v>2011</v>
      </c>
      <c r="W7522" s="3">
        <v>3</v>
      </c>
      <c r="X7522" s="3">
        <v>6</v>
      </c>
      <c r="Y7522" s="6">
        <v>40608</v>
      </c>
      <c r="Z7522" s="6" t="s">
        <v>20701</v>
      </c>
      <c r="AA7522">
        <v>7</v>
      </c>
      <c r="AB7522" s="6" t="s">
        <v>20651</v>
      </c>
      <c r="AC7522" s="6" t="s">
        <v>20702</v>
      </c>
      <c r="AD7522" s="6" t="s">
        <v>20788</v>
      </c>
      <c r="AE7522" s="6" t="s">
        <v>20703</v>
      </c>
      <c r="AF7522" s="6" t="s">
        <v>20779</v>
      </c>
      <c r="AG7522">
        <v>1.2E-2</v>
      </c>
      <c r="AH7522">
        <v>4.8</v>
      </c>
      <c r="AI75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3" spans="1:35" ht="15.75" customHeight="1" x14ac:dyDescent="0.3">
      <c r="A7523" s="1">
        <v>309278</v>
      </c>
      <c r="B7523" s="2" t="s">
        <v>15120</v>
      </c>
      <c r="C7523" s="4">
        <v>1</v>
      </c>
      <c r="D7523" s="2" t="s">
        <v>13426</v>
      </c>
      <c r="E7523" t="s">
        <v>20596</v>
      </c>
      <c r="F7523" s="1" t="s">
        <v>15121</v>
      </c>
      <c r="G7523" s="1" t="s">
        <v>13778</v>
      </c>
      <c r="H7523" s="1" t="s">
        <v>13779</v>
      </c>
      <c r="I7523" s="1">
        <v>77.339740899999995</v>
      </c>
      <c r="J7523" s="1">
        <v>28.5652948</v>
      </c>
      <c r="K7523" s="1" t="s">
        <v>851</v>
      </c>
      <c r="L7523" s="1" t="s">
        <v>28</v>
      </c>
      <c r="M7523" s="1" t="s">
        <v>29</v>
      </c>
      <c r="N7523" s="1" t="s">
        <v>29</v>
      </c>
      <c r="O7523" s="1" t="s">
        <v>29</v>
      </c>
      <c r="P7523" s="1" t="s">
        <v>29</v>
      </c>
      <c r="Q7523" s="1">
        <v>1</v>
      </c>
      <c r="R7523" s="1">
        <v>1005</v>
      </c>
      <c r="S7523" s="1">
        <v>400</v>
      </c>
      <c r="T7523" s="1">
        <v>4.3</v>
      </c>
      <c r="U7523" s="1">
        <f>IF(Table2[[#This Row],[Rating]]=1, 1,IF(Table2[[#This Row],[Rating]]&lt;=2, 2,IF(Table2[[#This Row],[Rating]]&lt;=3, 3,IF(Table2[[#This Row],[Rating]]&lt;=4, 4,IF(Table2[[#This Row],[Rating]]&lt;=5, 5, 0)))))</f>
        <v>5</v>
      </c>
      <c r="V7523" s="3">
        <v>2012</v>
      </c>
      <c r="W7523" s="3">
        <v>3</v>
      </c>
      <c r="X7523" s="3">
        <v>2</v>
      </c>
      <c r="Y7523" s="6">
        <v>40970</v>
      </c>
      <c r="Z7523" s="6" t="s">
        <v>20701</v>
      </c>
      <c r="AA7523">
        <v>5</v>
      </c>
      <c r="AB7523" s="6" t="s">
        <v>20649</v>
      </c>
      <c r="AC7523" s="6" t="s">
        <v>20702</v>
      </c>
      <c r="AD7523" s="6" t="s">
        <v>20788</v>
      </c>
      <c r="AE7523" s="6" t="s">
        <v>20703</v>
      </c>
      <c r="AF7523" s="6" t="s">
        <v>20709</v>
      </c>
      <c r="AG7523">
        <v>1.2E-2</v>
      </c>
      <c r="AH7523">
        <v>4.8</v>
      </c>
      <c r="AI75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4" spans="1:35" ht="15.75" customHeight="1" x14ac:dyDescent="0.3">
      <c r="A7524" s="1">
        <v>307407</v>
      </c>
      <c r="B7524" s="2" t="s">
        <v>15122</v>
      </c>
      <c r="C7524" s="4">
        <v>1</v>
      </c>
      <c r="D7524" s="2" t="s">
        <v>13426</v>
      </c>
      <c r="E7524" t="s">
        <v>20596</v>
      </c>
      <c r="F7524" s="1" t="s">
        <v>15123</v>
      </c>
      <c r="G7524" s="1" t="s">
        <v>13565</v>
      </c>
      <c r="H7524" s="1" t="s">
        <v>13566</v>
      </c>
      <c r="I7524" s="1">
        <v>77.323736999999994</v>
      </c>
      <c r="J7524" s="1">
        <v>28.5641453</v>
      </c>
      <c r="K7524" s="1" t="s">
        <v>851</v>
      </c>
      <c r="L7524" s="1" t="s">
        <v>28</v>
      </c>
      <c r="M7524" s="1" t="s">
        <v>29</v>
      </c>
      <c r="N7524" s="1" t="s">
        <v>29</v>
      </c>
      <c r="O7524" s="1" t="s">
        <v>29</v>
      </c>
      <c r="P7524" s="1" t="s">
        <v>29</v>
      </c>
      <c r="Q7524" s="1">
        <v>1</v>
      </c>
      <c r="R7524" s="1">
        <v>63</v>
      </c>
      <c r="S7524" s="1">
        <v>400</v>
      </c>
      <c r="T7524" s="1">
        <v>2.8</v>
      </c>
      <c r="U7524" s="1">
        <f>IF(Table2[[#This Row],[Rating]]=1, 1,IF(Table2[[#This Row],[Rating]]&lt;=2, 2,IF(Table2[[#This Row],[Rating]]&lt;=3, 3,IF(Table2[[#This Row],[Rating]]&lt;=4, 4,IF(Table2[[#This Row],[Rating]]&lt;=5, 5, 0)))))</f>
        <v>3</v>
      </c>
      <c r="V7524" s="3">
        <v>2013</v>
      </c>
      <c r="W7524" s="3">
        <v>3</v>
      </c>
      <c r="X7524" s="3">
        <v>4</v>
      </c>
      <c r="Y7524" s="6">
        <v>41337</v>
      </c>
      <c r="Z7524" s="6" t="s">
        <v>20701</v>
      </c>
      <c r="AA7524">
        <v>1</v>
      </c>
      <c r="AB7524" s="6" t="s">
        <v>20648</v>
      </c>
      <c r="AC7524" s="6" t="s">
        <v>20702</v>
      </c>
      <c r="AD7524" s="6" t="s">
        <v>20788</v>
      </c>
      <c r="AE7524" s="6" t="s">
        <v>20703</v>
      </c>
      <c r="AF7524" s="6" t="s">
        <v>20705</v>
      </c>
      <c r="AG7524">
        <v>1.2E-2</v>
      </c>
      <c r="AH7524">
        <v>4.8</v>
      </c>
      <c r="AI75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5" spans="1:35" ht="15.75" customHeight="1" x14ac:dyDescent="0.3">
      <c r="A7525" s="1">
        <v>18224549</v>
      </c>
      <c r="B7525" s="2" t="s">
        <v>15124</v>
      </c>
      <c r="C7525" s="4">
        <v>1</v>
      </c>
      <c r="D7525" s="2" t="s">
        <v>13426</v>
      </c>
      <c r="E7525" t="s">
        <v>20596</v>
      </c>
      <c r="F7525" s="1" t="s">
        <v>13637</v>
      </c>
      <c r="G7525" s="1" t="s">
        <v>13537</v>
      </c>
      <c r="H7525" s="1" t="s">
        <v>13538</v>
      </c>
      <c r="I7525" s="1">
        <v>77.366672199999996</v>
      </c>
      <c r="J7525" s="1">
        <v>28.612740200000001</v>
      </c>
      <c r="K7525" s="1" t="s">
        <v>480</v>
      </c>
      <c r="L7525" s="1" t="s">
        <v>28</v>
      </c>
      <c r="M7525" s="1" t="s">
        <v>29</v>
      </c>
      <c r="N7525" s="1" t="s">
        <v>29</v>
      </c>
      <c r="O7525" s="1" t="s">
        <v>29</v>
      </c>
      <c r="P7525" s="1" t="s">
        <v>29</v>
      </c>
      <c r="Q7525" s="1">
        <v>1</v>
      </c>
      <c r="R7525" s="1">
        <v>6</v>
      </c>
      <c r="S7525" s="1">
        <v>400</v>
      </c>
      <c r="T7525" s="1">
        <v>2.9</v>
      </c>
      <c r="U7525" s="1">
        <f>IF(Table2[[#This Row],[Rating]]=1, 1,IF(Table2[[#This Row],[Rating]]&lt;=2, 2,IF(Table2[[#This Row],[Rating]]&lt;=3, 3,IF(Table2[[#This Row],[Rating]]&lt;=4, 4,IF(Table2[[#This Row],[Rating]]&lt;=5, 5, 0)))))</f>
        <v>3</v>
      </c>
      <c r="V7525" s="3">
        <v>2016</v>
      </c>
      <c r="W7525" s="3">
        <v>3</v>
      </c>
      <c r="X7525" s="3">
        <v>3</v>
      </c>
      <c r="Y7525" s="6">
        <v>42432</v>
      </c>
      <c r="Z7525" s="6" t="s">
        <v>20701</v>
      </c>
      <c r="AA7525">
        <v>4</v>
      </c>
      <c r="AB7525" s="6" t="s">
        <v>20647</v>
      </c>
      <c r="AC7525" s="6" t="s">
        <v>20702</v>
      </c>
      <c r="AD7525" s="6" t="s">
        <v>20788</v>
      </c>
      <c r="AE7525" s="6" t="s">
        <v>20703</v>
      </c>
      <c r="AF7525" s="6" t="s">
        <v>20769</v>
      </c>
      <c r="AG7525">
        <v>1.2E-2</v>
      </c>
      <c r="AH7525">
        <v>4.8</v>
      </c>
      <c r="AI75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6" spans="1:35" ht="15.75" customHeight="1" x14ac:dyDescent="0.3">
      <c r="A7526" s="1">
        <v>4483</v>
      </c>
      <c r="B7526" s="2" t="s">
        <v>7431</v>
      </c>
      <c r="C7526" s="4">
        <v>1</v>
      </c>
      <c r="D7526" s="2" t="s">
        <v>13426</v>
      </c>
      <c r="E7526" t="s">
        <v>20596</v>
      </c>
      <c r="F7526" s="1" t="s">
        <v>15125</v>
      </c>
      <c r="G7526" s="1" t="s">
        <v>13537</v>
      </c>
      <c r="H7526" s="1" t="s">
        <v>13538</v>
      </c>
      <c r="I7526" s="1">
        <v>77.3704489</v>
      </c>
      <c r="J7526" s="1">
        <v>28.619671100000001</v>
      </c>
      <c r="K7526" s="1" t="s">
        <v>830</v>
      </c>
      <c r="L7526" s="1" t="s">
        <v>28</v>
      </c>
      <c r="M7526" s="1" t="s">
        <v>29</v>
      </c>
      <c r="N7526" s="1" t="s">
        <v>29</v>
      </c>
      <c r="O7526" s="1" t="s">
        <v>29</v>
      </c>
      <c r="P7526" s="1" t="s">
        <v>29</v>
      </c>
      <c r="Q7526" s="1">
        <v>1</v>
      </c>
      <c r="R7526" s="1">
        <v>17</v>
      </c>
      <c r="S7526" s="1">
        <v>400</v>
      </c>
      <c r="T7526" s="1">
        <v>3.1</v>
      </c>
      <c r="U7526" s="1">
        <f>IF(Table2[[#This Row],[Rating]]=1, 1,IF(Table2[[#This Row],[Rating]]&lt;=2, 2,IF(Table2[[#This Row],[Rating]]&lt;=3, 3,IF(Table2[[#This Row],[Rating]]&lt;=4, 4,IF(Table2[[#This Row],[Rating]]&lt;=5, 5, 0)))))</f>
        <v>4</v>
      </c>
      <c r="V7526" s="3">
        <v>2011</v>
      </c>
      <c r="W7526" s="3">
        <v>3</v>
      </c>
      <c r="X7526" s="3">
        <v>18</v>
      </c>
      <c r="Y7526" s="6">
        <v>40620</v>
      </c>
      <c r="Z7526" s="6" t="s">
        <v>20701</v>
      </c>
      <c r="AA7526">
        <v>5</v>
      </c>
      <c r="AB7526" s="6" t="s">
        <v>20649</v>
      </c>
      <c r="AC7526" s="6" t="s">
        <v>20702</v>
      </c>
      <c r="AD7526" s="6" t="s">
        <v>20788</v>
      </c>
      <c r="AE7526" s="6" t="s">
        <v>20703</v>
      </c>
      <c r="AF7526" s="6" t="s">
        <v>20779</v>
      </c>
      <c r="AG7526">
        <v>1.2E-2</v>
      </c>
      <c r="AH7526">
        <v>4.8</v>
      </c>
      <c r="AI75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7" spans="1:35" ht="15.75" customHeight="1" x14ac:dyDescent="0.3">
      <c r="A7527" s="1">
        <v>18382362</v>
      </c>
      <c r="B7527" s="2" t="s">
        <v>15126</v>
      </c>
      <c r="C7527" s="4">
        <v>1</v>
      </c>
      <c r="D7527" s="2" t="s">
        <v>13426</v>
      </c>
      <c r="E7527" t="s">
        <v>20596</v>
      </c>
      <c r="F7527" s="1" t="s">
        <v>15127</v>
      </c>
      <c r="G7527" s="1" t="s">
        <v>13513</v>
      </c>
      <c r="H7527" s="1" t="s">
        <v>13514</v>
      </c>
      <c r="I7527" s="1">
        <v>77.386291799999995</v>
      </c>
      <c r="J7527" s="1">
        <v>28.571079999999998</v>
      </c>
      <c r="K7527" s="1" t="s">
        <v>27</v>
      </c>
      <c r="L7527" s="1" t="s">
        <v>28</v>
      </c>
      <c r="M7527" s="1" t="s">
        <v>29</v>
      </c>
      <c r="N7527" s="1" t="s">
        <v>29</v>
      </c>
      <c r="O7527" s="1" t="s">
        <v>29</v>
      </c>
      <c r="P7527" s="1" t="s">
        <v>29</v>
      </c>
      <c r="Q7527" s="1">
        <v>1</v>
      </c>
      <c r="R7527" s="1">
        <v>5</v>
      </c>
      <c r="S7527" s="1">
        <v>400</v>
      </c>
      <c r="T7527" s="1">
        <v>3</v>
      </c>
      <c r="U7527" s="1">
        <f>IF(Table2[[#This Row],[Rating]]=1, 1,IF(Table2[[#This Row],[Rating]]&lt;=2, 2,IF(Table2[[#This Row],[Rating]]&lt;=3, 3,IF(Table2[[#This Row],[Rating]]&lt;=4, 4,IF(Table2[[#This Row],[Rating]]&lt;=5, 5, 0)))))</f>
        <v>3</v>
      </c>
      <c r="V7527" s="3">
        <v>2011</v>
      </c>
      <c r="W7527" s="3">
        <v>3</v>
      </c>
      <c r="X7527" s="3">
        <v>19</v>
      </c>
      <c r="Y7527" s="6">
        <v>40621</v>
      </c>
      <c r="Z7527" s="6" t="s">
        <v>20701</v>
      </c>
      <c r="AA7527">
        <v>6</v>
      </c>
      <c r="AB7527" s="6" t="s">
        <v>20640</v>
      </c>
      <c r="AC7527" s="6" t="s">
        <v>20702</v>
      </c>
      <c r="AD7527" s="6" t="s">
        <v>20788</v>
      </c>
      <c r="AE7527" s="6" t="s">
        <v>20703</v>
      </c>
      <c r="AF7527" s="6" t="s">
        <v>20779</v>
      </c>
      <c r="AG7527">
        <v>1.2E-2</v>
      </c>
      <c r="AH7527">
        <v>4.8</v>
      </c>
      <c r="AI75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8" spans="1:35" ht="15.75" customHeight="1" x14ac:dyDescent="0.3">
      <c r="A7528" s="1">
        <v>307720</v>
      </c>
      <c r="B7528" s="2" t="s">
        <v>15128</v>
      </c>
      <c r="C7528" s="4">
        <v>1</v>
      </c>
      <c r="D7528" s="2" t="s">
        <v>13426</v>
      </c>
      <c r="E7528" t="s">
        <v>20596</v>
      </c>
      <c r="F7528" s="1" t="s">
        <v>15129</v>
      </c>
      <c r="G7528" s="1" t="s">
        <v>14913</v>
      </c>
      <c r="H7528" s="1" t="s">
        <v>14914</v>
      </c>
      <c r="I7528" s="1">
        <v>77.326691490000002</v>
      </c>
      <c r="J7528" s="1">
        <v>28.569923849999999</v>
      </c>
      <c r="K7528" s="1" t="s">
        <v>769</v>
      </c>
      <c r="L7528" s="1" t="s">
        <v>28</v>
      </c>
      <c r="M7528" s="1" t="s">
        <v>29</v>
      </c>
      <c r="N7528" s="1" t="s">
        <v>29</v>
      </c>
      <c r="O7528" s="1" t="s">
        <v>29</v>
      </c>
      <c r="P7528" s="1" t="s">
        <v>29</v>
      </c>
      <c r="Q7528" s="1">
        <v>1</v>
      </c>
      <c r="R7528" s="1">
        <v>76</v>
      </c>
      <c r="S7528" s="1">
        <v>400</v>
      </c>
      <c r="T7528" s="1">
        <v>3.2</v>
      </c>
      <c r="U7528" s="1">
        <f>IF(Table2[[#This Row],[Rating]]=1, 1,IF(Table2[[#This Row],[Rating]]&lt;=2, 2,IF(Table2[[#This Row],[Rating]]&lt;=3, 3,IF(Table2[[#This Row],[Rating]]&lt;=4, 4,IF(Table2[[#This Row],[Rating]]&lt;=5, 5, 0)))))</f>
        <v>4</v>
      </c>
      <c r="V7528" s="3">
        <v>2013</v>
      </c>
      <c r="W7528" s="3">
        <v>2</v>
      </c>
      <c r="X7528" s="3">
        <v>26</v>
      </c>
      <c r="Y7528" s="6">
        <v>41331</v>
      </c>
      <c r="Z7528" s="6" t="s">
        <v>20710</v>
      </c>
      <c r="AA7528">
        <v>2</v>
      </c>
      <c r="AB7528" s="6" t="s">
        <v>20645</v>
      </c>
      <c r="AC7528" s="6" t="s">
        <v>20702</v>
      </c>
      <c r="AD7528" s="6" t="s">
        <v>20788</v>
      </c>
      <c r="AE7528" s="6" t="s">
        <v>20711</v>
      </c>
      <c r="AF7528" s="6" t="s">
        <v>20714</v>
      </c>
      <c r="AG7528">
        <v>1.2E-2</v>
      </c>
      <c r="AH7528">
        <v>4.8</v>
      </c>
      <c r="AI75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29" spans="1:35" ht="15.75" customHeight="1" x14ac:dyDescent="0.3">
      <c r="A7529" s="1">
        <v>18352262</v>
      </c>
      <c r="B7529" s="2" t="s">
        <v>6963</v>
      </c>
      <c r="C7529" s="4">
        <v>1</v>
      </c>
      <c r="D7529" s="2" t="s">
        <v>13426</v>
      </c>
      <c r="E7529" t="s">
        <v>20596</v>
      </c>
      <c r="F7529" s="1" t="s">
        <v>15130</v>
      </c>
      <c r="G7529" s="1" t="s">
        <v>13778</v>
      </c>
      <c r="H7529" s="1" t="s">
        <v>13779</v>
      </c>
      <c r="I7529" s="1">
        <v>77.340428799999998</v>
      </c>
      <c r="J7529" s="1">
        <v>28.565394600000001</v>
      </c>
      <c r="K7529" s="1" t="s">
        <v>1262</v>
      </c>
      <c r="L7529" s="1" t="s">
        <v>28</v>
      </c>
      <c r="M7529" s="1" t="s">
        <v>29</v>
      </c>
      <c r="N7529" s="1" t="s">
        <v>36</v>
      </c>
      <c r="O7529" s="1" t="s">
        <v>29</v>
      </c>
      <c r="P7529" s="1" t="s">
        <v>29</v>
      </c>
      <c r="Q7529" s="1">
        <v>1</v>
      </c>
      <c r="R7529" s="1">
        <v>92</v>
      </c>
      <c r="S7529" s="1">
        <v>400</v>
      </c>
      <c r="T7529" s="1">
        <v>3.7</v>
      </c>
      <c r="U7529" s="1">
        <f>IF(Table2[[#This Row],[Rating]]=1, 1,IF(Table2[[#This Row],[Rating]]&lt;=2, 2,IF(Table2[[#This Row],[Rating]]&lt;=3, 3,IF(Table2[[#This Row],[Rating]]&lt;=4, 4,IF(Table2[[#This Row],[Rating]]&lt;=5, 5, 0)))))</f>
        <v>4</v>
      </c>
      <c r="V7529" s="3">
        <v>2011</v>
      </c>
      <c r="W7529" s="3">
        <v>2</v>
      </c>
      <c r="X7529" s="3">
        <v>15</v>
      </c>
      <c r="Y7529" s="6">
        <v>40589</v>
      </c>
      <c r="Z7529" s="6" t="s">
        <v>20710</v>
      </c>
      <c r="AA7529">
        <v>2</v>
      </c>
      <c r="AB7529" s="6" t="s">
        <v>20645</v>
      </c>
      <c r="AC7529" s="6" t="s">
        <v>20702</v>
      </c>
      <c r="AD7529" s="6" t="s">
        <v>20788</v>
      </c>
      <c r="AE7529" s="6" t="s">
        <v>20711</v>
      </c>
      <c r="AF7529" s="6" t="s">
        <v>20755</v>
      </c>
      <c r="AG7529">
        <v>1.2E-2</v>
      </c>
      <c r="AH7529">
        <v>4.8</v>
      </c>
      <c r="AI75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0" spans="1:35" ht="15.75" customHeight="1" x14ac:dyDescent="0.3">
      <c r="A7530" s="1">
        <v>18133492</v>
      </c>
      <c r="B7530" s="2" t="s">
        <v>15131</v>
      </c>
      <c r="C7530" s="4">
        <v>1</v>
      </c>
      <c r="D7530" s="2" t="s">
        <v>13426</v>
      </c>
      <c r="E7530" t="s">
        <v>20596</v>
      </c>
      <c r="F7530" s="1" t="s">
        <v>15132</v>
      </c>
      <c r="G7530" s="1" t="s">
        <v>13684</v>
      </c>
      <c r="H7530" s="1" t="s">
        <v>13685</v>
      </c>
      <c r="I7530" s="1">
        <v>77.370606499999994</v>
      </c>
      <c r="J7530" s="1">
        <v>28.5596943</v>
      </c>
      <c r="K7530" s="1" t="s">
        <v>27</v>
      </c>
      <c r="L7530" s="1" t="s">
        <v>28</v>
      </c>
      <c r="M7530" s="1" t="s">
        <v>29</v>
      </c>
      <c r="N7530" s="1" t="s">
        <v>36</v>
      </c>
      <c r="O7530" s="1" t="s">
        <v>29</v>
      </c>
      <c r="P7530" s="1" t="s">
        <v>29</v>
      </c>
      <c r="Q7530" s="1">
        <v>1</v>
      </c>
      <c r="R7530" s="1">
        <v>61</v>
      </c>
      <c r="S7530" s="1">
        <v>400</v>
      </c>
      <c r="T7530" s="1">
        <v>3.2</v>
      </c>
      <c r="U7530" s="1">
        <f>IF(Table2[[#This Row],[Rating]]=1, 1,IF(Table2[[#This Row],[Rating]]&lt;=2, 2,IF(Table2[[#This Row],[Rating]]&lt;=3, 3,IF(Table2[[#This Row],[Rating]]&lt;=4, 4,IF(Table2[[#This Row],[Rating]]&lt;=5, 5, 0)))))</f>
        <v>4</v>
      </c>
      <c r="V7530" s="3">
        <v>2015</v>
      </c>
      <c r="W7530" s="3">
        <v>2</v>
      </c>
      <c r="X7530" s="3">
        <v>12</v>
      </c>
      <c r="Y7530" s="6">
        <v>42047</v>
      </c>
      <c r="Z7530" s="6" t="s">
        <v>20710</v>
      </c>
      <c r="AA7530">
        <v>4</v>
      </c>
      <c r="AB7530" s="6" t="s">
        <v>20647</v>
      </c>
      <c r="AC7530" s="6" t="s">
        <v>20702</v>
      </c>
      <c r="AD7530" s="6" t="s">
        <v>20788</v>
      </c>
      <c r="AE7530" s="6" t="s">
        <v>20711</v>
      </c>
      <c r="AF7530" s="6" t="s">
        <v>20756</v>
      </c>
      <c r="AG7530">
        <v>1.2E-2</v>
      </c>
      <c r="AH7530">
        <v>4.8</v>
      </c>
      <c r="AI75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1" spans="1:35" ht="15.75" customHeight="1" x14ac:dyDescent="0.3">
      <c r="A7531" s="1">
        <v>5684</v>
      </c>
      <c r="B7531" s="2" t="s">
        <v>15133</v>
      </c>
      <c r="C7531" s="4">
        <v>1</v>
      </c>
      <c r="D7531" s="2" t="s">
        <v>13426</v>
      </c>
      <c r="E7531" t="s">
        <v>20596</v>
      </c>
      <c r="F7531" s="1" t="s">
        <v>15134</v>
      </c>
      <c r="G7531" s="1" t="s">
        <v>11534</v>
      </c>
      <c r="H7531" s="1" t="s">
        <v>13501</v>
      </c>
      <c r="I7531" s="1">
        <v>77.362365999999994</v>
      </c>
      <c r="J7531" s="1">
        <v>28.570286599999999</v>
      </c>
      <c r="K7531" s="1" t="s">
        <v>830</v>
      </c>
      <c r="L7531" s="1" t="s">
        <v>28</v>
      </c>
      <c r="M7531" s="1" t="s">
        <v>29</v>
      </c>
      <c r="N7531" s="1" t="s">
        <v>29</v>
      </c>
      <c r="O7531" s="1" t="s">
        <v>29</v>
      </c>
      <c r="P7531" s="1" t="s">
        <v>29</v>
      </c>
      <c r="Q7531" s="1">
        <v>1</v>
      </c>
      <c r="R7531" s="1">
        <v>29</v>
      </c>
      <c r="S7531" s="1">
        <v>400</v>
      </c>
      <c r="T7531" s="1">
        <v>3.4</v>
      </c>
      <c r="U7531" s="1">
        <f>IF(Table2[[#This Row],[Rating]]=1, 1,IF(Table2[[#This Row],[Rating]]&lt;=2, 2,IF(Table2[[#This Row],[Rating]]&lt;=3, 3,IF(Table2[[#This Row],[Rating]]&lt;=4, 4,IF(Table2[[#This Row],[Rating]]&lt;=5, 5, 0)))))</f>
        <v>4</v>
      </c>
      <c r="V7531" s="3">
        <v>2010</v>
      </c>
      <c r="W7531" s="3">
        <v>2</v>
      </c>
      <c r="X7531" s="3">
        <v>17</v>
      </c>
      <c r="Y7531" s="6">
        <v>40226</v>
      </c>
      <c r="Z7531" s="6" t="s">
        <v>20710</v>
      </c>
      <c r="AA7531">
        <v>3</v>
      </c>
      <c r="AB7531" s="6" t="s">
        <v>20660</v>
      </c>
      <c r="AC7531" s="6" t="s">
        <v>20702</v>
      </c>
      <c r="AD7531" s="6" t="s">
        <v>20788</v>
      </c>
      <c r="AE7531" s="6" t="s">
        <v>20711</v>
      </c>
      <c r="AF7531" s="6" t="s">
        <v>20713</v>
      </c>
      <c r="AG7531">
        <v>1.2E-2</v>
      </c>
      <c r="AH7531">
        <v>4.8</v>
      </c>
      <c r="AI75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2" spans="1:35" ht="15.75" customHeight="1" x14ac:dyDescent="0.3">
      <c r="A7532" s="1">
        <v>18383521</v>
      </c>
      <c r="B7532" s="2" t="s">
        <v>15135</v>
      </c>
      <c r="C7532" s="4">
        <v>1</v>
      </c>
      <c r="D7532" s="2" t="s">
        <v>13426</v>
      </c>
      <c r="E7532" t="s">
        <v>20596</v>
      </c>
      <c r="F7532" s="1" t="s">
        <v>15136</v>
      </c>
      <c r="G7532" s="1" t="s">
        <v>13533</v>
      </c>
      <c r="H7532" s="1" t="s">
        <v>13534</v>
      </c>
      <c r="I7532" s="1">
        <v>77.372293499999998</v>
      </c>
      <c r="J7532" s="1">
        <v>28.5862117</v>
      </c>
      <c r="K7532" s="1" t="s">
        <v>480</v>
      </c>
      <c r="L7532" s="1" t="s">
        <v>28</v>
      </c>
      <c r="M7532" s="1" t="s">
        <v>29</v>
      </c>
      <c r="N7532" s="1" t="s">
        <v>29</v>
      </c>
      <c r="O7532" s="1" t="s">
        <v>29</v>
      </c>
      <c r="P7532" s="1" t="s">
        <v>29</v>
      </c>
      <c r="Q7532" s="1">
        <v>1</v>
      </c>
      <c r="R7532" s="1">
        <v>2</v>
      </c>
      <c r="S7532" s="1">
        <v>400</v>
      </c>
      <c r="T7532" s="1">
        <v>1</v>
      </c>
      <c r="U7532" s="1">
        <f>IF(Table2[[#This Row],[Rating]]=1, 1,IF(Table2[[#This Row],[Rating]]&lt;=2, 2,IF(Table2[[#This Row],[Rating]]&lt;=3, 3,IF(Table2[[#This Row],[Rating]]&lt;=4, 4,IF(Table2[[#This Row],[Rating]]&lt;=5, 5, 0)))))</f>
        <v>1</v>
      </c>
      <c r="V7532" s="3">
        <v>2011</v>
      </c>
      <c r="W7532" s="3">
        <v>2</v>
      </c>
      <c r="X7532" s="3">
        <v>14</v>
      </c>
      <c r="Y7532" s="6">
        <v>40588</v>
      </c>
      <c r="Z7532" s="6" t="s">
        <v>20710</v>
      </c>
      <c r="AA7532">
        <v>1</v>
      </c>
      <c r="AB7532" s="6" t="s">
        <v>20648</v>
      </c>
      <c r="AC7532" s="6" t="s">
        <v>20702</v>
      </c>
      <c r="AD7532" s="6" t="s">
        <v>20788</v>
      </c>
      <c r="AE7532" s="6" t="s">
        <v>20711</v>
      </c>
      <c r="AF7532" s="6" t="s">
        <v>20755</v>
      </c>
      <c r="AG7532">
        <v>1.2E-2</v>
      </c>
      <c r="AH7532">
        <v>4.8</v>
      </c>
      <c r="AI75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3" spans="1:35" ht="15.75" customHeight="1" x14ac:dyDescent="0.3">
      <c r="A7533" s="1">
        <v>313049</v>
      </c>
      <c r="B7533" s="2" t="s">
        <v>15137</v>
      </c>
      <c r="C7533" s="4">
        <v>1</v>
      </c>
      <c r="D7533" s="2" t="s">
        <v>13426</v>
      </c>
      <c r="E7533" t="s">
        <v>20596</v>
      </c>
      <c r="F7533" s="1" t="s">
        <v>15138</v>
      </c>
      <c r="G7533" s="1" t="s">
        <v>13537</v>
      </c>
      <c r="H7533" s="1" t="s">
        <v>13538</v>
      </c>
      <c r="I7533" s="1">
        <v>77.354519400000001</v>
      </c>
      <c r="J7533" s="1">
        <v>28.612630589999998</v>
      </c>
      <c r="K7533" s="1" t="s">
        <v>27</v>
      </c>
      <c r="L7533" s="1" t="s">
        <v>28</v>
      </c>
      <c r="M7533" s="1" t="s">
        <v>29</v>
      </c>
      <c r="N7533" s="1" t="s">
        <v>29</v>
      </c>
      <c r="O7533" s="1" t="s">
        <v>29</v>
      </c>
      <c r="P7533" s="1" t="s">
        <v>29</v>
      </c>
      <c r="Q7533" s="1">
        <v>1</v>
      </c>
      <c r="R7533" s="1">
        <v>9</v>
      </c>
      <c r="S7533" s="1">
        <v>400</v>
      </c>
      <c r="T7533" s="1">
        <v>3.1</v>
      </c>
      <c r="U7533" s="1">
        <f>IF(Table2[[#This Row],[Rating]]=1, 1,IF(Table2[[#This Row],[Rating]]&lt;=2, 2,IF(Table2[[#This Row],[Rating]]&lt;=3, 3,IF(Table2[[#This Row],[Rating]]&lt;=4, 4,IF(Table2[[#This Row],[Rating]]&lt;=5, 5, 0)))))</f>
        <v>4</v>
      </c>
      <c r="V7533" s="3">
        <v>2010</v>
      </c>
      <c r="W7533" s="3">
        <v>2</v>
      </c>
      <c r="X7533" s="3">
        <v>9</v>
      </c>
      <c r="Y7533" s="6">
        <v>40218</v>
      </c>
      <c r="Z7533" s="6" t="s">
        <v>20710</v>
      </c>
      <c r="AA7533">
        <v>2</v>
      </c>
      <c r="AB7533" s="6" t="s">
        <v>20645</v>
      </c>
      <c r="AC7533" s="6" t="s">
        <v>20702</v>
      </c>
      <c r="AD7533" s="6" t="s">
        <v>20788</v>
      </c>
      <c r="AE7533" s="6" t="s">
        <v>20711</v>
      </c>
      <c r="AF7533" s="6" t="s">
        <v>20713</v>
      </c>
      <c r="AG7533">
        <v>1.2E-2</v>
      </c>
      <c r="AH7533">
        <v>4.8</v>
      </c>
      <c r="AI75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4" spans="1:35" ht="15.75" customHeight="1" x14ac:dyDescent="0.3">
      <c r="A7534" s="1">
        <v>18429395</v>
      </c>
      <c r="B7534" s="2" t="s">
        <v>15139</v>
      </c>
      <c r="C7534" s="4">
        <v>1</v>
      </c>
      <c r="D7534" s="2" t="s">
        <v>13426</v>
      </c>
      <c r="E7534" t="s">
        <v>20596</v>
      </c>
      <c r="F7534" s="1" t="s">
        <v>15140</v>
      </c>
      <c r="G7534" s="1" t="s">
        <v>13598</v>
      </c>
      <c r="H7534" s="1" t="s">
        <v>13599</v>
      </c>
      <c r="I7534" s="1">
        <v>77.514242100000004</v>
      </c>
      <c r="J7534" s="1">
        <v>28.472526800000001</v>
      </c>
      <c r="K7534" s="1" t="s">
        <v>480</v>
      </c>
      <c r="L7534" s="1" t="s">
        <v>28</v>
      </c>
      <c r="M7534" s="1" t="s">
        <v>29</v>
      </c>
      <c r="N7534" s="1" t="s">
        <v>36</v>
      </c>
      <c r="O7534" s="1" t="s">
        <v>29</v>
      </c>
      <c r="P7534" s="1" t="s">
        <v>29</v>
      </c>
      <c r="Q7534" s="1">
        <v>1</v>
      </c>
      <c r="R7534" s="1">
        <v>6</v>
      </c>
      <c r="S7534" s="1">
        <v>400</v>
      </c>
      <c r="T7534" s="1">
        <v>2.5</v>
      </c>
      <c r="U7534" s="1">
        <f>IF(Table2[[#This Row],[Rating]]=1, 1,IF(Table2[[#This Row],[Rating]]&lt;=2, 2,IF(Table2[[#This Row],[Rating]]&lt;=3, 3,IF(Table2[[#This Row],[Rating]]&lt;=4, 4,IF(Table2[[#This Row],[Rating]]&lt;=5, 5, 0)))))</f>
        <v>3</v>
      </c>
      <c r="V7534" s="3">
        <v>2018</v>
      </c>
      <c r="W7534" s="3">
        <v>1</v>
      </c>
      <c r="X7534" s="3">
        <v>23</v>
      </c>
      <c r="Y7534" s="6">
        <v>43123</v>
      </c>
      <c r="Z7534" s="6" t="s">
        <v>20718</v>
      </c>
      <c r="AA7534">
        <v>2</v>
      </c>
      <c r="AB7534" s="6" t="s">
        <v>20645</v>
      </c>
      <c r="AC7534" s="6" t="s">
        <v>20702</v>
      </c>
      <c r="AD7534" s="6" t="s">
        <v>20788</v>
      </c>
      <c r="AE7534" s="6" t="s">
        <v>20719</v>
      </c>
      <c r="AF7534" s="6" t="s">
        <v>20721</v>
      </c>
      <c r="AG7534">
        <v>1.2E-2</v>
      </c>
      <c r="AH7534">
        <v>4.8</v>
      </c>
      <c r="AI75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5" spans="1:35" ht="15.75" customHeight="1" x14ac:dyDescent="0.3">
      <c r="A7535" s="1">
        <v>18245267</v>
      </c>
      <c r="B7535" s="2" t="s">
        <v>15141</v>
      </c>
      <c r="C7535" s="4">
        <v>1</v>
      </c>
      <c r="D7535" s="2" t="s">
        <v>13426</v>
      </c>
      <c r="E7535" t="s">
        <v>20596</v>
      </c>
      <c r="F7535" s="1" t="s">
        <v>15142</v>
      </c>
      <c r="G7535" s="1" t="s">
        <v>13463</v>
      </c>
      <c r="H7535" s="1" t="s">
        <v>13464</v>
      </c>
      <c r="I7535" s="1">
        <v>77.314089999999993</v>
      </c>
      <c r="J7535" s="1">
        <v>28.589193399999999</v>
      </c>
      <c r="K7535" s="1" t="s">
        <v>615</v>
      </c>
      <c r="L7535" s="1" t="s">
        <v>28</v>
      </c>
      <c r="M7535" s="1" t="s">
        <v>29</v>
      </c>
      <c r="N7535" s="1" t="s">
        <v>29</v>
      </c>
      <c r="O7535" s="1" t="s">
        <v>29</v>
      </c>
      <c r="P7535" s="1" t="s">
        <v>29</v>
      </c>
      <c r="Q7535" s="1">
        <v>1</v>
      </c>
      <c r="R7535" s="1">
        <v>2</v>
      </c>
      <c r="S7535" s="1">
        <v>400</v>
      </c>
      <c r="T7535" s="1">
        <v>1</v>
      </c>
      <c r="U7535" s="1">
        <f>IF(Table2[[#This Row],[Rating]]=1, 1,IF(Table2[[#This Row],[Rating]]&lt;=2, 2,IF(Table2[[#This Row],[Rating]]&lt;=3, 3,IF(Table2[[#This Row],[Rating]]&lt;=4, 4,IF(Table2[[#This Row],[Rating]]&lt;=5, 5, 0)))))</f>
        <v>1</v>
      </c>
      <c r="V7535" s="3">
        <v>2012</v>
      </c>
      <c r="W7535" s="3">
        <v>1</v>
      </c>
      <c r="X7535" s="3">
        <v>1</v>
      </c>
      <c r="Y7535" s="6">
        <v>40909</v>
      </c>
      <c r="Z7535" s="6" t="s">
        <v>20718</v>
      </c>
      <c r="AA7535">
        <v>7</v>
      </c>
      <c r="AB7535" s="6" t="s">
        <v>20651</v>
      </c>
      <c r="AC7535" s="6" t="s">
        <v>20702</v>
      </c>
      <c r="AD7535" s="6" t="s">
        <v>20788</v>
      </c>
      <c r="AE7535" s="6" t="s">
        <v>20719</v>
      </c>
      <c r="AF7535" s="6" t="s">
        <v>20720</v>
      </c>
      <c r="AG7535">
        <v>1.2E-2</v>
      </c>
      <c r="AH7535">
        <v>4.8</v>
      </c>
      <c r="AI75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6" spans="1:35" ht="15.75" customHeight="1" x14ac:dyDescent="0.3">
      <c r="A7536" s="1">
        <v>18376508</v>
      </c>
      <c r="B7536" s="2" t="s">
        <v>15049</v>
      </c>
      <c r="C7536" s="4">
        <v>1</v>
      </c>
      <c r="D7536" s="2" t="s">
        <v>13426</v>
      </c>
      <c r="E7536" t="s">
        <v>20596</v>
      </c>
      <c r="F7536" s="1" t="s">
        <v>15143</v>
      </c>
      <c r="G7536" s="1" t="s">
        <v>13436</v>
      </c>
      <c r="H7536" s="1" t="s">
        <v>13437</v>
      </c>
      <c r="I7536" s="1">
        <v>77.369517000000002</v>
      </c>
      <c r="J7536" s="1">
        <v>28.545627</v>
      </c>
      <c r="K7536" s="1" t="s">
        <v>477</v>
      </c>
      <c r="L7536" s="1" t="s">
        <v>28</v>
      </c>
      <c r="M7536" s="1" t="s">
        <v>29</v>
      </c>
      <c r="N7536" s="1" t="s">
        <v>36</v>
      </c>
      <c r="O7536" s="1" t="s">
        <v>29</v>
      </c>
      <c r="P7536" s="1" t="s">
        <v>29</v>
      </c>
      <c r="Q7536" s="1">
        <v>1</v>
      </c>
      <c r="R7536" s="1">
        <v>11</v>
      </c>
      <c r="S7536" s="1">
        <v>400</v>
      </c>
      <c r="T7536" s="1">
        <v>2.6</v>
      </c>
      <c r="U7536" s="1">
        <f>IF(Table2[[#This Row],[Rating]]=1, 1,IF(Table2[[#This Row],[Rating]]&lt;=2, 2,IF(Table2[[#This Row],[Rating]]&lt;=3, 3,IF(Table2[[#This Row],[Rating]]&lt;=4, 4,IF(Table2[[#This Row],[Rating]]&lt;=5, 5, 0)))))</f>
        <v>3</v>
      </c>
      <c r="V7536" s="3">
        <v>2016</v>
      </c>
      <c r="W7536" s="3">
        <v>1</v>
      </c>
      <c r="X7536" s="3">
        <v>19</v>
      </c>
      <c r="Y7536" s="6">
        <v>42388</v>
      </c>
      <c r="Z7536" s="6" t="s">
        <v>20718</v>
      </c>
      <c r="AA7536">
        <v>2</v>
      </c>
      <c r="AB7536" s="6" t="s">
        <v>20645</v>
      </c>
      <c r="AC7536" s="6" t="s">
        <v>20702</v>
      </c>
      <c r="AD7536" s="6" t="s">
        <v>20788</v>
      </c>
      <c r="AE7536" s="6" t="s">
        <v>20719</v>
      </c>
      <c r="AF7536" s="6" t="s">
        <v>20771</v>
      </c>
      <c r="AG7536">
        <v>1.2E-2</v>
      </c>
      <c r="AH7536">
        <v>4.8</v>
      </c>
      <c r="AI75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7" spans="1:35" ht="15.75" customHeight="1" x14ac:dyDescent="0.3">
      <c r="A7537" s="1">
        <v>8072</v>
      </c>
      <c r="B7537" s="2" t="s">
        <v>15144</v>
      </c>
      <c r="C7537" s="4">
        <v>1</v>
      </c>
      <c r="D7537" s="2" t="s">
        <v>13426</v>
      </c>
      <c r="E7537" t="s">
        <v>20596</v>
      </c>
      <c r="F7537" s="1" t="s">
        <v>15145</v>
      </c>
      <c r="G7537" s="1" t="s">
        <v>12539</v>
      </c>
      <c r="H7537" s="1" t="s">
        <v>13443</v>
      </c>
      <c r="I7537" s="1">
        <v>77.343537699999999</v>
      </c>
      <c r="J7537" s="1">
        <v>28.596352</v>
      </c>
      <c r="K7537" s="1" t="s">
        <v>27</v>
      </c>
      <c r="L7537" s="1" t="s">
        <v>28</v>
      </c>
      <c r="M7537" s="1" t="s">
        <v>29</v>
      </c>
      <c r="N7537" s="1" t="s">
        <v>29</v>
      </c>
      <c r="O7537" s="1" t="s">
        <v>29</v>
      </c>
      <c r="P7537" s="1" t="s">
        <v>29</v>
      </c>
      <c r="Q7537" s="1">
        <v>1</v>
      </c>
      <c r="R7537" s="1">
        <v>7</v>
      </c>
      <c r="S7537" s="1">
        <v>400</v>
      </c>
      <c r="T7537" s="1">
        <v>3</v>
      </c>
      <c r="U7537" s="1">
        <f>IF(Table2[[#This Row],[Rating]]=1, 1,IF(Table2[[#This Row],[Rating]]&lt;=2, 2,IF(Table2[[#This Row],[Rating]]&lt;=3, 3,IF(Table2[[#This Row],[Rating]]&lt;=4, 4,IF(Table2[[#This Row],[Rating]]&lt;=5, 5, 0)))))</f>
        <v>3</v>
      </c>
      <c r="V7537" s="3">
        <v>2013</v>
      </c>
      <c r="W7537" s="3">
        <v>1</v>
      </c>
      <c r="X7537" s="3">
        <v>21</v>
      </c>
      <c r="Y7537" s="6">
        <v>41295</v>
      </c>
      <c r="Z7537" s="6" t="s">
        <v>20718</v>
      </c>
      <c r="AA7537">
        <v>1</v>
      </c>
      <c r="AB7537" s="6" t="s">
        <v>20648</v>
      </c>
      <c r="AC7537" s="6" t="s">
        <v>20702</v>
      </c>
      <c r="AD7537" s="6" t="s">
        <v>20788</v>
      </c>
      <c r="AE7537" s="6" t="s">
        <v>20719</v>
      </c>
      <c r="AF7537" s="6" t="s">
        <v>20770</v>
      </c>
      <c r="AG7537">
        <v>1.2E-2</v>
      </c>
      <c r="AH7537">
        <v>4.8</v>
      </c>
      <c r="AI7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8" spans="1:35" ht="15.75" customHeight="1" x14ac:dyDescent="0.3">
      <c r="A7538" s="1">
        <v>309059</v>
      </c>
      <c r="B7538" s="2" t="s">
        <v>15146</v>
      </c>
      <c r="C7538" s="4">
        <v>1</v>
      </c>
      <c r="D7538" s="2" t="s">
        <v>13426</v>
      </c>
      <c r="E7538" t="s">
        <v>20596</v>
      </c>
      <c r="F7538" s="1" t="s">
        <v>15147</v>
      </c>
      <c r="G7538" s="1" t="s">
        <v>11523</v>
      </c>
      <c r="H7538" s="1" t="s">
        <v>13562</v>
      </c>
      <c r="I7538" s="1">
        <v>77.343035860000001</v>
      </c>
      <c r="J7538" s="1">
        <v>28.579322600000001</v>
      </c>
      <c r="K7538" s="1" t="s">
        <v>556</v>
      </c>
      <c r="L7538" s="1" t="s">
        <v>28</v>
      </c>
      <c r="M7538" s="1" t="s">
        <v>29</v>
      </c>
      <c r="N7538" s="1" t="s">
        <v>29</v>
      </c>
      <c r="O7538" s="1" t="s">
        <v>29</v>
      </c>
      <c r="P7538" s="1" t="s">
        <v>29</v>
      </c>
      <c r="Q7538" s="1">
        <v>1</v>
      </c>
      <c r="R7538" s="1">
        <v>5</v>
      </c>
      <c r="S7538" s="1">
        <v>400</v>
      </c>
      <c r="T7538" s="1">
        <v>3.1</v>
      </c>
      <c r="U7538" s="1">
        <f>IF(Table2[[#This Row],[Rating]]=1, 1,IF(Table2[[#This Row],[Rating]]&lt;=2, 2,IF(Table2[[#This Row],[Rating]]&lt;=3, 3,IF(Table2[[#This Row],[Rating]]&lt;=4, 4,IF(Table2[[#This Row],[Rating]]&lt;=5, 5, 0)))))</f>
        <v>4</v>
      </c>
      <c r="V7538" s="3">
        <v>2013</v>
      </c>
      <c r="W7538" s="3">
        <v>1</v>
      </c>
      <c r="X7538" s="3">
        <v>16</v>
      </c>
      <c r="Y7538" s="6">
        <v>41290</v>
      </c>
      <c r="Z7538" s="6" t="s">
        <v>20718</v>
      </c>
      <c r="AA7538">
        <v>3</v>
      </c>
      <c r="AB7538" s="6" t="s">
        <v>20660</v>
      </c>
      <c r="AC7538" s="6" t="s">
        <v>20702</v>
      </c>
      <c r="AD7538" s="6" t="s">
        <v>20788</v>
      </c>
      <c r="AE7538" s="6" t="s">
        <v>20719</v>
      </c>
      <c r="AF7538" s="6" t="s">
        <v>20770</v>
      </c>
      <c r="AG7538">
        <v>1.2E-2</v>
      </c>
      <c r="AH7538">
        <v>4.8</v>
      </c>
      <c r="AI75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39" spans="1:35" ht="15.75" customHeight="1" x14ac:dyDescent="0.3">
      <c r="A7539" s="1">
        <v>18391164</v>
      </c>
      <c r="B7539" s="2" t="s">
        <v>15148</v>
      </c>
      <c r="C7539" s="4">
        <v>1</v>
      </c>
      <c r="D7539" s="2" t="s">
        <v>13426</v>
      </c>
      <c r="E7539" t="s">
        <v>20596</v>
      </c>
      <c r="F7539" s="1" t="s">
        <v>15149</v>
      </c>
      <c r="G7539" s="1" t="s">
        <v>13778</v>
      </c>
      <c r="H7539" s="1" t="s">
        <v>13779</v>
      </c>
      <c r="I7539" s="1">
        <v>77.3397535</v>
      </c>
      <c r="J7539" s="1">
        <v>28.565168499999999</v>
      </c>
      <c r="K7539" s="1" t="s">
        <v>5913</v>
      </c>
      <c r="L7539" s="1" t="s">
        <v>28</v>
      </c>
      <c r="M7539" s="1" t="s">
        <v>29</v>
      </c>
      <c r="N7539" s="1" t="s">
        <v>29</v>
      </c>
      <c r="O7539" s="1" t="s">
        <v>29</v>
      </c>
      <c r="P7539" s="1" t="s">
        <v>29</v>
      </c>
      <c r="Q7539" s="1">
        <v>1</v>
      </c>
      <c r="R7539" s="1">
        <v>8</v>
      </c>
      <c r="S7539" s="1">
        <v>400</v>
      </c>
      <c r="T7539" s="1">
        <v>2.9</v>
      </c>
      <c r="U7539" s="1">
        <f>IF(Table2[[#This Row],[Rating]]=1, 1,IF(Table2[[#This Row],[Rating]]&lt;=2, 2,IF(Table2[[#This Row],[Rating]]&lt;=3, 3,IF(Table2[[#This Row],[Rating]]&lt;=4, 4,IF(Table2[[#This Row],[Rating]]&lt;=5, 5, 0)))))</f>
        <v>3</v>
      </c>
      <c r="V7539" s="3">
        <v>2010</v>
      </c>
      <c r="W7539" s="3">
        <v>1</v>
      </c>
      <c r="X7539" s="3">
        <v>9</v>
      </c>
      <c r="Y7539" s="6">
        <v>40187</v>
      </c>
      <c r="Z7539" s="6" t="s">
        <v>20718</v>
      </c>
      <c r="AA7539">
        <v>6</v>
      </c>
      <c r="AB7539" s="6" t="s">
        <v>20640</v>
      </c>
      <c r="AC7539" s="6" t="s">
        <v>20702</v>
      </c>
      <c r="AD7539" s="6" t="s">
        <v>20788</v>
      </c>
      <c r="AE7539" s="6" t="s">
        <v>20719</v>
      </c>
      <c r="AF7539" s="6" t="s">
        <v>20724</v>
      </c>
      <c r="AG7539">
        <v>1.2E-2</v>
      </c>
      <c r="AH7539">
        <v>4.8</v>
      </c>
      <c r="AI75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0" spans="1:35" ht="15.75" customHeight="1" x14ac:dyDescent="0.3">
      <c r="A7540" s="1">
        <v>18352184</v>
      </c>
      <c r="B7540" s="2" t="s">
        <v>7461</v>
      </c>
      <c r="C7540" s="4">
        <v>1</v>
      </c>
      <c r="D7540" s="2" t="s">
        <v>13426</v>
      </c>
      <c r="E7540" t="s">
        <v>20596</v>
      </c>
      <c r="F7540" s="1" t="s">
        <v>15150</v>
      </c>
      <c r="G7540" s="1" t="s">
        <v>13569</v>
      </c>
      <c r="H7540" s="1" t="s">
        <v>13568</v>
      </c>
      <c r="I7540" s="1">
        <v>77.360930600000003</v>
      </c>
      <c r="J7540" s="1">
        <v>28.561453700000001</v>
      </c>
      <c r="K7540" s="1" t="s">
        <v>1054</v>
      </c>
      <c r="L7540" s="1" t="s">
        <v>28</v>
      </c>
      <c r="M7540" s="1" t="s">
        <v>29</v>
      </c>
      <c r="N7540" s="1" t="s">
        <v>29</v>
      </c>
      <c r="O7540" s="1" t="s">
        <v>29</v>
      </c>
      <c r="P7540" s="1" t="s">
        <v>29</v>
      </c>
      <c r="Q7540" s="1">
        <v>1</v>
      </c>
      <c r="R7540" s="1">
        <v>4</v>
      </c>
      <c r="S7540" s="1">
        <v>400</v>
      </c>
      <c r="T7540" s="1">
        <v>2.9</v>
      </c>
      <c r="U7540" s="1">
        <f>IF(Table2[[#This Row],[Rating]]=1, 1,IF(Table2[[#This Row],[Rating]]&lt;=2, 2,IF(Table2[[#This Row],[Rating]]&lt;=3, 3,IF(Table2[[#This Row],[Rating]]&lt;=4, 4,IF(Table2[[#This Row],[Rating]]&lt;=5, 5, 0)))))</f>
        <v>3</v>
      </c>
      <c r="V7540" s="3">
        <v>2014</v>
      </c>
      <c r="W7540" s="3">
        <v>1</v>
      </c>
      <c r="X7540" s="3">
        <v>9</v>
      </c>
      <c r="Y7540" s="6">
        <v>41648</v>
      </c>
      <c r="Z7540" s="6" t="s">
        <v>20718</v>
      </c>
      <c r="AA7540">
        <v>4</v>
      </c>
      <c r="AB7540" s="6" t="s">
        <v>20647</v>
      </c>
      <c r="AC7540" s="6" t="s">
        <v>20702</v>
      </c>
      <c r="AD7540" s="6" t="s">
        <v>20788</v>
      </c>
      <c r="AE7540" s="6" t="s">
        <v>20719</v>
      </c>
      <c r="AF7540" s="6" t="s">
        <v>20723</v>
      </c>
      <c r="AG7540">
        <v>1.2E-2</v>
      </c>
      <c r="AH7540">
        <v>4.8</v>
      </c>
      <c r="AI75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1" spans="1:35" ht="15.75" customHeight="1" x14ac:dyDescent="0.3">
      <c r="A7541" s="1">
        <v>18272379</v>
      </c>
      <c r="B7541" s="2" t="s">
        <v>7461</v>
      </c>
      <c r="C7541" s="4">
        <v>1</v>
      </c>
      <c r="D7541" s="2" t="s">
        <v>13426</v>
      </c>
      <c r="E7541" t="s">
        <v>20596</v>
      </c>
      <c r="F7541" s="1" t="s">
        <v>14253</v>
      </c>
      <c r="G7541" s="1" t="s">
        <v>14031</v>
      </c>
      <c r="H7541" s="1" t="s">
        <v>14032</v>
      </c>
      <c r="I7541" s="1">
        <v>77.320729270000001</v>
      </c>
      <c r="J7541" s="1">
        <v>28.567299970000001</v>
      </c>
      <c r="K7541" s="1" t="s">
        <v>1054</v>
      </c>
      <c r="L7541" s="1" t="s">
        <v>28</v>
      </c>
      <c r="M7541" s="1" t="s">
        <v>29</v>
      </c>
      <c r="N7541" s="1" t="s">
        <v>29</v>
      </c>
      <c r="O7541" s="1" t="s">
        <v>29</v>
      </c>
      <c r="P7541" s="1" t="s">
        <v>29</v>
      </c>
      <c r="Q7541" s="1">
        <v>1</v>
      </c>
      <c r="R7541" s="1">
        <v>169</v>
      </c>
      <c r="S7541" s="1">
        <v>400</v>
      </c>
      <c r="T7541" s="1">
        <v>3.8</v>
      </c>
      <c r="U7541" s="1">
        <f>IF(Table2[[#This Row],[Rating]]=1, 1,IF(Table2[[#This Row],[Rating]]&lt;=2, 2,IF(Table2[[#This Row],[Rating]]&lt;=3, 3,IF(Table2[[#This Row],[Rating]]&lt;=4, 4,IF(Table2[[#This Row],[Rating]]&lt;=5, 5, 0)))))</f>
        <v>4</v>
      </c>
      <c r="V7541" s="3">
        <v>2010</v>
      </c>
      <c r="W7541" s="3">
        <v>12</v>
      </c>
      <c r="X7541" s="3">
        <v>23</v>
      </c>
      <c r="Y7541" s="6">
        <v>40535</v>
      </c>
      <c r="Z7541" s="6" t="s">
        <v>20726</v>
      </c>
      <c r="AA7541">
        <v>4</v>
      </c>
      <c r="AB7541" s="6" t="s">
        <v>20647</v>
      </c>
      <c r="AC7541" s="6" t="s">
        <v>20727</v>
      </c>
      <c r="AD7541" s="6" t="s">
        <v>20787</v>
      </c>
      <c r="AE7541" s="6" t="s">
        <v>20728</v>
      </c>
      <c r="AF7541" s="6" t="s">
        <v>20734</v>
      </c>
      <c r="AG7541">
        <v>1.2E-2</v>
      </c>
      <c r="AH7541">
        <v>4.8</v>
      </c>
      <c r="AI75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2" spans="1:35" ht="15.75" customHeight="1" x14ac:dyDescent="0.3">
      <c r="A7542" s="1">
        <v>5744</v>
      </c>
      <c r="B7542" s="2" t="s">
        <v>14510</v>
      </c>
      <c r="C7542" s="4">
        <v>1</v>
      </c>
      <c r="D7542" s="2" t="s">
        <v>13426</v>
      </c>
      <c r="E7542" t="s">
        <v>20596</v>
      </c>
      <c r="F7542" s="1" t="s">
        <v>15151</v>
      </c>
      <c r="G7542" s="1" t="s">
        <v>13668</v>
      </c>
      <c r="H7542" s="1" t="s">
        <v>13669</v>
      </c>
      <c r="I7542" s="1">
        <v>77.324210899999997</v>
      </c>
      <c r="J7542" s="1">
        <v>28.573624599999999</v>
      </c>
      <c r="K7542" s="1" t="s">
        <v>6466</v>
      </c>
      <c r="L7542" s="1" t="s">
        <v>28</v>
      </c>
      <c r="M7542" s="1" t="s">
        <v>29</v>
      </c>
      <c r="N7542" s="1" t="s">
        <v>29</v>
      </c>
      <c r="O7542" s="1" t="s">
        <v>29</v>
      </c>
      <c r="P7542" s="1" t="s">
        <v>29</v>
      </c>
      <c r="Q7542" s="1">
        <v>1</v>
      </c>
      <c r="R7542" s="1">
        <v>57</v>
      </c>
      <c r="S7542" s="1">
        <v>400</v>
      </c>
      <c r="T7542" s="1">
        <v>3.5</v>
      </c>
      <c r="U7542" s="1">
        <f>IF(Table2[[#This Row],[Rating]]=1, 1,IF(Table2[[#This Row],[Rating]]&lt;=2, 2,IF(Table2[[#This Row],[Rating]]&lt;=3, 3,IF(Table2[[#This Row],[Rating]]&lt;=4, 4,IF(Table2[[#This Row],[Rating]]&lt;=5, 5, 0)))))</f>
        <v>4</v>
      </c>
      <c r="V7542" s="3">
        <v>2015</v>
      </c>
      <c r="W7542" s="3">
        <v>12</v>
      </c>
      <c r="X7542" s="3">
        <v>3</v>
      </c>
      <c r="Y7542" s="6">
        <v>42341</v>
      </c>
      <c r="Z7542" s="6" t="s">
        <v>20726</v>
      </c>
      <c r="AA7542">
        <v>4</v>
      </c>
      <c r="AB7542" s="6" t="s">
        <v>20647</v>
      </c>
      <c r="AC7542" s="6" t="s">
        <v>20727</v>
      </c>
      <c r="AD7542" s="6" t="s">
        <v>20787</v>
      </c>
      <c r="AE7542" s="6" t="s">
        <v>20728</v>
      </c>
      <c r="AF7542" s="6" t="s">
        <v>20774</v>
      </c>
      <c r="AG7542">
        <v>1.2E-2</v>
      </c>
      <c r="AH7542">
        <v>4.8</v>
      </c>
      <c r="AI75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3" spans="1:35" ht="15.75" customHeight="1" x14ac:dyDescent="0.3">
      <c r="A7543" s="1">
        <v>17977758</v>
      </c>
      <c r="B7543" s="2" t="s">
        <v>15152</v>
      </c>
      <c r="C7543" s="4">
        <v>1</v>
      </c>
      <c r="D7543" s="2" t="s">
        <v>13426</v>
      </c>
      <c r="E7543" t="s">
        <v>20596</v>
      </c>
      <c r="F7543" s="1" t="s">
        <v>15153</v>
      </c>
      <c r="G7543" s="1" t="s">
        <v>13569</v>
      </c>
      <c r="H7543" s="1" t="s">
        <v>13568</v>
      </c>
      <c r="I7543" s="1">
        <v>77.361830600000005</v>
      </c>
      <c r="J7543" s="1">
        <v>28.569206999999999</v>
      </c>
      <c r="K7543" s="1" t="s">
        <v>15154</v>
      </c>
      <c r="L7543" s="1" t="s">
        <v>28</v>
      </c>
      <c r="M7543" s="1" t="s">
        <v>29</v>
      </c>
      <c r="N7543" s="1" t="s">
        <v>29</v>
      </c>
      <c r="O7543" s="1" t="s">
        <v>29</v>
      </c>
      <c r="P7543" s="1" t="s">
        <v>29</v>
      </c>
      <c r="Q7543" s="1">
        <v>1</v>
      </c>
      <c r="R7543" s="1">
        <v>39</v>
      </c>
      <c r="S7543" s="1">
        <v>400</v>
      </c>
      <c r="T7543" s="1">
        <v>3.3</v>
      </c>
      <c r="U7543" s="1">
        <f>IF(Table2[[#This Row],[Rating]]=1, 1,IF(Table2[[#This Row],[Rating]]&lt;=2, 2,IF(Table2[[#This Row],[Rating]]&lt;=3, 3,IF(Table2[[#This Row],[Rating]]&lt;=4, 4,IF(Table2[[#This Row],[Rating]]&lt;=5, 5, 0)))))</f>
        <v>4</v>
      </c>
      <c r="V7543" s="3">
        <v>2014</v>
      </c>
      <c r="W7543" s="3">
        <v>12</v>
      </c>
      <c r="X7543" s="3">
        <v>20</v>
      </c>
      <c r="Y7543" s="6">
        <v>41993</v>
      </c>
      <c r="Z7543" s="6" t="s">
        <v>20726</v>
      </c>
      <c r="AA7543">
        <v>6</v>
      </c>
      <c r="AB7543" s="6" t="s">
        <v>20640</v>
      </c>
      <c r="AC7543" s="6" t="s">
        <v>20727</v>
      </c>
      <c r="AD7543" s="6" t="s">
        <v>20787</v>
      </c>
      <c r="AE7543" s="6" t="s">
        <v>20728</v>
      </c>
      <c r="AF7543" s="6" t="s">
        <v>20775</v>
      </c>
      <c r="AG7543">
        <v>1.2E-2</v>
      </c>
      <c r="AH7543">
        <v>4.8</v>
      </c>
      <c r="AI75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4" spans="1:35" ht="15.75" customHeight="1" x14ac:dyDescent="0.3">
      <c r="A7544" s="1">
        <v>18385889</v>
      </c>
      <c r="B7544" s="2" t="s">
        <v>15155</v>
      </c>
      <c r="C7544" s="4">
        <v>1</v>
      </c>
      <c r="D7544" s="2" t="s">
        <v>13426</v>
      </c>
      <c r="E7544" t="s">
        <v>20596</v>
      </c>
      <c r="F7544" s="1" t="s">
        <v>15156</v>
      </c>
      <c r="G7544" s="1" t="s">
        <v>13877</v>
      </c>
      <c r="H7544" s="1" t="s">
        <v>13878</v>
      </c>
      <c r="I7544" s="1">
        <v>77.365000469999998</v>
      </c>
      <c r="J7544" s="1">
        <v>28.59579437</v>
      </c>
      <c r="K7544" s="1" t="s">
        <v>562</v>
      </c>
      <c r="L7544" s="1" t="s">
        <v>28</v>
      </c>
      <c r="M7544" s="1" t="s">
        <v>29</v>
      </c>
      <c r="N7544" s="1" t="s">
        <v>29</v>
      </c>
      <c r="O7544" s="1" t="s">
        <v>29</v>
      </c>
      <c r="P7544" s="1" t="s">
        <v>29</v>
      </c>
      <c r="Q7544" s="1">
        <v>1</v>
      </c>
      <c r="R7544" s="1">
        <v>8</v>
      </c>
      <c r="S7544" s="1">
        <v>400</v>
      </c>
      <c r="T7544" s="1">
        <v>3.1</v>
      </c>
      <c r="U7544" s="1">
        <f>IF(Table2[[#This Row],[Rating]]=1, 1,IF(Table2[[#This Row],[Rating]]&lt;=2, 2,IF(Table2[[#This Row],[Rating]]&lt;=3, 3,IF(Table2[[#This Row],[Rating]]&lt;=4, 4,IF(Table2[[#This Row],[Rating]]&lt;=5, 5, 0)))))</f>
        <v>4</v>
      </c>
      <c r="V7544" s="3">
        <v>2010</v>
      </c>
      <c r="W7544" s="3">
        <v>12</v>
      </c>
      <c r="X7544" s="3">
        <v>22</v>
      </c>
      <c r="Y7544" s="6">
        <v>40534</v>
      </c>
      <c r="Z7544" s="6" t="s">
        <v>20726</v>
      </c>
      <c r="AA7544">
        <v>3</v>
      </c>
      <c r="AB7544" s="6" t="s">
        <v>20660</v>
      </c>
      <c r="AC7544" s="6" t="s">
        <v>20727</v>
      </c>
      <c r="AD7544" s="6" t="s">
        <v>20787</v>
      </c>
      <c r="AE7544" s="6" t="s">
        <v>20728</v>
      </c>
      <c r="AF7544" s="6" t="s">
        <v>20734</v>
      </c>
      <c r="AG7544">
        <v>1.2E-2</v>
      </c>
      <c r="AH7544">
        <v>4.8</v>
      </c>
      <c r="AI75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5" spans="1:35" ht="15.75" customHeight="1" x14ac:dyDescent="0.3">
      <c r="A7545" s="1">
        <v>309545</v>
      </c>
      <c r="B7545" s="2" t="s">
        <v>839</v>
      </c>
      <c r="C7545" s="4">
        <v>1</v>
      </c>
      <c r="D7545" s="2" t="s">
        <v>13426</v>
      </c>
      <c r="E7545" t="s">
        <v>20596</v>
      </c>
      <c r="F7545" s="1" t="s">
        <v>15157</v>
      </c>
      <c r="G7545" s="1" t="s">
        <v>14192</v>
      </c>
      <c r="H7545" s="1" t="s">
        <v>14193</v>
      </c>
      <c r="I7545" s="1">
        <v>77.528147399999995</v>
      </c>
      <c r="J7545" s="1">
        <v>28.457853499999999</v>
      </c>
      <c r="K7545" s="1" t="s">
        <v>523</v>
      </c>
      <c r="L7545" s="1" t="s">
        <v>28</v>
      </c>
      <c r="M7545" s="1" t="s">
        <v>29</v>
      </c>
      <c r="N7545" s="1" t="s">
        <v>36</v>
      </c>
      <c r="O7545" s="1" t="s">
        <v>29</v>
      </c>
      <c r="P7545" s="1" t="s">
        <v>29</v>
      </c>
      <c r="Q7545" s="1">
        <v>1</v>
      </c>
      <c r="R7545" s="1">
        <v>83</v>
      </c>
      <c r="S7545" s="1">
        <v>400</v>
      </c>
      <c r="T7545" s="1">
        <v>3.5</v>
      </c>
      <c r="U7545" s="1">
        <f>IF(Table2[[#This Row],[Rating]]=1, 1,IF(Table2[[#This Row],[Rating]]&lt;=2, 2,IF(Table2[[#This Row],[Rating]]&lt;=3, 3,IF(Table2[[#This Row],[Rating]]&lt;=4, 4,IF(Table2[[#This Row],[Rating]]&lt;=5, 5, 0)))))</f>
        <v>4</v>
      </c>
      <c r="V7545" s="3">
        <v>2010</v>
      </c>
      <c r="W7545" s="3">
        <v>11</v>
      </c>
      <c r="X7545" s="3">
        <v>11</v>
      </c>
      <c r="Y7545" s="6">
        <v>40493</v>
      </c>
      <c r="Z7545" s="6" t="s">
        <v>20735</v>
      </c>
      <c r="AA7545">
        <v>4</v>
      </c>
      <c r="AB7545" s="6" t="s">
        <v>20647</v>
      </c>
      <c r="AC7545" s="6" t="s">
        <v>20727</v>
      </c>
      <c r="AD7545" s="6" t="s">
        <v>20787</v>
      </c>
      <c r="AE7545" s="6" t="s">
        <v>20736</v>
      </c>
      <c r="AF7545" s="6" t="s">
        <v>20738</v>
      </c>
      <c r="AG7545">
        <v>1.2E-2</v>
      </c>
      <c r="AH7545">
        <v>4.8</v>
      </c>
      <c r="AI75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6" spans="1:35" ht="15.75" customHeight="1" x14ac:dyDescent="0.3">
      <c r="A7546" s="1">
        <v>18399250</v>
      </c>
      <c r="B7546" s="2" t="s">
        <v>15158</v>
      </c>
      <c r="C7546" s="4">
        <v>1</v>
      </c>
      <c r="D7546" s="2" t="s">
        <v>13426</v>
      </c>
      <c r="E7546" t="s">
        <v>20596</v>
      </c>
      <c r="F7546" s="1" t="s">
        <v>15159</v>
      </c>
      <c r="G7546" s="1" t="s">
        <v>13446</v>
      </c>
      <c r="H7546" s="1" t="s">
        <v>13447</v>
      </c>
      <c r="I7546" s="1">
        <v>0</v>
      </c>
      <c r="J7546" s="1">
        <v>0</v>
      </c>
      <c r="K7546" s="1" t="s">
        <v>480</v>
      </c>
      <c r="L7546" s="1" t="s">
        <v>28</v>
      </c>
      <c r="M7546" s="1" t="s">
        <v>29</v>
      </c>
      <c r="N7546" s="1" t="s">
        <v>29</v>
      </c>
      <c r="O7546" s="1" t="s">
        <v>29</v>
      </c>
      <c r="P7546" s="1" t="s">
        <v>29</v>
      </c>
      <c r="Q7546" s="1">
        <v>1</v>
      </c>
      <c r="R7546" s="1">
        <v>2</v>
      </c>
      <c r="S7546" s="1">
        <v>400</v>
      </c>
      <c r="T7546" s="1">
        <v>1</v>
      </c>
      <c r="U7546" s="1">
        <f>IF(Table2[[#This Row],[Rating]]=1, 1,IF(Table2[[#This Row],[Rating]]&lt;=2, 2,IF(Table2[[#This Row],[Rating]]&lt;=3, 3,IF(Table2[[#This Row],[Rating]]&lt;=4, 4,IF(Table2[[#This Row],[Rating]]&lt;=5, 5, 0)))))</f>
        <v>1</v>
      </c>
      <c r="V7546" s="3">
        <v>2016</v>
      </c>
      <c r="W7546" s="3">
        <v>11</v>
      </c>
      <c r="X7546" s="3">
        <v>16</v>
      </c>
      <c r="Y7546" s="6">
        <v>42690</v>
      </c>
      <c r="Z7546" s="6" t="s">
        <v>20735</v>
      </c>
      <c r="AA7546">
        <v>3</v>
      </c>
      <c r="AB7546" s="6" t="s">
        <v>20660</v>
      </c>
      <c r="AC7546" s="6" t="s">
        <v>20727</v>
      </c>
      <c r="AD7546" s="6" t="s">
        <v>20787</v>
      </c>
      <c r="AE7546" s="6" t="s">
        <v>20736</v>
      </c>
      <c r="AF7546" s="6" t="s">
        <v>20740</v>
      </c>
      <c r="AG7546">
        <v>1.2E-2</v>
      </c>
      <c r="AH7546">
        <v>4.8</v>
      </c>
      <c r="AI75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7" spans="1:35" ht="15.75" customHeight="1" x14ac:dyDescent="0.3">
      <c r="A7547" s="1">
        <v>18450749</v>
      </c>
      <c r="B7547" s="2" t="s">
        <v>15160</v>
      </c>
      <c r="C7547" s="4">
        <v>1</v>
      </c>
      <c r="D7547" s="2" t="s">
        <v>13426</v>
      </c>
      <c r="E7547" t="s">
        <v>20596</v>
      </c>
      <c r="F7547" s="1" t="s">
        <v>15161</v>
      </c>
      <c r="G7547" s="1" t="s">
        <v>13569</v>
      </c>
      <c r="H7547" s="1" t="s">
        <v>13568</v>
      </c>
      <c r="I7547" s="1">
        <v>77.360136620000006</v>
      </c>
      <c r="J7547" s="1">
        <v>28.56132431</v>
      </c>
      <c r="K7547" s="1" t="s">
        <v>27</v>
      </c>
      <c r="L7547" s="1" t="s">
        <v>28</v>
      </c>
      <c r="M7547" s="1" t="s">
        <v>29</v>
      </c>
      <c r="N7547" s="1" t="s">
        <v>36</v>
      </c>
      <c r="O7547" s="1" t="s">
        <v>29</v>
      </c>
      <c r="P7547" s="1" t="s">
        <v>29</v>
      </c>
      <c r="Q7547" s="1">
        <v>1</v>
      </c>
      <c r="R7547" s="1">
        <v>38</v>
      </c>
      <c r="S7547" s="1">
        <v>400</v>
      </c>
      <c r="T7547" s="1">
        <v>3.6</v>
      </c>
      <c r="U7547" s="1">
        <f>IF(Table2[[#This Row],[Rating]]=1, 1,IF(Table2[[#This Row],[Rating]]&lt;=2, 2,IF(Table2[[#This Row],[Rating]]&lt;=3, 3,IF(Table2[[#This Row],[Rating]]&lt;=4, 4,IF(Table2[[#This Row],[Rating]]&lt;=5, 5, 0)))))</f>
        <v>4</v>
      </c>
      <c r="V7547" s="3">
        <v>2018</v>
      </c>
      <c r="W7547" s="3">
        <v>11</v>
      </c>
      <c r="X7547" s="3">
        <v>25</v>
      </c>
      <c r="Y7547" s="6">
        <v>43429</v>
      </c>
      <c r="Z7547" s="6" t="s">
        <v>20735</v>
      </c>
      <c r="AA7547">
        <v>7</v>
      </c>
      <c r="AB7547" s="6" t="s">
        <v>20651</v>
      </c>
      <c r="AC7547" s="6" t="s">
        <v>20727</v>
      </c>
      <c r="AD7547" s="6" t="s">
        <v>20787</v>
      </c>
      <c r="AE7547" s="6" t="s">
        <v>20736</v>
      </c>
      <c r="AF7547" s="6" t="s">
        <v>20758</v>
      </c>
      <c r="AG7547">
        <v>1.2E-2</v>
      </c>
      <c r="AH7547">
        <v>4.8</v>
      </c>
      <c r="AI75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8" spans="1:35" ht="15.75" customHeight="1" x14ac:dyDescent="0.3">
      <c r="A7548" s="1">
        <v>302406</v>
      </c>
      <c r="B7548" s="2" t="s">
        <v>15162</v>
      </c>
      <c r="C7548" s="4">
        <v>1</v>
      </c>
      <c r="D7548" s="2" t="s">
        <v>13426</v>
      </c>
      <c r="E7548" t="s">
        <v>20596</v>
      </c>
      <c r="F7548" s="1" t="s">
        <v>15163</v>
      </c>
      <c r="G7548" s="1" t="s">
        <v>11534</v>
      </c>
      <c r="H7548" s="1" t="s">
        <v>13501</v>
      </c>
      <c r="I7548" s="1">
        <v>77.3621117</v>
      </c>
      <c r="J7548" s="1">
        <v>28.569905899999998</v>
      </c>
      <c r="K7548" s="1" t="s">
        <v>556</v>
      </c>
      <c r="L7548" s="1" t="s">
        <v>28</v>
      </c>
      <c r="M7548" s="1" t="s">
        <v>29</v>
      </c>
      <c r="N7548" s="1" t="s">
        <v>29</v>
      </c>
      <c r="O7548" s="1" t="s">
        <v>29</v>
      </c>
      <c r="P7548" s="1" t="s">
        <v>29</v>
      </c>
      <c r="Q7548" s="1">
        <v>1</v>
      </c>
      <c r="R7548" s="1">
        <v>53</v>
      </c>
      <c r="S7548" s="1">
        <v>400</v>
      </c>
      <c r="T7548" s="1">
        <v>2.7</v>
      </c>
      <c r="U7548" s="1">
        <f>IF(Table2[[#This Row],[Rating]]=1, 1,IF(Table2[[#This Row],[Rating]]&lt;=2, 2,IF(Table2[[#This Row],[Rating]]&lt;=3, 3,IF(Table2[[#This Row],[Rating]]&lt;=4, 4,IF(Table2[[#This Row],[Rating]]&lt;=5, 5, 0)))))</f>
        <v>3</v>
      </c>
      <c r="V7548" s="3">
        <v>2015</v>
      </c>
      <c r="W7548" s="3">
        <v>11</v>
      </c>
      <c r="X7548" s="3">
        <v>10</v>
      </c>
      <c r="Y7548" s="6">
        <v>42318</v>
      </c>
      <c r="Z7548" s="6" t="s">
        <v>20735</v>
      </c>
      <c r="AA7548">
        <v>2</v>
      </c>
      <c r="AB7548" s="6" t="s">
        <v>20645</v>
      </c>
      <c r="AC7548" s="6" t="s">
        <v>20727</v>
      </c>
      <c r="AD7548" s="6" t="s">
        <v>20787</v>
      </c>
      <c r="AE7548" s="6" t="s">
        <v>20736</v>
      </c>
      <c r="AF7548" s="6" t="s">
        <v>20737</v>
      </c>
      <c r="AG7548">
        <v>1.2E-2</v>
      </c>
      <c r="AH7548">
        <v>4.8</v>
      </c>
      <c r="AI75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49" spans="1:35" ht="15.75" customHeight="1" x14ac:dyDescent="0.3">
      <c r="A7549" s="1">
        <v>18435329</v>
      </c>
      <c r="B7549" s="2" t="s">
        <v>15164</v>
      </c>
      <c r="C7549" s="4">
        <v>1</v>
      </c>
      <c r="D7549" s="2" t="s">
        <v>13426</v>
      </c>
      <c r="E7549" t="s">
        <v>20596</v>
      </c>
      <c r="F7549" s="1" t="s">
        <v>13538</v>
      </c>
      <c r="G7549" s="1" t="s">
        <v>13537</v>
      </c>
      <c r="H7549" s="1" t="s">
        <v>13538</v>
      </c>
      <c r="I7549" s="1">
        <v>77.370294479999998</v>
      </c>
      <c r="J7549" s="1">
        <v>28.611832360000001</v>
      </c>
      <c r="K7549" s="1" t="s">
        <v>567</v>
      </c>
      <c r="L7549" s="1" t="s">
        <v>28</v>
      </c>
      <c r="M7549" s="1" t="s">
        <v>29</v>
      </c>
      <c r="N7549" s="1" t="s">
        <v>29</v>
      </c>
      <c r="O7549" s="1" t="s">
        <v>29</v>
      </c>
      <c r="P7549" s="1" t="s">
        <v>29</v>
      </c>
      <c r="Q7549" s="1">
        <v>1</v>
      </c>
      <c r="R7549" s="1">
        <v>7</v>
      </c>
      <c r="S7549" s="1">
        <v>400</v>
      </c>
      <c r="T7549" s="1">
        <v>3.1</v>
      </c>
      <c r="U7549" s="1">
        <f>IF(Table2[[#This Row],[Rating]]=1, 1,IF(Table2[[#This Row],[Rating]]&lt;=2, 2,IF(Table2[[#This Row],[Rating]]&lt;=3, 3,IF(Table2[[#This Row],[Rating]]&lt;=4, 4,IF(Table2[[#This Row],[Rating]]&lt;=5, 5, 0)))))</f>
        <v>4</v>
      </c>
      <c r="V7549" s="3">
        <v>2011</v>
      </c>
      <c r="W7549" s="3">
        <v>11</v>
      </c>
      <c r="X7549" s="3">
        <v>6</v>
      </c>
      <c r="Y7549" s="6">
        <v>40853</v>
      </c>
      <c r="Z7549" s="6" t="s">
        <v>20735</v>
      </c>
      <c r="AA7549">
        <v>7</v>
      </c>
      <c r="AB7549" s="6" t="s">
        <v>20651</v>
      </c>
      <c r="AC7549" s="6" t="s">
        <v>20727</v>
      </c>
      <c r="AD7549" s="6" t="s">
        <v>20787</v>
      </c>
      <c r="AE7549" s="6" t="s">
        <v>20736</v>
      </c>
      <c r="AF7549" s="6" t="s">
        <v>20741</v>
      </c>
      <c r="AG7549">
        <v>1.2E-2</v>
      </c>
      <c r="AH7549">
        <v>4.8</v>
      </c>
      <c r="AI75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0" spans="1:35" ht="15.75" customHeight="1" x14ac:dyDescent="0.3">
      <c r="A7550" s="1">
        <v>18313143</v>
      </c>
      <c r="B7550" s="2" t="s">
        <v>2916</v>
      </c>
      <c r="C7550" s="4">
        <v>1</v>
      </c>
      <c r="D7550" s="2" t="s">
        <v>13426</v>
      </c>
      <c r="E7550" t="s">
        <v>20596</v>
      </c>
      <c r="F7550" s="1" t="s">
        <v>15165</v>
      </c>
      <c r="G7550" s="1" t="s">
        <v>13513</v>
      </c>
      <c r="H7550" s="1" t="s">
        <v>13514</v>
      </c>
      <c r="I7550" s="1">
        <v>77.382710000000003</v>
      </c>
      <c r="J7550" s="1">
        <v>28.564527200000001</v>
      </c>
      <c r="K7550" s="1" t="s">
        <v>682</v>
      </c>
      <c r="L7550" s="1" t="s">
        <v>28</v>
      </c>
      <c r="M7550" s="1" t="s">
        <v>29</v>
      </c>
      <c r="N7550" s="1" t="s">
        <v>29</v>
      </c>
      <c r="O7550" s="1" t="s">
        <v>29</v>
      </c>
      <c r="P7550" s="1" t="s">
        <v>29</v>
      </c>
      <c r="Q7550" s="1">
        <v>1</v>
      </c>
      <c r="R7550" s="1">
        <v>10</v>
      </c>
      <c r="S7550" s="1">
        <v>400</v>
      </c>
      <c r="T7550" s="1">
        <v>2.9</v>
      </c>
      <c r="U7550" s="1">
        <f>IF(Table2[[#This Row],[Rating]]=1, 1,IF(Table2[[#This Row],[Rating]]&lt;=2, 2,IF(Table2[[#This Row],[Rating]]&lt;=3, 3,IF(Table2[[#This Row],[Rating]]&lt;=4, 4,IF(Table2[[#This Row],[Rating]]&lt;=5, 5, 0)))))</f>
        <v>3</v>
      </c>
      <c r="V7550" s="3">
        <v>2016</v>
      </c>
      <c r="W7550" s="3">
        <v>11</v>
      </c>
      <c r="X7550" s="3">
        <v>14</v>
      </c>
      <c r="Y7550" s="6">
        <v>42688</v>
      </c>
      <c r="Z7550" s="6" t="s">
        <v>20735</v>
      </c>
      <c r="AA7550">
        <v>1</v>
      </c>
      <c r="AB7550" s="6" t="s">
        <v>20648</v>
      </c>
      <c r="AC7550" s="6" t="s">
        <v>20727</v>
      </c>
      <c r="AD7550" s="6" t="s">
        <v>20787</v>
      </c>
      <c r="AE7550" s="6" t="s">
        <v>20736</v>
      </c>
      <c r="AF7550" s="6" t="s">
        <v>20740</v>
      </c>
      <c r="AG7550">
        <v>1.2E-2</v>
      </c>
      <c r="AH7550">
        <v>4.8</v>
      </c>
      <c r="AI75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1" spans="1:35" ht="15.75" customHeight="1" x14ac:dyDescent="0.3">
      <c r="A7551" s="1">
        <v>302541</v>
      </c>
      <c r="B7551" s="2" t="s">
        <v>15166</v>
      </c>
      <c r="C7551" s="4">
        <v>1</v>
      </c>
      <c r="D7551" s="2" t="s">
        <v>13426</v>
      </c>
      <c r="E7551" t="s">
        <v>20596</v>
      </c>
      <c r="F7551" s="1" t="s">
        <v>15167</v>
      </c>
      <c r="G7551" s="1" t="s">
        <v>14339</v>
      </c>
      <c r="H7551" s="1" t="s">
        <v>14340</v>
      </c>
      <c r="I7551" s="1">
        <v>77.332894400000001</v>
      </c>
      <c r="J7551" s="1">
        <v>28.5697361</v>
      </c>
      <c r="K7551" s="1" t="s">
        <v>480</v>
      </c>
      <c r="L7551" s="1" t="s">
        <v>28</v>
      </c>
      <c r="M7551" s="1" t="s">
        <v>29</v>
      </c>
      <c r="N7551" s="1" t="s">
        <v>36</v>
      </c>
      <c r="O7551" s="1" t="s">
        <v>29</v>
      </c>
      <c r="P7551" s="1" t="s">
        <v>29</v>
      </c>
      <c r="Q7551" s="1">
        <v>1</v>
      </c>
      <c r="R7551" s="1">
        <v>331</v>
      </c>
      <c r="S7551" s="1">
        <v>400</v>
      </c>
      <c r="T7551" s="1">
        <v>3.7</v>
      </c>
      <c r="U7551" s="1">
        <f>IF(Table2[[#This Row],[Rating]]=1, 1,IF(Table2[[#This Row],[Rating]]&lt;=2, 2,IF(Table2[[#This Row],[Rating]]&lt;=3, 3,IF(Table2[[#This Row],[Rating]]&lt;=4, 4,IF(Table2[[#This Row],[Rating]]&lt;=5, 5, 0)))))</f>
        <v>4</v>
      </c>
      <c r="V7551" s="3">
        <v>2018</v>
      </c>
      <c r="W7551" s="3">
        <v>10</v>
      </c>
      <c r="X7551" s="3">
        <v>14</v>
      </c>
      <c r="Y7551" s="6">
        <v>43387</v>
      </c>
      <c r="Z7551" s="6" t="s">
        <v>20742</v>
      </c>
      <c r="AA7551">
        <v>7</v>
      </c>
      <c r="AB7551" s="6" t="s">
        <v>20651</v>
      </c>
      <c r="AC7551" s="6" t="s">
        <v>20727</v>
      </c>
      <c r="AD7551" s="6" t="s">
        <v>20787</v>
      </c>
      <c r="AE7551" s="6" t="s">
        <v>20743</v>
      </c>
      <c r="AF7551" s="6" t="s">
        <v>20745</v>
      </c>
      <c r="AG7551">
        <v>1.2E-2</v>
      </c>
      <c r="AH7551">
        <v>4.8</v>
      </c>
      <c r="AI75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2" spans="1:35" ht="15.75" customHeight="1" x14ac:dyDescent="0.3">
      <c r="A7552" s="1">
        <v>302127</v>
      </c>
      <c r="B7552" s="2" t="s">
        <v>15168</v>
      </c>
      <c r="C7552" s="4">
        <v>1</v>
      </c>
      <c r="D7552" s="2" t="s">
        <v>13426</v>
      </c>
      <c r="E7552" t="s">
        <v>20596</v>
      </c>
      <c r="F7552" s="1" t="s">
        <v>15169</v>
      </c>
      <c r="G7552" s="1" t="s">
        <v>13598</v>
      </c>
      <c r="H7552" s="1" t="s">
        <v>13599</v>
      </c>
      <c r="I7552" s="1">
        <v>77.514996800000006</v>
      </c>
      <c r="J7552" s="1">
        <v>28.473395</v>
      </c>
      <c r="K7552" s="1" t="s">
        <v>480</v>
      </c>
      <c r="L7552" s="1" t="s">
        <v>28</v>
      </c>
      <c r="M7552" s="1" t="s">
        <v>29</v>
      </c>
      <c r="N7552" s="1" t="s">
        <v>36</v>
      </c>
      <c r="O7552" s="1" t="s">
        <v>29</v>
      </c>
      <c r="P7552" s="1" t="s">
        <v>29</v>
      </c>
      <c r="Q7552" s="1">
        <v>1</v>
      </c>
      <c r="R7552" s="1">
        <v>12</v>
      </c>
      <c r="S7552" s="1">
        <v>400</v>
      </c>
      <c r="T7552" s="1">
        <v>2.6</v>
      </c>
      <c r="U7552" s="1">
        <f>IF(Table2[[#This Row],[Rating]]=1, 1,IF(Table2[[#This Row],[Rating]]&lt;=2, 2,IF(Table2[[#This Row],[Rating]]&lt;=3, 3,IF(Table2[[#This Row],[Rating]]&lt;=4, 4,IF(Table2[[#This Row],[Rating]]&lt;=5, 5, 0)))))</f>
        <v>3</v>
      </c>
      <c r="V7552" s="3">
        <v>2013</v>
      </c>
      <c r="W7552" s="3">
        <v>10</v>
      </c>
      <c r="X7552" s="3">
        <v>28</v>
      </c>
      <c r="Y7552" s="6">
        <v>41575</v>
      </c>
      <c r="Z7552" s="6" t="s">
        <v>20742</v>
      </c>
      <c r="AA7552">
        <v>1</v>
      </c>
      <c r="AB7552" s="6" t="s">
        <v>20648</v>
      </c>
      <c r="AC7552" s="6" t="s">
        <v>20727</v>
      </c>
      <c r="AD7552" s="6" t="s">
        <v>20787</v>
      </c>
      <c r="AE7552" s="6" t="s">
        <v>20743</v>
      </c>
      <c r="AF7552" s="6" t="s">
        <v>20749</v>
      </c>
      <c r="AG7552">
        <v>1.2E-2</v>
      </c>
      <c r="AH7552">
        <v>4.8</v>
      </c>
      <c r="AI7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3" spans="1:35" ht="15.75" customHeight="1" x14ac:dyDescent="0.3">
      <c r="A7553" s="1">
        <v>18216904</v>
      </c>
      <c r="B7553" s="2" t="s">
        <v>15170</v>
      </c>
      <c r="C7553" s="4">
        <v>1</v>
      </c>
      <c r="D7553" s="2" t="s">
        <v>13426</v>
      </c>
      <c r="E7553" t="s">
        <v>20596</v>
      </c>
      <c r="F7553" s="1" t="s">
        <v>15171</v>
      </c>
      <c r="G7553" s="1" t="s">
        <v>13436</v>
      </c>
      <c r="H7553" s="1" t="s">
        <v>13437</v>
      </c>
      <c r="I7553" s="1">
        <v>77.386285810000004</v>
      </c>
      <c r="J7553" s="1">
        <v>28.532685709999999</v>
      </c>
      <c r="K7553" s="1" t="s">
        <v>480</v>
      </c>
      <c r="L7553" s="1" t="s">
        <v>28</v>
      </c>
      <c r="M7553" s="1" t="s">
        <v>29</v>
      </c>
      <c r="N7553" s="1" t="s">
        <v>29</v>
      </c>
      <c r="O7553" s="1" t="s">
        <v>29</v>
      </c>
      <c r="P7553" s="1" t="s">
        <v>29</v>
      </c>
      <c r="Q7553" s="1">
        <v>1</v>
      </c>
      <c r="R7553" s="1">
        <v>4</v>
      </c>
      <c r="S7553" s="1">
        <v>400</v>
      </c>
      <c r="T7553" s="1">
        <v>2.9</v>
      </c>
      <c r="U7553" s="1">
        <f>IF(Table2[[#This Row],[Rating]]=1, 1,IF(Table2[[#This Row],[Rating]]&lt;=2, 2,IF(Table2[[#This Row],[Rating]]&lt;=3, 3,IF(Table2[[#This Row],[Rating]]&lt;=4, 4,IF(Table2[[#This Row],[Rating]]&lt;=5, 5, 0)))))</f>
        <v>3</v>
      </c>
      <c r="V7553" s="3">
        <v>2010</v>
      </c>
      <c r="W7553" s="3">
        <v>10</v>
      </c>
      <c r="X7553" s="3">
        <v>17</v>
      </c>
      <c r="Y7553" s="6">
        <v>40468</v>
      </c>
      <c r="Z7553" s="6" t="s">
        <v>20742</v>
      </c>
      <c r="AA7553">
        <v>7</v>
      </c>
      <c r="AB7553" s="6" t="s">
        <v>20651</v>
      </c>
      <c r="AC7553" s="6" t="s">
        <v>20727</v>
      </c>
      <c r="AD7553" s="6" t="s">
        <v>20787</v>
      </c>
      <c r="AE7553" s="6" t="s">
        <v>20743</v>
      </c>
      <c r="AF7553" s="6" t="s">
        <v>20777</v>
      </c>
      <c r="AG7553">
        <v>1.2E-2</v>
      </c>
      <c r="AH7553">
        <v>4.8</v>
      </c>
      <c r="AI75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4" spans="1:35" ht="15.75" customHeight="1" x14ac:dyDescent="0.3">
      <c r="A7554" s="1">
        <v>18445768</v>
      </c>
      <c r="B7554" s="2" t="s">
        <v>15172</v>
      </c>
      <c r="C7554" s="4">
        <v>1</v>
      </c>
      <c r="D7554" s="2" t="s">
        <v>13426</v>
      </c>
      <c r="E7554" t="s">
        <v>20596</v>
      </c>
      <c r="F7554" s="1" t="s">
        <v>15173</v>
      </c>
      <c r="G7554" s="1" t="s">
        <v>13446</v>
      </c>
      <c r="H7554" s="1" t="s">
        <v>13447</v>
      </c>
      <c r="I7554" s="1">
        <v>0</v>
      </c>
      <c r="J7554" s="1">
        <v>0</v>
      </c>
      <c r="K7554" s="1" t="s">
        <v>480</v>
      </c>
      <c r="L7554" s="1" t="s">
        <v>28</v>
      </c>
      <c r="M7554" s="1" t="s">
        <v>29</v>
      </c>
      <c r="N7554" s="1" t="s">
        <v>29</v>
      </c>
      <c r="O7554" s="1" t="s">
        <v>29</v>
      </c>
      <c r="P7554" s="1" t="s">
        <v>29</v>
      </c>
      <c r="Q7554" s="1">
        <v>1</v>
      </c>
      <c r="R7554" s="1">
        <v>4</v>
      </c>
      <c r="S7554" s="1">
        <v>400</v>
      </c>
      <c r="T7554" s="1">
        <v>3</v>
      </c>
      <c r="U7554" s="1">
        <f>IF(Table2[[#This Row],[Rating]]=1, 1,IF(Table2[[#This Row],[Rating]]&lt;=2, 2,IF(Table2[[#This Row],[Rating]]&lt;=3, 3,IF(Table2[[#This Row],[Rating]]&lt;=4, 4,IF(Table2[[#This Row],[Rating]]&lt;=5, 5, 0)))))</f>
        <v>3</v>
      </c>
      <c r="V7554" s="3">
        <v>2016</v>
      </c>
      <c r="W7554" s="3">
        <v>10</v>
      </c>
      <c r="X7554" s="3">
        <v>24</v>
      </c>
      <c r="Y7554" s="6">
        <v>42667</v>
      </c>
      <c r="Z7554" s="6" t="s">
        <v>20742</v>
      </c>
      <c r="AA7554">
        <v>1</v>
      </c>
      <c r="AB7554" s="6" t="s">
        <v>20648</v>
      </c>
      <c r="AC7554" s="6" t="s">
        <v>20727</v>
      </c>
      <c r="AD7554" s="6" t="s">
        <v>20787</v>
      </c>
      <c r="AE7554" s="6" t="s">
        <v>20743</v>
      </c>
      <c r="AF7554" s="6" t="s">
        <v>20746</v>
      </c>
      <c r="AG7554">
        <v>1.2E-2</v>
      </c>
      <c r="AH7554">
        <v>4.8</v>
      </c>
      <c r="AI75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5" spans="1:35" ht="15.75" customHeight="1" x14ac:dyDescent="0.3">
      <c r="A7555" s="1">
        <v>300988</v>
      </c>
      <c r="B7555" s="2" t="s">
        <v>6973</v>
      </c>
      <c r="C7555" s="4">
        <v>1</v>
      </c>
      <c r="D7555" s="2" t="s">
        <v>13426</v>
      </c>
      <c r="E7555" t="s">
        <v>20596</v>
      </c>
      <c r="F7555" s="1" t="s">
        <v>15174</v>
      </c>
      <c r="G7555" s="1" t="s">
        <v>13446</v>
      </c>
      <c r="H7555" s="1" t="s">
        <v>13447</v>
      </c>
      <c r="I7555" s="1">
        <v>77.401790000000005</v>
      </c>
      <c r="J7555" s="1">
        <v>28.501157800000001</v>
      </c>
      <c r="K7555" s="1" t="s">
        <v>523</v>
      </c>
      <c r="L7555" s="1" t="s">
        <v>28</v>
      </c>
      <c r="M7555" s="1" t="s">
        <v>29</v>
      </c>
      <c r="N7555" s="1" t="s">
        <v>29</v>
      </c>
      <c r="O7555" s="1" t="s">
        <v>29</v>
      </c>
      <c r="P7555" s="1" t="s">
        <v>29</v>
      </c>
      <c r="Q7555" s="1">
        <v>1</v>
      </c>
      <c r="R7555" s="1">
        <v>19</v>
      </c>
      <c r="S7555" s="1">
        <v>400</v>
      </c>
      <c r="T7555" s="1">
        <v>3.2</v>
      </c>
      <c r="U7555" s="1">
        <f>IF(Table2[[#This Row],[Rating]]=1, 1,IF(Table2[[#This Row],[Rating]]&lt;=2, 2,IF(Table2[[#This Row],[Rating]]&lt;=3, 3,IF(Table2[[#This Row],[Rating]]&lt;=4, 4,IF(Table2[[#This Row],[Rating]]&lt;=5, 5, 0)))))</f>
        <v>4</v>
      </c>
      <c r="V7555" s="3">
        <v>2018</v>
      </c>
      <c r="W7555" s="3">
        <v>10</v>
      </c>
      <c r="X7555" s="3">
        <v>9</v>
      </c>
      <c r="Y7555" s="6">
        <v>43382</v>
      </c>
      <c r="Z7555" s="6" t="s">
        <v>20742</v>
      </c>
      <c r="AA7555">
        <v>2</v>
      </c>
      <c r="AB7555" s="6" t="s">
        <v>20645</v>
      </c>
      <c r="AC7555" s="6" t="s">
        <v>20727</v>
      </c>
      <c r="AD7555" s="6" t="s">
        <v>20787</v>
      </c>
      <c r="AE7555" s="6" t="s">
        <v>20743</v>
      </c>
      <c r="AF7555" s="6" t="s">
        <v>20745</v>
      </c>
      <c r="AG7555">
        <v>1.2E-2</v>
      </c>
      <c r="AH7555">
        <v>4.8</v>
      </c>
      <c r="AI75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6" spans="1:35" ht="15.75" customHeight="1" x14ac:dyDescent="0.3">
      <c r="A7556" s="1">
        <v>18255160</v>
      </c>
      <c r="B7556" s="2" t="s">
        <v>15175</v>
      </c>
      <c r="C7556" s="4">
        <v>1</v>
      </c>
      <c r="D7556" s="2" t="s">
        <v>13426</v>
      </c>
      <c r="E7556" t="s">
        <v>20596</v>
      </c>
      <c r="F7556" s="1" t="s">
        <v>15176</v>
      </c>
      <c r="G7556" s="1" t="s">
        <v>13668</v>
      </c>
      <c r="H7556" s="1" t="s">
        <v>13669</v>
      </c>
      <c r="I7556" s="1">
        <v>77.328264599999997</v>
      </c>
      <c r="J7556" s="1">
        <v>28.574380860000002</v>
      </c>
      <c r="K7556" s="1" t="s">
        <v>523</v>
      </c>
      <c r="L7556" s="1" t="s">
        <v>28</v>
      </c>
      <c r="M7556" s="1" t="s">
        <v>29</v>
      </c>
      <c r="N7556" s="1" t="s">
        <v>29</v>
      </c>
      <c r="O7556" s="1" t="s">
        <v>29</v>
      </c>
      <c r="P7556" s="1" t="s">
        <v>29</v>
      </c>
      <c r="Q7556" s="1">
        <v>1</v>
      </c>
      <c r="R7556" s="1">
        <v>5</v>
      </c>
      <c r="S7556" s="1">
        <v>400</v>
      </c>
      <c r="T7556" s="1">
        <v>3</v>
      </c>
      <c r="U7556" s="1">
        <f>IF(Table2[[#This Row],[Rating]]=1, 1,IF(Table2[[#This Row],[Rating]]&lt;=2, 2,IF(Table2[[#This Row],[Rating]]&lt;=3, 3,IF(Table2[[#This Row],[Rating]]&lt;=4, 4,IF(Table2[[#This Row],[Rating]]&lt;=5, 5, 0)))))</f>
        <v>3</v>
      </c>
      <c r="V7556" s="3">
        <v>2016</v>
      </c>
      <c r="W7556" s="3">
        <v>10</v>
      </c>
      <c r="X7556" s="3">
        <v>8</v>
      </c>
      <c r="Y7556" s="6">
        <v>42651</v>
      </c>
      <c r="Z7556" s="6" t="s">
        <v>20742</v>
      </c>
      <c r="AA7556">
        <v>6</v>
      </c>
      <c r="AB7556" s="6" t="s">
        <v>20640</v>
      </c>
      <c r="AC7556" s="6" t="s">
        <v>20727</v>
      </c>
      <c r="AD7556" s="6" t="s">
        <v>20787</v>
      </c>
      <c r="AE7556" s="6" t="s">
        <v>20743</v>
      </c>
      <c r="AF7556" s="6" t="s">
        <v>20746</v>
      </c>
      <c r="AG7556">
        <v>1.2E-2</v>
      </c>
      <c r="AH7556">
        <v>4.8</v>
      </c>
      <c r="AI75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7" spans="1:35" ht="15.75" customHeight="1" x14ac:dyDescent="0.3">
      <c r="A7557" s="1">
        <v>18382564</v>
      </c>
      <c r="B7557" s="2" t="s">
        <v>15177</v>
      </c>
      <c r="C7557" s="4">
        <v>1</v>
      </c>
      <c r="D7557" s="2" t="s">
        <v>13426</v>
      </c>
      <c r="E7557" t="s">
        <v>20596</v>
      </c>
      <c r="F7557" s="1" t="s">
        <v>15178</v>
      </c>
      <c r="G7557" s="1" t="s">
        <v>13545</v>
      </c>
      <c r="H7557" s="1" t="s">
        <v>13546</v>
      </c>
      <c r="I7557" s="1">
        <v>77.380364999999998</v>
      </c>
      <c r="J7557" s="1">
        <v>28.607233000000001</v>
      </c>
      <c r="K7557" s="1" t="s">
        <v>27</v>
      </c>
      <c r="L7557" s="1" t="s">
        <v>28</v>
      </c>
      <c r="M7557" s="1" t="s">
        <v>29</v>
      </c>
      <c r="N7557" s="1" t="s">
        <v>36</v>
      </c>
      <c r="O7557" s="1" t="s">
        <v>29</v>
      </c>
      <c r="P7557" s="1" t="s">
        <v>29</v>
      </c>
      <c r="Q7557" s="1">
        <v>1</v>
      </c>
      <c r="R7557" s="1">
        <v>11</v>
      </c>
      <c r="S7557" s="1">
        <v>400</v>
      </c>
      <c r="T7557" s="1">
        <v>3.2</v>
      </c>
      <c r="U7557" s="1">
        <f>IF(Table2[[#This Row],[Rating]]=1, 1,IF(Table2[[#This Row],[Rating]]&lt;=2, 2,IF(Table2[[#This Row],[Rating]]&lt;=3, 3,IF(Table2[[#This Row],[Rating]]&lt;=4, 4,IF(Table2[[#This Row],[Rating]]&lt;=5, 5, 0)))))</f>
        <v>4</v>
      </c>
      <c r="V7557" s="3">
        <v>2011</v>
      </c>
      <c r="W7557" s="3">
        <v>10</v>
      </c>
      <c r="X7557" s="3">
        <v>4</v>
      </c>
      <c r="Y7557" s="6">
        <v>40820</v>
      </c>
      <c r="Z7557" s="6" t="s">
        <v>20742</v>
      </c>
      <c r="AA7557">
        <v>2</v>
      </c>
      <c r="AB7557" s="6" t="s">
        <v>20645</v>
      </c>
      <c r="AC7557" s="6" t="s">
        <v>20727</v>
      </c>
      <c r="AD7557" s="6" t="s">
        <v>20787</v>
      </c>
      <c r="AE7557" s="6" t="s">
        <v>20743</v>
      </c>
      <c r="AF7557" s="6" t="s">
        <v>20760</v>
      </c>
      <c r="AG7557">
        <v>1.2E-2</v>
      </c>
      <c r="AH7557">
        <v>4.8</v>
      </c>
      <c r="AI75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8" spans="1:35" ht="15.75" customHeight="1" x14ac:dyDescent="0.3">
      <c r="A7558" s="1">
        <v>18378040</v>
      </c>
      <c r="B7558" s="2" t="s">
        <v>15179</v>
      </c>
      <c r="C7558" s="4">
        <v>1</v>
      </c>
      <c r="D7558" s="2" t="s">
        <v>13426</v>
      </c>
      <c r="E7558" t="s">
        <v>20596</v>
      </c>
      <c r="F7558" s="1" t="s">
        <v>15180</v>
      </c>
      <c r="G7558" s="1" t="s">
        <v>13545</v>
      </c>
      <c r="H7558" s="1" t="s">
        <v>13546</v>
      </c>
      <c r="I7558" s="1">
        <v>77.376003499999996</v>
      </c>
      <c r="J7558" s="1">
        <v>28.609583400000002</v>
      </c>
      <c r="K7558" s="1" t="s">
        <v>503</v>
      </c>
      <c r="L7558" s="1" t="s">
        <v>28</v>
      </c>
      <c r="M7558" s="1" t="s">
        <v>29</v>
      </c>
      <c r="N7558" s="1" t="s">
        <v>29</v>
      </c>
      <c r="O7558" s="1" t="s">
        <v>29</v>
      </c>
      <c r="P7558" s="1" t="s">
        <v>29</v>
      </c>
      <c r="Q7558" s="1">
        <v>1</v>
      </c>
      <c r="R7558" s="1">
        <v>2</v>
      </c>
      <c r="S7558" s="1">
        <v>400</v>
      </c>
      <c r="T7558" s="1">
        <v>1</v>
      </c>
      <c r="U7558" s="1">
        <f>IF(Table2[[#This Row],[Rating]]=1, 1,IF(Table2[[#This Row],[Rating]]&lt;=2, 2,IF(Table2[[#This Row],[Rating]]&lt;=3, 3,IF(Table2[[#This Row],[Rating]]&lt;=4, 4,IF(Table2[[#This Row],[Rating]]&lt;=5, 5, 0)))))</f>
        <v>1</v>
      </c>
      <c r="V7558" s="3">
        <v>2014</v>
      </c>
      <c r="W7558" s="3">
        <v>10</v>
      </c>
      <c r="X7558" s="3">
        <v>19</v>
      </c>
      <c r="Y7558" s="6">
        <v>41931</v>
      </c>
      <c r="Z7558" s="6" t="s">
        <v>20742</v>
      </c>
      <c r="AA7558">
        <v>7</v>
      </c>
      <c r="AB7558" s="6" t="s">
        <v>20651</v>
      </c>
      <c r="AC7558" s="6" t="s">
        <v>20727</v>
      </c>
      <c r="AD7558" s="6" t="s">
        <v>20787</v>
      </c>
      <c r="AE7558" s="6" t="s">
        <v>20743</v>
      </c>
      <c r="AF7558" s="6" t="s">
        <v>20744</v>
      </c>
      <c r="AG7558">
        <v>1.2E-2</v>
      </c>
      <c r="AH7558">
        <v>4.8</v>
      </c>
      <c r="AI75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59" spans="1:35" ht="15.75" customHeight="1" x14ac:dyDescent="0.3">
      <c r="A7559" s="1">
        <v>18429391</v>
      </c>
      <c r="B7559" s="2" t="s">
        <v>7461</v>
      </c>
      <c r="C7559" s="4">
        <v>1</v>
      </c>
      <c r="D7559" s="2" t="s">
        <v>13426</v>
      </c>
      <c r="E7559" t="s">
        <v>20596</v>
      </c>
      <c r="F7559" s="1" t="s">
        <v>15181</v>
      </c>
      <c r="G7559" s="1" t="s">
        <v>13513</v>
      </c>
      <c r="H7559" s="1" t="s">
        <v>13514</v>
      </c>
      <c r="I7559" s="1">
        <v>77.386401899999996</v>
      </c>
      <c r="J7559" s="1">
        <v>28.5723004</v>
      </c>
      <c r="K7559" s="1" t="s">
        <v>1054</v>
      </c>
      <c r="L7559" s="1" t="s">
        <v>28</v>
      </c>
      <c r="M7559" s="1" t="s">
        <v>29</v>
      </c>
      <c r="N7559" s="1" t="s">
        <v>29</v>
      </c>
      <c r="O7559" s="1" t="s">
        <v>29</v>
      </c>
      <c r="P7559" s="1" t="s">
        <v>29</v>
      </c>
      <c r="Q7559" s="1">
        <v>1</v>
      </c>
      <c r="R7559" s="1">
        <v>4</v>
      </c>
      <c r="S7559" s="1">
        <v>400</v>
      </c>
      <c r="T7559" s="1">
        <v>2.9</v>
      </c>
      <c r="U7559" s="1">
        <f>IF(Table2[[#This Row],[Rating]]=1, 1,IF(Table2[[#This Row],[Rating]]&lt;=2, 2,IF(Table2[[#This Row],[Rating]]&lt;=3, 3,IF(Table2[[#This Row],[Rating]]&lt;=4, 4,IF(Table2[[#This Row],[Rating]]&lt;=5, 5, 0)))))</f>
        <v>3</v>
      </c>
      <c r="V7559" s="3">
        <v>2016</v>
      </c>
      <c r="W7559" s="3">
        <v>10</v>
      </c>
      <c r="X7559" s="3">
        <v>4</v>
      </c>
      <c r="Y7559" s="6">
        <v>42647</v>
      </c>
      <c r="Z7559" s="6" t="s">
        <v>20742</v>
      </c>
      <c r="AA7559">
        <v>2</v>
      </c>
      <c r="AB7559" s="6" t="s">
        <v>20645</v>
      </c>
      <c r="AC7559" s="6" t="s">
        <v>20727</v>
      </c>
      <c r="AD7559" s="6" t="s">
        <v>20787</v>
      </c>
      <c r="AE7559" s="6" t="s">
        <v>20743</v>
      </c>
      <c r="AF7559" s="6" t="s">
        <v>20746</v>
      </c>
      <c r="AG7559">
        <v>1.2E-2</v>
      </c>
      <c r="AH7559">
        <v>4.8</v>
      </c>
      <c r="AI75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60" spans="1:35" ht="15.75" customHeight="1" x14ac:dyDescent="0.3">
      <c r="A7560" s="1">
        <v>18376500</v>
      </c>
      <c r="B7560" s="2" t="s">
        <v>15049</v>
      </c>
      <c r="C7560" s="4">
        <v>1</v>
      </c>
      <c r="D7560" s="2" t="s">
        <v>13426</v>
      </c>
      <c r="E7560" t="s">
        <v>20596</v>
      </c>
      <c r="F7560" s="1" t="s">
        <v>15182</v>
      </c>
      <c r="G7560" s="1" t="s">
        <v>13458</v>
      </c>
      <c r="H7560" s="1" t="s">
        <v>13459</v>
      </c>
      <c r="I7560" s="1">
        <v>77.382028700000006</v>
      </c>
      <c r="J7560" s="1">
        <v>28.520528599999999</v>
      </c>
      <c r="K7560" s="1" t="s">
        <v>477</v>
      </c>
      <c r="L7560" s="1" t="s">
        <v>28</v>
      </c>
      <c r="M7560" s="1" t="s">
        <v>29</v>
      </c>
      <c r="N7560" s="1" t="s">
        <v>36</v>
      </c>
      <c r="O7560" s="1" t="s">
        <v>29</v>
      </c>
      <c r="P7560" s="1" t="s">
        <v>29</v>
      </c>
      <c r="Q7560" s="1">
        <v>1</v>
      </c>
      <c r="R7560" s="1">
        <v>20</v>
      </c>
      <c r="S7560" s="1">
        <v>400</v>
      </c>
      <c r="T7560" s="1">
        <v>3.2</v>
      </c>
      <c r="U7560" s="1">
        <f>IF(Table2[[#This Row],[Rating]]=1, 1,IF(Table2[[#This Row],[Rating]]&lt;=2, 2,IF(Table2[[#This Row],[Rating]]&lt;=3, 3,IF(Table2[[#This Row],[Rating]]&lt;=4, 4,IF(Table2[[#This Row],[Rating]]&lt;=5, 5, 0)))))</f>
        <v>4</v>
      </c>
      <c r="V7560" s="3">
        <v>2016</v>
      </c>
      <c r="W7560" s="3">
        <v>10</v>
      </c>
      <c r="X7560" s="3">
        <v>9</v>
      </c>
      <c r="Y7560" s="6">
        <v>42652</v>
      </c>
      <c r="Z7560" s="6" t="s">
        <v>20742</v>
      </c>
      <c r="AA7560">
        <v>7</v>
      </c>
      <c r="AB7560" s="6" t="s">
        <v>20651</v>
      </c>
      <c r="AC7560" s="6" t="s">
        <v>20727</v>
      </c>
      <c r="AD7560" s="6" t="s">
        <v>20787</v>
      </c>
      <c r="AE7560" s="6" t="s">
        <v>20743</v>
      </c>
      <c r="AF7560" s="6" t="s">
        <v>20746</v>
      </c>
      <c r="AG7560">
        <v>1.2E-2</v>
      </c>
      <c r="AH7560">
        <v>4.8</v>
      </c>
      <c r="AI75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61" spans="1:35" ht="15.75" customHeight="1" x14ac:dyDescent="0.3">
      <c r="A7561" s="1">
        <v>310063</v>
      </c>
      <c r="B7561" s="2" t="s">
        <v>15183</v>
      </c>
      <c r="C7561" s="4">
        <v>1</v>
      </c>
      <c r="D7561" s="2" t="s">
        <v>13426</v>
      </c>
      <c r="E7561" t="s">
        <v>20596</v>
      </c>
      <c r="F7561" s="1" t="s">
        <v>15184</v>
      </c>
      <c r="G7561" s="1" t="s">
        <v>14335</v>
      </c>
      <c r="H7561" s="1" t="s">
        <v>14336</v>
      </c>
      <c r="I7561" s="1">
        <v>77.528128600000002</v>
      </c>
      <c r="J7561" s="1">
        <v>28.458106600000001</v>
      </c>
      <c r="K7561" s="1" t="s">
        <v>5651</v>
      </c>
      <c r="L7561" s="1" t="s">
        <v>28</v>
      </c>
      <c r="M7561" s="1" t="s">
        <v>29</v>
      </c>
      <c r="N7561" s="1" t="s">
        <v>29</v>
      </c>
      <c r="O7561" s="1" t="s">
        <v>29</v>
      </c>
      <c r="P7561" s="1" t="s">
        <v>29</v>
      </c>
      <c r="Q7561" s="1">
        <v>2</v>
      </c>
      <c r="R7561" s="1">
        <v>15</v>
      </c>
      <c r="S7561" s="1">
        <v>500</v>
      </c>
      <c r="T7561" s="1">
        <v>3.1</v>
      </c>
      <c r="U7561" s="1">
        <f>IF(Table2[[#This Row],[Rating]]=1, 1,IF(Table2[[#This Row],[Rating]]&lt;=2, 2,IF(Table2[[#This Row],[Rating]]&lt;=3, 3,IF(Table2[[#This Row],[Rating]]&lt;=4, 4,IF(Table2[[#This Row],[Rating]]&lt;=5, 5, 0)))))</f>
        <v>4</v>
      </c>
      <c r="V7561" s="3">
        <v>2011</v>
      </c>
      <c r="W7561" s="3">
        <v>9</v>
      </c>
      <c r="X7561" s="3">
        <v>8</v>
      </c>
      <c r="Y7561" s="6">
        <v>40794</v>
      </c>
      <c r="Z7561" s="6" t="s">
        <v>20639</v>
      </c>
      <c r="AA7561">
        <v>4</v>
      </c>
      <c r="AB7561" s="6" t="s">
        <v>20647</v>
      </c>
      <c r="AC7561" s="6" t="s">
        <v>20641</v>
      </c>
      <c r="AD7561" s="6" t="s">
        <v>20786</v>
      </c>
      <c r="AE7561" s="6" t="s">
        <v>20642</v>
      </c>
      <c r="AF7561" s="6" t="s">
        <v>20650</v>
      </c>
      <c r="AG7561">
        <v>1.2E-2</v>
      </c>
      <c r="AH7561">
        <v>6</v>
      </c>
      <c r="AI75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2" spans="1:35" ht="15.75" customHeight="1" x14ac:dyDescent="0.3">
      <c r="A7562" s="1">
        <v>18273622</v>
      </c>
      <c r="B7562" s="2" t="s">
        <v>15185</v>
      </c>
      <c r="C7562" s="4">
        <v>1</v>
      </c>
      <c r="D7562" s="2" t="s">
        <v>13426</v>
      </c>
      <c r="E7562" t="s">
        <v>20596</v>
      </c>
      <c r="F7562" s="1" t="s">
        <v>15186</v>
      </c>
      <c r="G7562" s="1" t="s">
        <v>13601</v>
      </c>
      <c r="H7562" s="1" t="s">
        <v>13602</v>
      </c>
      <c r="I7562" s="1">
        <v>77.331231000000002</v>
      </c>
      <c r="J7562" s="1">
        <v>28.589853999999999</v>
      </c>
      <c r="K7562" s="1" t="s">
        <v>15187</v>
      </c>
      <c r="L7562" s="1" t="s">
        <v>28</v>
      </c>
      <c r="M7562" s="1" t="s">
        <v>29</v>
      </c>
      <c r="N7562" s="1" t="s">
        <v>36</v>
      </c>
      <c r="O7562" s="1" t="s">
        <v>29</v>
      </c>
      <c r="P7562" s="1" t="s">
        <v>29</v>
      </c>
      <c r="Q7562" s="1">
        <v>2</v>
      </c>
      <c r="R7562" s="1">
        <v>76</v>
      </c>
      <c r="S7562" s="1">
        <v>500</v>
      </c>
      <c r="T7562" s="1">
        <v>4</v>
      </c>
      <c r="U7562" s="1">
        <f>IF(Table2[[#This Row],[Rating]]=1, 1,IF(Table2[[#This Row],[Rating]]&lt;=2, 2,IF(Table2[[#This Row],[Rating]]&lt;=3, 3,IF(Table2[[#This Row],[Rating]]&lt;=4, 4,IF(Table2[[#This Row],[Rating]]&lt;=5, 5, 0)))))</f>
        <v>4</v>
      </c>
      <c r="V7562" s="3">
        <v>2014</v>
      </c>
      <c r="W7562" s="3">
        <v>9</v>
      </c>
      <c r="X7562" s="3">
        <v>23</v>
      </c>
      <c r="Y7562" s="6">
        <v>41905</v>
      </c>
      <c r="Z7562" s="6" t="s">
        <v>20639</v>
      </c>
      <c r="AA7562">
        <v>2</v>
      </c>
      <c r="AB7562" s="6" t="s">
        <v>20645</v>
      </c>
      <c r="AC7562" s="6" t="s">
        <v>20641</v>
      </c>
      <c r="AD7562" s="6" t="s">
        <v>20786</v>
      </c>
      <c r="AE7562" s="6" t="s">
        <v>20642</v>
      </c>
      <c r="AF7562" s="6" t="s">
        <v>20652</v>
      </c>
      <c r="AG7562">
        <v>1.2E-2</v>
      </c>
      <c r="AH7562">
        <v>6</v>
      </c>
      <c r="AI75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3" spans="1:35" ht="15.75" customHeight="1" x14ac:dyDescent="0.3">
      <c r="A7563" s="1">
        <v>8236</v>
      </c>
      <c r="B7563" s="2" t="s">
        <v>15188</v>
      </c>
      <c r="C7563" s="4">
        <v>1</v>
      </c>
      <c r="D7563" s="2" t="s">
        <v>13426</v>
      </c>
      <c r="E7563" t="s">
        <v>20596</v>
      </c>
      <c r="F7563" s="1" t="s">
        <v>15189</v>
      </c>
      <c r="G7563" s="1" t="s">
        <v>13436</v>
      </c>
      <c r="H7563" s="1" t="s">
        <v>13437</v>
      </c>
      <c r="I7563" s="1">
        <v>77.387169599999993</v>
      </c>
      <c r="J7563" s="1">
        <v>28.53330811</v>
      </c>
      <c r="K7563" s="1" t="s">
        <v>15190</v>
      </c>
      <c r="L7563" s="1" t="s">
        <v>28</v>
      </c>
      <c r="M7563" s="1" t="s">
        <v>29</v>
      </c>
      <c r="N7563" s="1" t="s">
        <v>29</v>
      </c>
      <c r="O7563" s="1" t="s">
        <v>29</v>
      </c>
      <c r="P7563" s="1" t="s">
        <v>29</v>
      </c>
      <c r="Q7563" s="1">
        <v>2</v>
      </c>
      <c r="R7563" s="1">
        <v>18</v>
      </c>
      <c r="S7563" s="1">
        <v>500</v>
      </c>
      <c r="T7563" s="1">
        <v>2.7</v>
      </c>
      <c r="U7563" s="1">
        <f>IF(Table2[[#This Row],[Rating]]=1, 1,IF(Table2[[#This Row],[Rating]]&lt;=2, 2,IF(Table2[[#This Row],[Rating]]&lt;=3, 3,IF(Table2[[#This Row],[Rating]]&lt;=4, 4,IF(Table2[[#This Row],[Rating]]&lt;=5, 5, 0)))))</f>
        <v>3</v>
      </c>
      <c r="V7563" s="3">
        <v>2013</v>
      </c>
      <c r="W7563" s="3">
        <v>9</v>
      </c>
      <c r="X7563" s="3">
        <v>22</v>
      </c>
      <c r="Y7563" s="6">
        <v>41539</v>
      </c>
      <c r="Z7563" s="6" t="s">
        <v>20639</v>
      </c>
      <c r="AA7563">
        <v>7</v>
      </c>
      <c r="AB7563" s="6" t="s">
        <v>20651</v>
      </c>
      <c r="AC7563" s="6" t="s">
        <v>20641</v>
      </c>
      <c r="AD7563" s="6" t="s">
        <v>20786</v>
      </c>
      <c r="AE7563" s="6" t="s">
        <v>20642</v>
      </c>
      <c r="AF7563" s="6" t="s">
        <v>20643</v>
      </c>
      <c r="AG7563">
        <v>1.2E-2</v>
      </c>
      <c r="AH7563">
        <v>6</v>
      </c>
      <c r="AI75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4" spans="1:35" ht="15.75" customHeight="1" x14ac:dyDescent="0.3">
      <c r="A7564" s="1">
        <v>305222</v>
      </c>
      <c r="B7564" s="2" t="s">
        <v>5911</v>
      </c>
      <c r="C7564" s="4">
        <v>1</v>
      </c>
      <c r="D7564" s="2" t="s">
        <v>13426</v>
      </c>
      <c r="E7564" t="s">
        <v>20596</v>
      </c>
      <c r="F7564" s="1" t="s">
        <v>15191</v>
      </c>
      <c r="G7564" s="1" t="s">
        <v>13565</v>
      </c>
      <c r="H7564" s="1" t="s">
        <v>13566</v>
      </c>
      <c r="I7564" s="1">
        <v>77.325416899999993</v>
      </c>
      <c r="J7564" s="1">
        <v>28.566438399999999</v>
      </c>
      <c r="K7564" s="1" t="s">
        <v>5913</v>
      </c>
      <c r="L7564" s="1" t="s">
        <v>28</v>
      </c>
      <c r="M7564" s="1" t="s">
        <v>29</v>
      </c>
      <c r="N7564" s="1" t="s">
        <v>29</v>
      </c>
      <c r="O7564" s="1" t="s">
        <v>29</v>
      </c>
      <c r="P7564" s="1" t="s">
        <v>29</v>
      </c>
      <c r="Q7564" s="1">
        <v>2</v>
      </c>
      <c r="R7564" s="1">
        <v>53</v>
      </c>
      <c r="S7564" s="1">
        <v>500</v>
      </c>
      <c r="T7564" s="1">
        <v>3.5</v>
      </c>
      <c r="U7564" s="1">
        <f>IF(Table2[[#This Row],[Rating]]=1, 1,IF(Table2[[#This Row],[Rating]]&lt;=2, 2,IF(Table2[[#This Row],[Rating]]&lt;=3, 3,IF(Table2[[#This Row],[Rating]]&lt;=4, 4,IF(Table2[[#This Row],[Rating]]&lt;=5, 5, 0)))))</f>
        <v>4</v>
      </c>
      <c r="V7564" s="3">
        <v>2011</v>
      </c>
      <c r="W7564" s="3">
        <v>9</v>
      </c>
      <c r="X7564" s="3">
        <v>10</v>
      </c>
      <c r="Y7564" s="6">
        <v>40796</v>
      </c>
      <c r="Z7564" s="6" t="s">
        <v>20639</v>
      </c>
      <c r="AA7564">
        <v>6</v>
      </c>
      <c r="AB7564" s="6" t="s">
        <v>20640</v>
      </c>
      <c r="AC7564" s="6" t="s">
        <v>20641</v>
      </c>
      <c r="AD7564" s="6" t="s">
        <v>20786</v>
      </c>
      <c r="AE7564" s="6" t="s">
        <v>20642</v>
      </c>
      <c r="AF7564" s="6" t="s">
        <v>20650</v>
      </c>
      <c r="AG7564">
        <v>1.2E-2</v>
      </c>
      <c r="AH7564">
        <v>6</v>
      </c>
      <c r="AI75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5" spans="1:35" ht="15.75" customHeight="1" x14ac:dyDescent="0.3">
      <c r="A7565" s="1">
        <v>18438435</v>
      </c>
      <c r="B7565" s="2" t="s">
        <v>15192</v>
      </c>
      <c r="C7565" s="4">
        <v>1</v>
      </c>
      <c r="D7565" s="2" t="s">
        <v>13426</v>
      </c>
      <c r="E7565" t="s">
        <v>20596</v>
      </c>
      <c r="F7565" s="1" t="s">
        <v>15193</v>
      </c>
      <c r="G7565" s="1" t="s">
        <v>13569</v>
      </c>
      <c r="H7565" s="1" t="s">
        <v>13568</v>
      </c>
      <c r="I7565" s="1">
        <v>77.362093999999999</v>
      </c>
      <c r="J7565" s="1">
        <v>28.569279000000002</v>
      </c>
      <c r="K7565" s="1" t="s">
        <v>15194</v>
      </c>
      <c r="L7565" s="1" t="s">
        <v>28</v>
      </c>
      <c r="M7565" s="1" t="s">
        <v>29</v>
      </c>
      <c r="N7565" s="1" t="s">
        <v>36</v>
      </c>
      <c r="O7565" s="1" t="s">
        <v>29</v>
      </c>
      <c r="P7565" s="1" t="s">
        <v>29</v>
      </c>
      <c r="Q7565" s="1">
        <v>2</v>
      </c>
      <c r="R7565" s="1">
        <v>43</v>
      </c>
      <c r="S7565" s="1">
        <v>500</v>
      </c>
      <c r="T7565" s="1">
        <v>4.0999999999999996</v>
      </c>
      <c r="U7565" s="1">
        <f>IF(Table2[[#This Row],[Rating]]=1, 1,IF(Table2[[#This Row],[Rating]]&lt;=2, 2,IF(Table2[[#This Row],[Rating]]&lt;=3, 3,IF(Table2[[#This Row],[Rating]]&lt;=4, 4,IF(Table2[[#This Row],[Rating]]&lt;=5, 5, 0)))))</f>
        <v>5</v>
      </c>
      <c r="V7565" s="3">
        <v>2012</v>
      </c>
      <c r="W7565" s="3">
        <v>9</v>
      </c>
      <c r="X7565" s="3">
        <v>4</v>
      </c>
      <c r="Y7565" s="6">
        <v>41156</v>
      </c>
      <c r="Z7565" s="6" t="s">
        <v>20639</v>
      </c>
      <c r="AA7565">
        <v>2</v>
      </c>
      <c r="AB7565" s="6" t="s">
        <v>20645</v>
      </c>
      <c r="AC7565" s="6" t="s">
        <v>20641</v>
      </c>
      <c r="AD7565" s="6" t="s">
        <v>20786</v>
      </c>
      <c r="AE7565" s="6" t="s">
        <v>20642</v>
      </c>
      <c r="AF7565" s="6" t="s">
        <v>20653</v>
      </c>
      <c r="AG7565">
        <v>1.2E-2</v>
      </c>
      <c r="AH7565">
        <v>6</v>
      </c>
      <c r="AI75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6" spans="1:35" ht="15.75" customHeight="1" x14ac:dyDescent="0.3">
      <c r="A7566" s="1">
        <v>18463984</v>
      </c>
      <c r="B7566" s="2" t="s">
        <v>15195</v>
      </c>
      <c r="C7566" s="4">
        <v>1</v>
      </c>
      <c r="D7566" s="2" t="s">
        <v>13426</v>
      </c>
      <c r="E7566" t="s">
        <v>20596</v>
      </c>
      <c r="F7566" s="1" t="s">
        <v>15196</v>
      </c>
      <c r="G7566" s="1" t="s">
        <v>13497</v>
      </c>
      <c r="H7566" s="1" t="s">
        <v>13498</v>
      </c>
      <c r="I7566" s="1">
        <v>0</v>
      </c>
      <c r="J7566" s="1">
        <v>0</v>
      </c>
      <c r="K7566" s="1" t="s">
        <v>15197</v>
      </c>
      <c r="L7566" s="1" t="s">
        <v>28</v>
      </c>
      <c r="M7566" s="1" t="s">
        <v>29</v>
      </c>
      <c r="N7566" s="1" t="s">
        <v>29</v>
      </c>
      <c r="O7566" s="1" t="s">
        <v>29</v>
      </c>
      <c r="P7566" s="1" t="s">
        <v>29</v>
      </c>
      <c r="Q7566" s="1">
        <v>2</v>
      </c>
      <c r="R7566" s="1">
        <v>4</v>
      </c>
      <c r="S7566" s="1">
        <v>500</v>
      </c>
      <c r="T7566" s="1">
        <v>3</v>
      </c>
      <c r="U7566" s="1">
        <f>IF(Table2[[#This Row],[Rating]]=1, 1,IF(Table2[[#This Row],[Rating]]&lt;=2, 2,IF(Table2[[#This Row],[Rating]]&lt;=3, 3,IF(Table2[[#This Row],[Rating]]&lt;=4, 4,IF(Table2[[#This Row],[Rating]]&lt;=5, 5, 0)))))</f>
        <v>3</v>
      </c>
      <c r="V7566" s="3">
        <v>2016</v>
      </c>
      <c r="W7566" s="3">
        <v>9</v>
      </c>
      <c r="X7566" s="3">
        <v>16</v>
      </c>
      <c r="Y7566" s="6">
        <v>42629</v>
      </c>
      <c r="Z7566" s="6" t="s">
        <v>20639</v>
      </c>
      <c r="AA7566">
        <v>5</v>
      </c>
      <c r="AB7566" s="6" t="s">
        <v>20649</v>
      </c>
      <c r="AC7566" s="6" t="s">
        <v>20641</v>
      </c>
      <c r="AD7566" s="6" t="s">
        <v>20786</v>
      </c>
      <c r="AE7566" s="6" t="s">
        <v>20642</v>
      </c>
      <c r="AF7566" s="6" t="s">
        <v>20644</v>
      </c>
      <c r="AG7566">
        <v>1.2E-2</v>
      </c>
      <c r="AH7566">
        <v>6</v>
      </c>
      <c r="AI75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7" spans="1:35" ht="15.75" customHeight="1" x14ac:dyDescent="0.3">
      <c r="A7567" s="1">
        <v>3707</v>
      </c>
      <c r="B7567" s="2" t="s">
        <v>5925</v>
      </c>
      <c r="C7567" s="4">
        <v>1</v>
      </c>
      <c r="D7567" s="2" t="s">
        <v>13426</v>
      </c>
      <c r="E7567" t="s">
        <v>20596</v>
      </c>
      <c r="F7567" s="1" t="s">
        <v>15198</v>
      </c>
      <c r="G7567" s="1" t="s">
        <v>11534</v>
      </c>
      <c r="H7567" s="1" t="s">
        <v>13501</v>
      </c>
      <c r="I7567" s="1">
        <v>77.361917500000004</v>
      </c>
      <c r="J7567" s="1">
        <v>28.570513399999999</v>
      </c>
      <c r="K7567" s="1" t="s">
        <v>5927</v>
      </c>
      <c r="L7567" s="1" t="s">
        <v>28</v>
      </c>
      <c r="M7567" s="1" t="s">
        <v>29</v>
      </c>
      <c r="N7567" s="1" t="s">
        <v>29</v>
      </c>
      <c r="O7567" s="1" t="s">
        <v>29</v>
      </c>
      <c r="P7567" s="1" t="s">
        <v>29</v>
      </c>
      <c r="Q7567" s="1">
        <v>2</v>
      </c>
      <c r="R7567" s="1">
        <v>165</v>
      </c>
      <c r="S7567" s="1">
        <v>500</v>
      </c>
      <c r="T7567" s="1">
        <v>2.5</v>
      </c>
      <c r="U7567" s="1">
        <f>IF(Table2[[#This Row],[Rating]]=1, 1,IF(Table2[[#This Row],[Rating]]&lt;=2, 2,IF(Table2[[#This Row],[Rating]]&lt;=3, 3,IF(Table2[[#This Row],[Rating]]&lt;=4, 4,IF(Table2[[#This Row],[Rating]]&lt;=5, 5, 0)))))</f>
        <v>3</v>
      </c>
      <c r="V7567" s="3">
        <v>2018</v>
      </c>
      <c r="W7567" s="3">
        <v>9</v>
      </c>
      <c r="X7567" s="3">
        <v>5</v>
      </c>
      <c r="Y7567" s="6">
        <v>43348</v>
      </c>
      <c r="Z7567" s="6" t="s">
        <v>20639</v>
      </c>
      <c r="AA7567">
        <v>3</v>
      </c>
      <c r="AB7567" s="6" t="s">
        <v>20660</v>
      </c>
      <c r="AC7567" s="6" t="s">
        <v>20641</v>
      </c>
      <c r="AD7567" s="6" t="s">
        <v>20786</v>
      </c>
      <c r="AE7567" s="6" t="s">
        <v>20642</v>
      </c>
      <c r="AF7567" s="6" t="s">
        <v>20646</v>
      </c>
      <c r="AG7567">
        <v>1.2E-2</v>
      </c>
      <c r="AH7567">
        <v>6</v>
      </c>
      <c r="AI75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8" spans="1:35" ht="15.75" customHeight="1" x14ac:dyDescent="0.3">
      <c r="A7568" s="1">
        <v>18258397</v>
      </c>
      <c r="B7568" s="2" t="s">
        <v>15199</v>
      </c>
      <c r="C7568" s="4">
        <v>1</v>
      </c>
      <c r="D7568" s="2" t="s">
        <v>13426</v>
      </c>
      <c r="E7568" t="s">
        <v>20596</v>
      </c>
      <c r="F7568" s="1" t="s">
        <v>15200</v>
      </c>
      <c r="G7568" s="1" t="s">
        <v>13593</v>
      </c>
      <c r="H7568" s="1" t="s">
        <v>13592</v>
      </c>
      <c r="I7568" s="1">
        <v>77.337324899999999</v>
      </c>
      <c r="J7568" s="1">
        <v>28.583579400000001</v>
      </c>
      <c r="K7568" s="1" t="s">
        <v>15201</v>
      </c>
      <c r="L7568" s="1" t="s">
        <v>28</v>
      </c>
      <c r="M7568" s="1" t="s">
        <v>29</v>
      </c>
      <c r="N7568" s="1" t="s">
        <v>29</v>
      </c>
      <c r="O7568" s="1" t="s">
        <v>29</v>
      </c>
      <c r="P7568" s="1" t="s">
        <v>29</v>
      </c>
      <c r="Q7568" s="1">
        <v>2</v>
      </c>
      <c r="R7568" s="1">
        <v>2</v>
      </c>
      <c r="S7568" s="1">
        <v>500</v>
      </c>
      <c r="T7568" s="1">
        <v>1</v>
      </c>
      <c r="U7568" s="1">
        <f>IF(Table2[[#This Row],[Rating]]=1, 1,IF(Table2[[#This Row],[Rating]]&lt;=2, 2,IF(Table2[[#This Row],[Rating]]&lt;=3, 3,IF(Table2[[#This Row],[Rating]]&lt;=4, 4,IF(Table2[[#This Row],[Rating]]&lt;=5, 5, 0)))))</f>
        <v>1</v>
      </c>
      <c r="V7568" s="3">
        <v>2018</v>
      </c>
      <c r="W7568" s="3">
        <v>9</v>
      </c>
      <c r="X7568" s="3">
        <v>22</v>
      </c>
      <c r="Y7568" s="6">
        <v>43365</v>
      </c>
      <c r="Z7568" s="6" t="s">
        <v>20639</v>
      </c>
      <c r="AA7568">
        <v>6</v>
      </c>
      <c r="AB7568" s="6" t="s">
        <v>20640</v>
      </c>
      <c r="AC7568" s="6" t="s">
        <v>20641</v>
      </c>
      <c r="AD7568" s="6" t="s">
        <v>20786</v>
      </c>
      <c r="AE7568" s="6" t="s">
        <v>20642</v>
      </c>
      <c r="AF7568" s="6" t="s">
        <v>20646</v>
      </c>
      <c r="AG7568">
        <v>1.2E-2</v>
      </c>
      <c r="AH7568">
        <v>6</v>
      </c>
      <c r="AI75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69" spans="1:35" ht="15.75" customHeight="1" x14ac:dyDescent="0.3">
      <c r="A7569" s="1">
        <v>309088</v>
      </c>
      <c r="B7569" s="2" t="s">
        <v>6156</v>
      </c>
      <c r="C7569" s="4">
        <v>1</v>
      </c>
      <c r="D7569" s="2" t="s">
        <v>13426</v>
      </c>
      <c r="E7569" t="s">
        <v>20596</v>
      </c>
      <c r="F7569" s="1" t="s">
        <v>15202</v>
      </c>
      <c r="G7569" s="1" t="s">
        <v>14037</v>
      </c>
      <c r="H7569" s="1" t="s">
        <v>14038</v>
      </c>
      <c r="I7569" s="1">
        <v>77.335278900000006</v>
      </c>
      <c r="J7569" s="1">
        <v>28.576846499999998</v>
      </c>
      <c r="K7569" s="1" t="s">
        <v>3168</v>
      </c>
      <c r="L7569" s="1" t="s">
        <v>28</v>
      </c>
      <c r="M7569" s="1" t="s">
        <v>29</v>
      </c>
      <c r="N7569" s="1" t="s">
        <v>36</v>
      </c>
      <c r="O7569" s="1" t="s">
        <v>29</v>
      </c>
      <c r="P7569" s="1" t="s">
        <v>29</v>
      </c>
      <c r="Q7569" s="1">
        <v>2</v>
      </c>
      <c r="R7569" s="1">
        <v>109</v>
      </c>
      <c r="S7569" s="1">
        <v>500</v>
      </c>
      <c r="T7569" s="1">
        <v>2.8</v>
      </c>
      <c r="U7569" s="1">
        <f>IF(Table2[[#This Row],[Rating]]=1, 1,IF(Table2[[#This Row],[Rating]]&lt;=2, 2,IF(Table2[[#This Row],[Rating]]&lt;=3, 3,IF(Table2[[#This Row],[Rating]]&lt;=4, 4,IF(Table2[[#This Row],[Rating]]&lt;=5, 5, 0)))))</f>
        <v>3</v>
      </c>
      <c r="V7569" s="3">
        <v>2015</v>
      </c>
      <c r="W7569" s="3">
        <v>8</v>
      </c>
      <c r="X7569" s="3">
        <v>19</v>
      </c>
      <c r="Y7569" s="6">
        <v>42235</v>
      </c>
      <c r="Z7569" s="6" t="s">
        <v>20654</v>
      </c>
      <c r="AA7569">
        <v>3</v>
      </c>
      <c r="AB7569" s="6" t="s">
        <v>20660</v>
      </c>
      <c r="AC7569" s="6" t="s">
        <v>20641</v>
      </c>
      <c r="AD7569" s="6" t="s">
        <v>20786</v>
      </c>
      <c r="AE7569" s="6" t="s">
        <v>20655</v>
      </c>
      <c r="AF7569" s="6" t="s">
        <v>20659</v>
      </c>
      <c r="AG7569">
        <v>1.2E-2</v>
      </c>
      <c r="AH7569">
        <v>6</v>
      </c>
      <c r="AI75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0" spans="1:35" ht="15.75" customHeight="1" x14ac:dyDescent="0.3">
      <c r="A7570" s="1">
        <v>18424869</v>
      </c>
      <c r="B7570" s="2" t="s">
        <v>15203</v>
      </c>
      <c r="C7570" s="4">
        <v>1</v>
      </c>
      <c r="D7570" s="2" t="s">
        <v>13426</v>
      </c>
      <c r="E7570" t="s">
        <v>20596</v>
      </c>
      <c r="F7570" s="1" t="s">
        <v>15204</v>
      </c>
      <c r="G7570" s="1" t="s">
        <v>14037</v>
      </c>
      <c r="H7570" s="1" t="s">
        <v>14038</v>
      </c>
      <c r="I7570" s="1">
        <v>77.334877800000001</v>
      </c>
      <c r="J7570" s="1">
        <v>28.576441200000001</v>
      </c>
      <c r="K7570" s="1" t="s">
        <v>13179</v>
      </c>
      <c r="L7570" s="1" t="s">
        <v>28</v>
      </c>
      <c r="M7570" s="1" t="s">
        <v>29</v>
      </c>
      <c r="N7570" s="1" t="s">
        <v>36</v>
      </c>
      <c r="O7570" s="1" t="s">
        <v>29</v>
      </c>
      <c r="P7570" s="1" t="s">
        <v>29</v>
      </c>
      <c r="Q7570" s="1">
        <v>2</v>
      </c>
      <c r="R7570" s="1">
        <v>40</v>
      </c>
      <c r="S7570" s="1">
        <v>500</v>
      </c>
      <c r="T7570" s="1">
        <v>3.9</v>
      </c>
      <c r="U7570" s="1">
        <f>IF(Table2[[#This Row],[Rating]]=1, 1,IF(Table2[[#This Row],[Rating]]&lt;=2, 2,IF(Table2[[#This Row],[Rating]]&lt;=3, 3,IF(Table2[[#This Row],[Rating]]&lt;=4, 4,IF(Table2[[#This Row],[Rating]]&lt;=5, 5, 0)))))</f>
        <v>4</v>
      </c>
      <c r="V7570" s="3">
        <v>2012</v>
      </c>
      <c r="W7570" s="3">
        <v>8</v>
      </c>
      <c r="X7570" s="3">
        <v>18</v>
      </c>
      <c r="Y7570" s="6">
        <v>41139</v>
      </c>
      <c r="Z7570" s="6" t="s">
        <v>20654</v>
      </c>
      <c r="AA7570">
        <v>6</v>
      </c>
      <c r="AB7570" s="6" t="s">
        <v>20640</v>
      </c>
      <c r="AC7570" s="6" t="s">
        <v>20641</v>
      </c>
      <c r="AD7570" s="6" t="s">
        <v>20786</v>
      </c>
      <c r="AE7570" s="6" t="s">
        <v>20655</v>
      </c>
      <c r="AF7570" s="6" t="s">
        <v>20662</v>
      </c>
      <c r="AG7570">
        <v>1.2E-2</v>
      </c>
      <c r="AH7570">
        <v>6</v>
      </c>
      <c r="AI75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1" spans="1:35" ht="15.75" customHeight="1" x14ac:dyDescent="0.3">
      <c r="A7571" s="1">
        <v>18371402</v>
      </c>
      <c r="B7571" s="2" t="s">
        <v>15205</v>
      </c>
      <c r="C7571" s="4">
        <v>1</v>
      </c>
      <c r="D7571" s="2" t="s">
        <v>13426</v>
      </c>
      <c r="E7571" t="s">
        <v>20596</v>
      </c>
      <c r="F7571" s="1" t="s">
        <v>15206</v>
      </c>
      <c r="G7571" s="1" t="s">
        <v>13428</v>
      </c>
      <c r="H7571" s="1" t="s">
        <v>13429</v>
      </c>
      <c r="I7571" s="1">
        <v>77.353909400000006</v>
      </c>
      <c r="J7571" s="1">
        <v>28.574221000000001</v>
      </c>
      <c r="K7571" s="1" t="s">
        <v>1159</v>
      </c>
      <c r="L7571" s="1" t="s">
        <v>28</v>
      </c>
      <c r="M7571" s="1" t="s">
        <v>29</v>
      </c>
      <c r="N7571" s="1" t="s">
        <v>29</v>
      </c>
      <c r="O7571" s="1" t="s">
        <v>29</v>
      </c>
      <c r="P7571" s="1" t="s">
        <v>29</v>
      </c>
      <c r="Q7571" s="1">
        <v>2</v>
      </c>
      <c r="R7571" s="1">
        <v>6</v>
      </c>
      <c r="S7571" s="1">
        <v>500</v>
      </c>
      <c r="T7571" s="1">
        <v>3.1</v>
      </c>
      <c r="U7571" s="1">
        <f>IF(Table2[[#This Row],[Rating]]=1, 1,IF(Table2[[#This Row],[Rating]]&lt;=2, 2,IF(Table2[[#This Row],[Rating]]&lt;=3, 3,IF(Table2[[#This Row],[Rating]]&lt;=4, 4,IF(Table2[[#This Row],[Rating]]&lt;=5, 5, 0)))))</f>
        <v>4</v>
      </c>
      <c r="V7571" s="3">
        <v>2011</v>
      </c>
      <c r="W7571" s="3">
        <v>8</v>
      </c>
      <c r="X7571" s="3">
        <v>9</v>
      </c>
      <c r="Y7571" s="6">
        <v>40764</v>
      </c>
      <c r="Z7571" s="6" t="s">
        <v>20654</v>
      </c>
      <c r="AA7571">
        <v>2</v>
      </c>
      <c r="AB7571" s="6" t="s">
        <v>20645</v>
      </c>
      <c r="AC7571" s="6" t="s">
        <v>20641</v>
      </c>
      <c r="AD7571" s="6" t="s">
        <v>20786</v>
      </c>
      <c r="AE7571" s="6" t="s">
        <v>20655</v>
      </c>
      <c r="AF7571" s="6" t="s">
        <v>20661</v>
      </c>
      <c r="AG7571">
        <v>1.2E-2</v>
      </c>
      <c r="AH7571">
        <v>6</v>
      </c>
      <c r="AI75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2" spans="1:35" ht="15.75" customHeight="1" x14ac:dyDescent="0.3">
      <c r="A7572" s="1">
        <v>18416310</v>
      </c>
      <c r="B7572" s="2" t="s">
        <v>15207</v>
      </c>
      <c r="C7572" s="4">
        <v>1</v>
      </c>
      <c r="D7572" s="2" t="s">
        <v>13426</v>
      </c>
      <c r="E7572" t="s">
        <v>20596</v>
      </c>
      <c r="F7572" s="1" t="s">
        <v>15208</v>
      </c>
      <c r="G7572" s="1" t="s">
        <v>13446</v>
      </c>
      <c r="H7572" s="1" t="s">
        <v>13447</v>
      </c>
      <c r="I7572" s="1">
        <v>77.373086400000005</v>
      </c>
      <c r="J7572" s="1">
        <v>28.5151994</v>
      </c>
      <c r="K7572" s="1" t="s">
        <v>15209</v>
      </c>
      <c r="L7572" s="1" t="s">
        <v>28</v>
      </c>
      <c r="M7572" s="1" t="s">
        <v>29</v>
      </c>
      <c r="N7572" s="1" t="s">
        <v>36</v>
      </c>
      <c r="O7572" s="1" t="s">
        <v>29</v>
      </c>
      <c r="P7572" s="1" t="s">
        <v>29</v>
      </c>
      <c r="Q7572" s="1">
        <v>2</v>
      </c>
      <c r="R7572" s="1">
        <v>3</v>
      </c>
      <c r="S7572" s="1">
        <v>500</v>
      </c>
      <c r="T7572" s="1">
        <v>1</v>
      </c>
      <c r="U7572" s="1">
        <f>IF(Table2[[#This Row],[Rating]]=1, 1,IF(Table2[[#This Row],[Rating]]&lt;=2, 2,IF(Table2[[#This Row],[Rating]]&lt;=3, 3,IF(Table2[[#This Row],[Rating]]&lt;=4, 4,IF(Table2[[#This Row],[Rating]]&lt;=5, 5, 0)))))</f>
        <v>1</v>
      </c>
      <c r="V7572" s="3">
        <v>2017</v>
      </c>
      <c r="W7572" s="3">
        <v>8</v>
      </c>
      <c r="X7572" s="3">
        <v>12</v>
      </c>
      <c r="Y7572" s="6">
        <v>42959</v>
      </c>
      <c r="Z7572" s="6" t="s">
        <v>20654</v>
      </c>
      <c r="AA7572">
        <v>6</v>
      </c>
      <c r="AB7572" s="6" t="s">
        <v>20640</v>
      </c>
      <c r="AC7572" s="6" t="s">
        <v>20641</v>
      </c>
      <c r="AD7572" s="6" t="s">
        <v>20786</v>
      </c>
      <c r="AE7572" s="6" t="s">
        <v>20655</v>
      </c>
      <c r="AF7572" s="6" t="s">
        <v>20658</v>
      </c>
      <c r="AG7572">
        <v>1.2E-2</v>
      </c>
      <c r="AH7572">
        <v>6</v>
      </c>
      <c r="AI75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3" spans="1:35" ht="15.75" customHeight="1" x14ac:dyDescent="0.3">
      <c r="A7573" s="1">
        <v>8115</v>
      </c>
      <c r="B7573" s="2" t="s">
        <v>5579</v>
      </c>
      <c r="C7573" s="4">
        <v>1</v>
      </c>
      <c r="D7573" s="2" t="s">
        <v>13426</v>
      </c>
      <c r="E7573" t="s">
        <v>20596</v>
      </c>
      <c r="F7573" s="1" t="s">
        <v>15210</v>
      </c>
      <c r="G7573" s="1" t="s">
        <v>11363</v>
      </c>
      <c r="H7573" s="1" t="s">
        <v>13476</v>
      </c>
      <c r="I7573" s="1">
        <v>77.310934000000003</v>
      </c>
      <c r="J7573" s="1">
        <v>28.5773817</v>
      </c>
      <c r="K7573" s="1" t="s">
        <v>5022</v>
      </c>
      <c r="L7573" s="1" t="s">
        <v>28</v>
      </c>
      <c r="M7573" s="1" t="s">
        <v>29</v>
      </c>
      <c r="N7573" s="1" t="s">
        <v>29</v>
      </c>
      <c r="O7573" s="1" t="s">
        <v>29</v>
      </c>
      <c r="P7573" s="1" t="s">
        <v>29</v>
      </c>
      <c r="Q7573" s="1">
        <v>2</v>
      </c>
      <c r="R7573" s="1">
        <v>8</v>
      </c>
      <c r="S7573" s="1">
        <v>500</v>
      </c>
      <c r="T7573" s="1">
        <v>2.7</v>
      </c>
      <c r="U7573" s="1">
        <f>IF(Table2[[#This Row],[Rating]]=1, 1,IF(Table2[[#This Row],[Rating]]&lt;=2, 2,IF(Table2[[#This Row],[Rating]]&lt;=3, 3,IF(Table2[[#This Row],[Rating]]&lt;=4, 4,IF(Table2[[#This Row],[Rating]]&lt;=5, 5, 0)))))</f>
        <v>3</v>
      </c>
      <c r="V7573" s="3">
        <v>2013</v>
      </c>
      <c r="W7573" s="3">
        <v>8</v>
      </c>
      <c r="X7573" s="3">
        <v>23</v>
      </c>
      <c r="Y7573" s="6">
        <v>41509</v>
      </c>
      <c r="Z7573" s="6" t="s">
        <v>20654</v>
      </c>
      <c r="AA7573">
        <v>5</v>
      </c>
      <c r="AB7573" s="6" t="s">
        <v>20649</v>
      </c>
      <c r="AC7573" s="6" t="s">
        <v>20641</v>
      </c>
      <c r="AD7573" s="6" t="s">
        <v>20786</v>
      </c>
      <c r="AE7573" s="6" t="s">
        <v>20655</v>
      </c>
      <c r="AF7573" s="6" t="s">
        <v>20656</v>
      </c>
      <c r="AG7573">
        <v>1.2E-2</v>
      </c>
      <c r="AH7573">
        <v>6</v>
      </c>
      <c r="AI75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4" spans="1:35" ht="15.75" customHeight="1" x14ac:dyDescent="0.3">
      <c r="A7574" s="1">
        <v>18014141</v>
      </c>
      <c r="B7574" s="2" t="s">
        <v>11347</v>
      </c>
      <c r="C7574" s="4">
        <v>1</v>
      </c>
      <c r="D7574" s="2" t="s">
        <v>13426</v>
      </c>
      <c r="E7574" t="s">
        <v>20596</v>
      </c>
      <c r="F7574" s="1" t="s">
        <v>15211</v>
      </c>
      <c r="G7574" s="1" t="s">
        <v>14913</v>
      </c>
      <c r="H7574" s="1" t="s">
        <v>14914</v>
      </c>
      <c r="I7574" s="1">
        <v>77.325791600000002</v>
      </c>
      <c r="J7574" s="1">
        <v>28.570363759999999</v>
      </c>
      <c r="K7574" s="1" t="s">
        <v>15212</v>
      </c>
      <c r="L7574" s="1" t="s">
        <v>28</v>
      </c>
      <c r="M7574" s="1" t="s">
        <v>29</v>
      </c>
      <c r="N7574" s="1" t="s">
        <v>36</v>
      </c>
      <c r="O7574" s="1" t="s">
        <v>29</v>
      </c>
      <c r="P7574" s="1" t="s">
        <v>29</v>
      </c>
      <c r="Q7574" s="1">
        <v>2</v>
      </c>
      <c r="R7574" s="1">
        <v>418</v>
      </c>
      <c r="S7574" s="1">
        <v>500</v>
      </c>
      <c r="T7574" s="1">
        <v>3.8</v>
      </c>
      <c r="U7574" s="1">
        <f>IF(Table2[[#This Row],[Rating]]=1, 1,IF(Table2[[#This Row],[Rating]]&lt;=2, 2,IF(Table2[[#This Row],[Rating]]&lt;=3, 3,IF(Table2[[#This Row],[Rating]]&lt;=4, 4,IF(Table2[[#This Row],[Rating]]&lt;=5, 5, 0)))))</f>
        <v>4</v>
      </c>
      <c r="V7574" s="3">
        <v>2013</v>
      </c>
      <c r="W7574" s="3">
        <v>8</v>
      </c>
      <c r="X7574" s="3">
        <v>10</v>
      </c>
      <c r="Y7574" s="6">
        <v>41496</v>
      </c>
      <c r="Z7574" s="6" t="s">
        <v>20654</v>
      </c>
      <c r="AA7574">
        <v>6</v>
      </c>
      <c r="AB7574" s="6" t="s">
        <v>20640</v>
      </c>
      <c r="AC7574" s="6" t="s">
        <v>20641</v>
      </c>
      <c r="AD7574" s="6" t="s">
        <v>20786</v>
      </c>
      <c r="AE7574" s="6" t="s">
        <v>20655</v>
      </c>
      <c r="AF7574" s="6" t="s">
        <v>20656</v>
      </c>
      <c r="AG7574">
        <v>1.2E-2</v>
      </c>
      <c r="AH7574">
        <v>6</v>
      </c>
      <c r="AI75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5" spans="1:35" ht="15.75" customHeight="1" x14ac:dyDescent="0.3">
      <c r="A7575" s="1">
        <v>308770</v>
      </c>
      <c r="B7575" s="2" t="s">
        <v>15213</v>
      </c>
      <c r="C7575" s="4">
        <v>1</v>
      </c>
      <c r="D7575" s="2" t="s">
        <v>13426</v>
      </c>
      <c r="E7575" t="s">
        <v>20596</v>
      </c>
      <c r="F7575" s="1" t="s">
        <v>15214</v>
      </c>
      <c r="G7575" s="1" t="s">
        <v>14058</v>
      </c>
      <c r="H7575" s="1" t="s">
        <v>14059</v>
      </c>
      <c r="I7575" s="1">
        <v>77.333205199999995</v>
      </c>
      <c r="J7575" s="1">
        <v>28.583854599999999</v>
      </c>
      <c r="K7575" s="1" t="s">
        <v>480</v>
      </c>
      <c r="L7575" s="1" t="s">
        <v>28</v>
      </c>
      <c r="M7575" s="1" t="s">
        <v>29</v>
      </c>
      <c r="N7575" s="1" t="s">
        <v>36</v>
      </c>
      <c r="O7575" s="1" t="s">
        <v>29</v>
      </c>
      <c r="P7575" s="1" t="s">
        <v>29</v>
      </c>
      <c r="Q7575" s="1">
        <v>2</v>
      </c>
      <c r="R7575" s="1">
        <v>17</v>
      </c>
      <c r="S7575" s="1">
        <v>500</v>
      </c>
      <c r="T7575" s="1">
        <v>2.6</v>
      </c>
      <c r="U7575" s="1">
        <f>IF(Table2[[#This Row],[Rating]]=1, 1,IF(Table2[[#This Row],[Rating]]&lt;=2, 2,IF(Table2[[#This Row],[Rating]]&lt;=3, 3,IF(Table2[[#This Row],[Rating]]&lt;=4, 4,IF(Table2[[#This Row],[Rating]]&lt;=5, 5, 0)))))</f>
        <v>3</v>
      </c>
      <c r="V7575" s="3">
        <v>2011</v>
      </c>
      <c r="W7575" s="3">
        <v>8</v>
      </c>
      <c r="X7575" s="3">
        <v>21</v>
      </c>
      <c r="Y7575" s="6">
        <v>40776</v>
      </c>
      <c r="Z7575" s="6" t="s">
        <v>20654</v>
      </c>
      <c r="AA7575">
        <v>7</v>
      </c>
      <c r="AB7575" s="6" t="s">
        <v>20651</v>
      </c>
      <c r="AC7575" s="6" t="s">
        <v>20641</v>
      </c>
      <c r="AD7575" s="6" t="s">
        <v>20786</v>
      </c>
      <c r="AE7575" s="6" t="s">
        <v>20655</v>
      </c>
      <c r="AF7575" s="6" t="s">
        <v>20661</v>
      </c>
      <c r="AG7575">
        <v>1.2E-2</v>
      </c>
      <c r="AH7575">
        <v>6</v>
      </c>
      <c r="AI75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6" spans="1:35" ht="15.75" customHeight="1" x14ac:dyDescent="0.3">
      <c r="A7576" s="1">
        <v>18216929</v>
      </c>
      <c r="B7576" s="2" t="s">
        <v>247</v>
      </c>
      <c r="C7576" s="4">
        <v>1</v>
      </c>
      <c r="D7576" s="2" t="s">
        <v>13426</v>
      </c>
      <c r="E7576" t="s">
        <v>20596</v>
      </c>
      <c r="F7576" s="1" t="s">
        <v>15215</v>
      </c>
      <c r="G7576" s="1" t="s">
        <v>12612</v>
      </c>
      <c r="H7576" s="1" t="s">
        <v>13487</v>
      </c>
      <c r="I7576" s="1">
        <v>77.342574900000002</v>
      </c>
      <c r="J7576" s="1">
        <v>28.5950171</v>
      </c>
      <c r="K7576" s="1" t="s">
        <v>609</v>
      </c>
      <c r="L7576" s="1" t="s">
        <v>28</v>
      </c>
      <c r="M7576" s="1" t="s">
        <v>29</v>
      </c>
      <c r="N7576" s="1" t="s">
        <v>36</v>
      </c>
      <c r="O7576" s="1" t="s">
        <v>29</v>
      </c>
      <c r="P7576" s="1" t="s">
        <v>29</v>
      </c>
      <c r="Q7576" s="1">
        <v>2</v>
      </c>
      <c r="R7576" s="1">
        <v>7</v>
      </c>
      <c r="S7576" s="1">
        <v>500</v>
      </c>
      <c r="T7576" s="1">
        <v>3</v>
      </c>
      <c r="U7576" s="1">
        <f>IF(Table2[[#This Row],[Rating]]=1, 1,IF(Table2[[#This Row],[Rating]]&lt;=2, 2,IF(Table2[[#This Row],[Rating]]&lt;=3, 3,IF(Table2[[#This Row],[Rating]]&lt;=4, 4,IF(Table2[[#This Row],[Rating]]&lt;=5, 5, 0)))))</f>
        <v>3</v>
      </c>
      <c r="V7576" s="3">
        <v>2012</v>
      </c>
      <c r="W7576" s="3">
        <v>8</v>
      </c>
      <c r="X7576" s="3">
        <v>26</v>
      </c>
      <c r="Y7576" s="6">
        <v>41147</v>
      </c>
      <c r="Z7576" s="6" t="s">
        <v>20654</v>
      </c>
      <c r="AA7576">
        <v>7</v>
      </c>
      <c r="AB7576" s="6" t="s">
        <v>20651</v>
      </c>
      <c r="AC7576" s="6" t="s">
        <v>20641</v>
      </c>
      <c r="AD7576" s="6" t="s">
        <v>20786</v>
      </c>
      <c r="AE7576" s="6" t="s">
        <v>20655</v>
      </c>
      <c r="AF7576" s="6" t="s">
        <v>20662</v>
      </c>
      <c r="AG7576">
        <v>1.2E-2</v>
      </c>
      <c r="AH7576">
        <v>6</v>
      </c>
      <c r="AI75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7" spans="1:35" ht="15.75" customHeight="1" x14ac:dyDescent="0.3">
      <c r="A7577" s="1">
        <v>8022</v>
      </c>
      <c r="B7577" s="2" t="s">
        <v>15216</v>
      </c>
      <c r="C7577" s="4">
        <v>1</v>
      </c>
      <c r="D7577" s="2" t="s">
        <v>13426</v>
      </c>
      <c r="E7577" t="s">
        <v>20596</v>
      </c>
      <c r="F7577" s="1" t="s">
        <v>15217</v>
      </c>
      <c r="G7577" s="1" t="s">
        <v>13844</v>
      </c>
      <c r="H7577" s="1" t="s">
        <v>13845</v>
      </c>
      <c r="I7577" s="1">
        <v>77.338176599999997</v>
      </c>
      <c r="J7577" s="1">
        <v>28.584321500000001</v>
      </c>
      <c r="K7577" s="1" t="s">
        <v>480</v>
      </c>
      <c r="L7577" s="1" t="s">
        <v>28</v>
      </c>
      <c r="M7577" s="1" t="s">
        <v>29</v>
      </c>
      <c r="N7577" s="1" t="s">
        <v>29</v>
      </c>
      <c r="O7577" s="1" t="s">
        <v>29</v>
      </c>
      <c r="P7577" s="1" t="s">
        <v>29</v>
      </c>
      <c r="Q7577" s="1">
        <v>2</v>
      </c>
      <c r="R7577" s="1">
        <v>59</v>
      </c>
      <c r="S7577" s="1">
        <v>500</v>
      </c>
      <c r="T7577" s="1">
        <v>2.6</v>
      </c>
      <c r="U7577" s="1">
        <f>IF(Table2[[#This Row],[Rating]]=1, 1,IF(Table2[[#This Row],[Rating]]&lt;=2, 2,IF(Table2[[#This Row],[Rating]]&lt;=3, 3,IF(Table2[[#This Row],[Rating]]&lt;=4, 4,IF(Table2[[#This Row],[Rating]]&lt;=5, 5, 0)))))</f>
        <v>3</v>
      </c>
      <c r="V7577" s="3">
        <v>2012</v>
      </c>
      <c r="W7577" s="3">
        <v>8</v>
      </c>
      <c r="X7577" s="3">
        <v>18</v>
      </c>
      <c r="Y7577" s="6">
        <v>41139</v>
      </c>
      <c r="Z7577" s="6" t="s">
        <v>20654</v>
      </c>
      <c r="AA7577">
        <v>6</v>
      </c>
      <c r="AB7577" s="6" t="s">
        <v>20640</v>
      </c>
      <c r="AC7577" s="6" t="s">
        <v>20641</v>
      </c>
      <c r="AD7577" s="6" t="s">
        <v>20786</v>
      </c>
      <c r="AE7577" s="6" t="s">
        <v>20655</v>
      </c>
      <c r="AF7577" s="6" t="s">
        <v>20662</v>
      </c>
      <c r="AG7577">
        <v>1.2E-2</v>
      </c>
      <c r="AH7577">
        <v>6</v>
      </c>
      <c r="AI75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8" spans="1:35" ht="15.75" customHeight="1" x14ac:dyDescent="0.3">
      <c r="A7578" s="1">
        <v>18020006</v>
      </c>
      <c r="B7578" s="2" t="s">
        <v>15218</v>
      </c>
      <c r="C7578" s="4">
        <v>1</v>
      </c>
      <c r="D7578" s="2" t="s">
        <v>13426</v>
      </c>
      <c r="E7578" t="s">
        <v>20596</v>
      </c>
      <c r="F7578" s="1" t="s">
        <v>15219</v>
      </c>
      <c r="G7578" s="1" t="s">
        <v>13844</v>
      </c>
      <c r="H7578" s="1" t="s">
        <v>13845</v>
      </c>
      <c r="I7578" s="1">
        <v>77.338131899999993</v>
      </c>
      <c r="J7578" s="1">
        <v>28.584322700000001</v>
      </c>
      <c r="K7578" s="1" t="s">
        <v>697</v>
      </c>
      <c r="L7578" s="1" t="s">
        <v>28</v>
      </c>
      <c r="M7578" s="1" t="s">
        <v>29</v>
      </c>
      <c r="N7578" s="1" t="s">
        <v>29</v>
      </c>
      <c r="O7578" s="1" t="s">
        <v>29</v>
      </c>
      <c r="P7578" s="1" t="s">
        <v>29</v>
      </c>
      <c r="Q7578" s="1">
        <v>2</v>
      </c>
      <c r="R7578" s="1">
        <v>2</v>
      </c>
      <c r="S7578" s="1">
        <v>500</v>
      </c>
      <c r="T7578" s="1">
        <v>1</v>
      </c>
      <c r="U7578" s="1">
        <f>IF(Table2[[#This Row],[Rating]]=1, 1,IF(Table2[[#This Row],[Rating]]&lt;=2, 2,IF(Table2[[#This Row],[Rating]]&lt;=3, 3,IF(Table2[[#This Row],[Rating]]&lt;=4, 4,IF(Table2[[#This Row],[Rating]]&lt;=5, 5, 0)))))</f>
        <v>1</v>
      </c>
      <c r="V7578" s="3">
        <v>2012</v>
      </c>
      <c r="W7578" s="3">
        <v>8</v>
      </c>
      <c r="X7578" s="3">
        <v>10</v>
      </c>
      <c r="Y7578" s="6">
        <v>41131</v>
      </c>
      <c r="Z7578" s="6" t="s">
        <v>20654</v>
      </c>
      <c r="AA7578">
        <v>5</v>
      </c>
      <c r="AB7578" s="6" t="s">
        <v>20649</v>
      </c>
      <c r="AC7578" s="6" t="s">
        <v>20641</v>
      </c>
      <c r="AD7578" s="6" t="s">
        <v>20786</v>
      </c>
      <c r="AE7578" s="6" t="s">
        <v>20655</v>
      </c>
      <c r="AF7578" s="6" t="s">
        <v>20662</v>
      </c>
      <c r="AG7578">
        <v>1.2E-2</v>
      </c>
      <c r="AH7578">
        <v>6</v>
      </c>
      <c r="AI75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79" spans="1:35" ht="15.75" customHeight="1" x14ac:dyDescent="0.3">
      <c r="A7579" s="1">
        <v>18412866</v>
      </c>
      <c r="B7579" s="2" t="s">
        <v>661</v>
      </c>
      <c r="C7579" s="4">
        <v>1</v>
      </c>
      <c r="D7579" s="2" t="s">
        <v>13426</v>
      </c>
      <c r="E7579" t="s">
        <v>20596</v>
      </c>
      <c r="F7579" s="1" t="s">
        <v>13568</v>
      </c>
      <c r="G7579" s="1" t="s">
        <v>13569</v>
      </c>
      <c r="H7579" s="1" t="s">
        <v>13568</v>
      </c>
      <c r="I7579" s="1">
        <v>77.366333999999995</v>
      </c>
      <c r="J7579" s="1">
        <v>28.565117999999998</v>
      </c>
      <c r="K7579" s="1" t="s">
        <v>611</v>
      </c>
      <c r="L7579" s="1" t="s">
        <v>28</v>
      </c>
      <c r="M7579" s="1" t="s">
        <v>29</v>
      </c>
      <c r="N7579" s="1" t="s">
        <v>36</v>
      </c>
      <c r="O7579" s="1" t="s">
        <v>29</v>
      </c>
      <c r="P7579" s="1" t="s">
        <v>29</v>
      </c>
      <c r="Q7579" s="1">
        <v>2</v>
      </c>
      <c r="R7579" s="1">
        <v>26</v>
      </c>
      <c r="S7579" s="1">
        <v>500</v>
      </c>
      <c r="T7579" s="1">
        <v>3.3</v>
      </c>
      <c r="U7579" s="1">
        <f>IF(Table2[[#This Row],[Rating]]=1, 1,IF(Table2[[#This Row],[Rating]]&lt;=2, 2,IF(Table2[[#This Row],[Rating]]&lt;=3, 3,IF(Table2[[#This Row],[Rating]]&lt;=4, 4,IF(Table2[[#This Row],[Rating]]&lt;=5, 5, 0)))))</f>
        <v>4</v>
      </c>
      <c r="V7579" s="3">
        <v>2015</v>
      </c>
      <c r="W7579" s="3">
        <v>8</v>
      </c>
      <c r="X7579" s="3">
        <v>26</v>
      </c>
      <c r="Y7579" s="6">
        <v>42242</v>
      </c>
      <c r="Z7579" s="6" t="s">
        <v>20654</v>
      </c>
      <c r="AA7579">
        <v>3</v>
      </c>
      <c r="AB7579" s="6" t="s">
        <v>20660</v>
      </c>
      <c r="AC7579" s="6" t="s">
        <v>20641</v>
      </c>
      <c r="AD7579" s="6" t="s">
        <v>20786</v>
      </c>
      <c r="AE7579" s="6" t="s">
        <v>20655</v>
      </c>
      <c r="AF7579" s="6" t="s">
        <v>20659</v>
      </c>
      <c r="AG7579">
        <v>1.2E-2</v>
      </c>
      <c r="AH7579">
        <v>6</v>
      </c>
      <c r="AI75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0" spans="1:35" ht="15.75" customHeight="1" x14ac:dyDescent="0.3">
      <c r="A7580" s="1">
        <v>306167</v>
      </c>
      <c r="B7580" s="2" t="s">
        <v>15220</v>
      </c>
      <c r="C7580" s="4">
        <v>1</v>
      </c>
      <c r="D7580" s="2" t="s">
        <v>13426</v>
      </c>
      <c r="E7580" t="s">
        <v>20596</v>
      </c>
      <c r="F7580" s="1" t="s">
        <v>15221</v>
      </c>
      <c r="G7580" s="1" t="s">
        <v>11534</v>
      </c>
      <c r="H7580" s="1" t="s">
        <v>13501</v>
      </c>
      <c r="I7580" s="1">
        <v>77.361917500000004</v>
      </c>
      <c r="J7580" s="1">
        <v>28.570602999999998</v>
      </c>
      <c r="K7580" s="1" t="s">
        <v>7048</v>
      </c>
      <c r="L7580" s="1" t="s">
        <v>28</v>
      </c>
      <c r="M7580" s="1" t="s">
        <v>29</v>
      </c>
      <c r="N7580" s="1" t="s">
        <v>29</v>
      </c>
      <c r="O7580" s="1" t="s">
        <v>29</v>
      </c>
      <c r="P7580" s="1" t="s">
        <v>29</v>
      </c>
      <c r="Q7580" s="1">
        <v>2</v>
      </c>
      <c r="R7580" s="1">
        <v>516</v>
      </c>
      <c r="S7580" s="1">
        <v>500</v>
      </c>
      <c r="T7580" s="1">
        <v>4.0999999999999996</v>
      </c>
      <c r="U7580" s="1">
        <f>IF(Table2[[#This Row],[Rating]]=1, 1,IF(Table2[[#This Row],[Rating]]&lt;=2, 2,IF(Table2[[#This Row],[Rating]]&lt;=3, 3,IF(Table2[[#This Row],[Rating]]&lt;=4, 4,IF(Table2[[#This Row],[Rating]]&lt;=5, 5, 0)))))</f>
        <v>5</v>
      </c>
      <c r="V7580" s="3">
        <v>2010</v>
      </c>
      <c r="W7580" s="3">
        <v>8</v>
      </c>
      <c r="X7580" s="3">
        <v>24</v>
      </c>
      <c r="Y7580" s="6">
        <v>40414</v>
      </c>
      <c r="Z7580" s="6" t="s">
        <v>20654</v>
      </c>
      <c r="AA7580">
        <v>2</v>
      </c>
      <c r="AB7580" s="6" t="s">
        <v>20645</v>
      </c>
      <c r="AC7580" s="6" t="s">
        <v>20641</v>
      </c>
      <c r="AD7580" s="6" t="s">
        <v>20786</v>
      </c>
      <c r="AE7580" s="6" t="s">
        <v>20655</v>
      </c>
      <c r="AF7580" s="6" t="s">
        <v>20657</v>
      </c>
      <c r="AG7580">
        <v>1.2E-2</v>
      </c>
      <c r="AH7580">
        <v>6</v>
      </c>
      <c r="AI75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1" spans="1:35" ht="15.75" customHeight="1" x14ac:dyDescent="0.3">
      <c r="A7581" s="1">
        <v>6170</v>
      </c>
      <c r="B7581" s="2" t="s">
        <v>15222</v>
      </c>
      <c r="C7581" s="4">
        <v>1</v>
      </c>
      <c r="D7581" s="2" t="s">
        <v>13426</v>
      </c>
      <c r="E7581" t="s">
        <v>20596</v>
      </c>
      <c r="F7581" s="1" t="s">
        <v>15223</v>
      </c>
      <c r="G7581" s="1" t="s">
        <v>11390</v>
      </c>
      <c r="H7581" s="1" t="s">
        <v>13506</v>
      </c>
      <c r="I7581" s="1">
        <v>77.320160700000002</v>
      </c>
      <c r="J7581" s="1">
        <v>28.5976222</v>
      </c>
      <c r="K7581" s="1" t="s">
        <v>477</v>
      </c>
      <c r="L7581" s="1" t="s">
        <v>28</v>
      </c>
      <c r="M7581" s="1" t="s">
        <v>29</v>
      </c>
      <c r="N7581" s="1" t="s">
        <v>36</v>
      </c>
      <c r="O7581" s="1" t="s">
        <v>29</v>
      </c>
      <c r="P7581" s="1" t="s">
        <v>29</v>
      </c>
      <c r="Q7581" s="1">
        <v>2</v>
      </c>
      <c r="R7581" s="1">
        <v>114</v>
      </c>
      <c r="S7581" s="1">
        <v>500</v>
      </c>
      <c r="T7581" s="1">
        <v>3.3</v>
      </c>
      <c r="U7581" s="1">
        <f>IF(Table2[[#This Row],[Rating]]=1, 1,IF(Table2[[#This Row],[Rating]]&lt;=2, 2,IF(Table2[[#This Row],[Rating]]&lt;=3, 3,IF(Table2[[#This Row],[Rating]]&lt;=4, 4,IF(Table2[[#This Row],[Rating]]&lt;=5, 5, 0)))))</f>
        <v>4</v>
      </c>
      <c r="V7581" s="3">
        <v>2011</v>
      </c>
      <c r="W7581" s="3">
        <v>8</v>
      </c>
      <c r="X7581" s="3">
        <v>25</v>
      </c>
      <c r="Y7581" s="6">
        <v>40780</v>
      </c>
      <c r="Z7581" s="6" t="s">
        <v>20654</v>
      </c>
      <c r="AA7581">
        <v>4</v>
      </c>
      <c r="AB7581" s="6" t="s">
        <v>20647</v>
      </c>
      <c r="AC7581" s="6" t="s">
        <v>20641</v>
      </c>
      <c r="AD7581" s="6" t="s">
        <v>20786</v>
      </c>
      <c r="AE7581" s="6" t="s">
        <v>20655</v>
      </c>
      <c r="AF7581" s="6" t="s">
        <v>20661</v>
      </c>
      <c r="AG7581">
        <v>1.2E-2</v>
      </c>
      <c r="AH7581">
        <v>6</v>
      </c>
      <c r="AI75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2" spans="1:35" ht="15.75" customHeight="1" x14ac:dyDescent="0.3">
      <c r="A7582" s="1">
        <v>18431193</v>
      </c>
      <c r="B7582" s="2" t="s">
        <v>15224</v>
      </c>
      <c r="C7582" s="4">
        <v>1</v>
      </c>
      <c r="D7582" s="2" t="s">
        <v>13426</v>
      </c>
      <c r="E7582" t="s">
        <v>20596</v>
      </c>
      <c r="F7582" s="1" t="s">
        <v>14325</v>
      </c>
      <c r="G7582" s="1" t="s">
        <v>13593</v>
      </c>
      <c r="H7582" s="1" t="s">
        <v>13592</v>
      </c>
      <c r="I7582" s="1">
        <v>77.340973399999996</v>
      </c>
      <c r="J7582" s="1">
        <v>28.586319599999999</v>
      </c>
      <c r="K7582" s="1" t="s">
        <v>477</v>
      </c>
      <c r="L7582" s="1" t="s">
        <v>28</v>
      </c>
      <c r="M7582" s="1" t="s">
        <v>29</v>
      </c>
      <c r="N7582" s="1" t="s">
        <v>29</v>
      </c>
      <c r="O7582" s="1" t="s">
        <v>29</v>
      </c>
      <c r="P7582" s="1" t="s">
        <v>29</v>
      </c>
      <c r="Q7582" s="1">
        <v>2</v>
      </c>
      <c r="R7582" s="1">
        <v>3</v>
      </c>
      <c r="S7582" s="1">
        <v>500</v>
      </c>
      <c r="T7582" s="1">
        <v>1</v>
      </c>
      <c r="U7582" s="1">
        <f>IF(Table2[[#This Row],[Rating]]=1, 1,IF(Table2[[#This Row],[Rating]]&lt;=2, 2,IF(Table2[[#This Row],[Rating]]&lt;=3, 3,IF(Table2[[#This Row],[Rating]]&lt;=4, 4,IF(Table2[[#This Row],[Rating]]&lt;=5, 5, 0)))))</f>
        <v>1</v>
      </c>
      <c r="V7582" s="3">
        <v>2017</v>
      </c>
      <c r="W7582" s="3">
        <v>8</v>
      </c>
      <c r="X7582" s="3">
        <v>5</v>
      </c>
      <c r="Y7582" s="6">
        <v>42952</v>
      </c>
      <c r="Z7582" s="6" t="s">
        <v>20654</v>
      </c>
      <c r="AA7582">
        <v>6</v>
      </c>
      <c r="AB7582" s="6" t="s">
        <v>20640</v>
      </c>
      <c r="AC7582" s="6" t="s">
        <v>20641</v>
      </c>
      <c r="AD7582" s="6" t="s">
        <v>20786</v>
      </c>
      <c r="AE7582" s="6" t="s">
        <v>20655</v>
      </c>
      <c r="AF7582" s="6" t="s">
        <v>20658</v>
      </c>
      <c r="AG7582">
        <v>1.2E-2</v>
      </c>
      <c r="AH7582">
        <v>6</v>
      </c>
      <c r="AI75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3" spans="1:35" ht="15.75" customHeight="1" x14ac:dyDescent="0.3">
      <c r="A7583" s="1">
        <v>18204456</v>
      </c>
      <c r="B7583" s="2" t="s">
        <v>5925</v>
      </c>
      <c r="C7583" s="4">
        <v>1</v>
      </c>
      <c r="D7583" s="2" t="s">
        <v>13426</v>
      </c>
      <c r="E7583" t="s">
        <v>20596</v>
      </c>
      <c r="F7583" s="1" t="s">
        <v>15225</v>
      </c>
      <c r="G7583" s="1" t="s">
        <v>13446</v>
      </c>
      <c r="H7583" s="1" t="s">
        <v>13447</v>
      </c>
      <c r="I7583" s="1">
        <v>77.4097048</v>
      </c>
      <c r="J7583" s="1">
        <v>28.501163600000002</v>
      </c>
      <c r="K7583" s="1" t="s">
        <v>5927</v>
      </c>
      <c r="L7583" s="1" t="s">
        <v>28</v>
      </c>
      <c r="M7583" s="1" t="s">
        <v>29</v>
      </c>
      <c r="N7583" s="1" t="s">
        <v>36</v>
      </c>
      <c r="O7583" s="1" t="s">
        <v>29</v>
      </c>
      <c r="P7583" s="1" t="s">
        <v>29</v>
      </c>
      <c r="Q7583" s="1">
        <v>2</v>
      </c>
      <c r="R7583" s="1">
        <v>13</v>
      </c>
      <c r="S7583" s="1">
        <v>500</v>
      </c>
      <c r="T7583" s="1">
        <v>2.6</v>
      </c>
      <c r="U7583" s="1">
        <f>IF(Table2[[#This Row],[Rating]]=1, 1,IF(Table2[[#This Row],[Rating]]&lt;=2, 2,IF(Table2[[#This Row],[Rating]]&lt;=3, 3,IF(Table2[[#This Row],[Rating]]&lt;=4, 4,IF(Table2[[#This Row],[Rating]]&lt;=5, 5, 0)))))</f>
        <v>3</v>
      </c>
      <c r="V7583" s="3">
        <v>2018</v>
      </c>
      <c r="W7583" s="3">
        <v>7</v>
      </c>
      <c r="X7583" s="3">
        <v>22</v>
      </c>
      <c r="Y7583" s="6">
        <v>43303</v>
      </c>
      <c r="Z7583" s="6" t="s">
        <v>20665</v>
      </c>
      <c r="AA7583">
        <v>7</v>
      </c>
      <c r="AB7583" s="6" t="s">
        <v>20651</v>
      </c>
      <c r="AC7583" s="6" t="s">
        <v>20641</v>
      </c>
      <c r="AD7583" s="6" t="s">
        <v>20786</v>
      </c>
      <c r="AE7583" s="6" t="s">
        <v>20666</v>
      </c>
      <c r="AF7583" s="6" t="s">
        <v>20667</v>
      </c>
      <c r="AG7583">
        <v>1.2E-2</v>
      </c>
      <c r="AH7583">
        <v>6</v>
      </c>
      <c r="AI75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4" spans="1:35" ht="15.75" customHeight="1" x14ac:dyDescent="0.3">
      <c r="A7584" s="1">
        <v>18219552</v>
      </c>
      <c r="B7584" s="2" t="s">
        <v>15226</v>
      </c>
      <c r="C7584" s="4">
        <v>1</v>
      </c>
      <c r="D7584" s="2" t="s">
        <v>13426</v>
      </c>
      <c r="E7584" t="s">
        <v>20596</v>
      </c>
      <c r="F7584" s="1" t="s">
        <v>13672</v>
      </c>
      <c r="G7584" s="1" t="s">
        <v>11371</v>
      </c>
      <c r="H7584" s="1" t="s">
        <v>13672</v>
      </c>
      <c r="I7584" s="1">
        <v>77.335358900000003</v>
      </c>
      <c r="J7584" s="1">
        <v>28.568457899999999</v>
      </c>
      <c r="K7584" s="1" t="s">
        <v>570</v>
      </c>
      <c r="L7584" s="1" t="s">
        <v>28</v>
      </c>
      <c r="M7584" s="1" t="s">
        <v>29</v>
      </c>
      <c r="N7584" s="1" t="s">
        <v>36</v>
      </c>
      <c r="O7584" s="1" t="s">
        <v>29</v>
      </c>
      <c r="P7584" s="1" t="s">
        <v>29</v>
      </c>
      <c r="Q7584" s="1">
        <v>2</v>
      </c>
      <c r="R7584" s="1">
        <v>144</v>
      </c>
      <c r="S7584" s="1">
        <v>500</v>
      </c>
      <c r="T7584" s="1">
        <v>3.5</v>
      </c>
      <c r="U7584" s="1">
        <f>IF(Table2[[#This Row],[Rating]]=1, 1,IF(Table2[[#This Row],[Rating]]&lt;=2, 2,IF(Table2[[#This Row],[Rating]]&lt;=3, 3,IF(Table2[[#This Row],[Rating]]&lt;=4, 4,IF(Table2[[#This Row],[Rating]]&lt;=5, 5, 0)))))</f>
        <v>4</v>
      </c>
      <c r="V7584" s="3">
        <v>2014</v>
      </c>
      <c r="W7584" s="3">
        <v>7</v>
      </c>
      <c r="X7584" s="3">
        <v>12</v>
      </c>
      <c r="Y7584" s="6">
        <v>41832</v>
      </c>
      <c r="Z7584" s="6" t="s">
        <v>20665</v>
      </c>
      <c r="AA7584">
        <v>6</v>
      </c>
      <c r="AB7584" s="6" t="s">
        <v>20640</v>
      </c>
      <c r="AC7584" s="6" t="s">
        <v>20641</v>
      </c>
      <c r="AD7584" s="6" t="s">
        <v>20786</v>
      </c>
      <c r="AE7584" s="6" t="s">
        <v>20666</v>
      </c>
      <c r="AF7584" s="6" t="s">
        <v>20671</v>
      </c>
      <c r="AG7584">
        <v>1.2E-2</v>
      </c>
      <c r="AH7584">
        <v>6</v>
      </c>
      <c r="AI75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5" spans="1:35" ht="15.75" customHeight="1" x14ac:dyDescent="0.3">
      <c r="A7585" s="1">
        <v>18255715</v>
      </c>
      <c r="B7585" s="2" t="s">
        <v>15227</v>
      </c>
      <c r="C7585" s="4">
        <v>1</v>
      </c>
      <c r="D7585" s="2" t="s">
        <v>13426</v>
      </c>
      <c r="E7585" t="s">
        <v>20596</v>
      </c>
      <c r="F7585" s="1" t="s">
        <v>15228</v>
      </c>
      <c r="G7585" s="1" t="s">
        <v>13778</v>
      </c>
      <c r="H7585" s="1" t="s">
        <v>13779</v>
      </c>
      <c r="I7585" s="1">
        <v>77.337683600000005</v>
      </c>
      <c r="J7585" s="1">
        <v>28.564406300000002</v>
      </c>
      <c r="K7585" s="1" t="s">
        <v>503</v>
      </c>
      <c r="L7585" s="1" t="s">
        <v>28</v>
      </c>
      <c r="M7585" s="1" t="s">
        <v>29</v>
      </c>
      <c r="N7585" s="1" t="s">
        <v>36</v>
      </c>
      <c r="O7585" s="1" t="s">
        <v>29</v>
      </c>
      <c r="P7585" s="1" t="s">
        <v>29</v>
      </c>
      <c r="Q7585" s="1">
        <v>2</v>
      </c>
      <c r="R7585" s="1">
        <v>7</v>
      </c>
      <c r="S7585" s="1">
        <v>500</v>
      </c>
      <c r="T7585" s="1">
        <v>2.9</v>
      </c>
      <c r="U7585" s="1">
        <f>IF(Table2[[#This Row],[Rating]]=1, 1,IF(Table2[[#This Row],[Rating]]&lt;=2, 2,IF(Table2[[#This Row],[Rating]]&lt;=3, 3,IF(Table2[[#This Row],[Rating]]&lt;=4, 4,IF(Table2[[#This Row],[Rating]]&lt;=5, 5, 0)))))</f>
        <v>3</v>
      </c>
      <c r="V7585" s="3">
        <v>2010</v>
      </c>
      <c r="W7585" s="3">
        <v>7</v>
      </c>
      <c r="X7585" s="3">
        <v>9</v>
      </c>
      <c r="Y7585" s="6">
        <v>40368</v>
      </c>
      <c r="Z7585" s="6" t="s">
        <v>20665</v>
      </c>
      <c r="AA7585">
        <v>5</v>
      </c>
      <c r="AB7585" s="6" t="s">
        <v>20649</v>
      </c>
      <c r="AC7585" s="6" t="s">
        <v>20641</v>
      </c>
      <c r="AD7585" s="6" t="s">
        <v>20786</v>
      </c>
      <c r="AE7585" s="6" t="s">
        <v>20666</v>
      </c>
      <c r="AF7585" s="6" t="s">
        <v>20753</v>
      </c>
      <c r="AG7585">
        <v>1.2E-2</v>
      </c>
      <c r="AH7585">
        <v>6</v>
      </c>
      <c r="AI75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6" spans="1:35" ht="15.75" customHeight="1" x14ac:dyDescent="0.3">
      <c r="A7586" s="1">
        <v>1745</v>
      </c>
      <c r="B7586" s="2" t="s">
        <v>15229</v>
      </c>
      <c r="C7586" s="4">
        <v>1</v>
      </c>
      <c r="D7586" s="2" t="s">
        <v>13426</v>
      </c>
      <c r="E7586" t="s">
        <v>20596</v>
      </c>
      <c r="F7586" s="1" t="s">
        <v>14149</v>
      </c>
      <c r="G7586" s="1" t="s">
        <v>11534</v>
      </c>
      <c r="H7586" s="1" t="s">
        <v>13501</v>
      </c>
      <c r="I7586" s="1">
        <v>77.362096899999997</v>
      </c>
      <c r="J7586" s="1">
        <v>28.570350900000001</v>
      </c>
      <c r="K7586" s="1" t="s">
        <v>877</v>
      </c>
      <c r="L7586" s="1" t="s">
        <v>28</v>
      </c>
      <c r="M7586" s="1" t="s">
        <v>29</v>
      </c>
      <c r="N7586" s="1" t="s">
        <v>36</v>
      </c>
      <c r="O7586" s="1" t="s">
        <v>29</v>
      </c>
      <c r="P7586" s="1" t="s">
        <v>29</v>
      </c>
      <c r="Q7586" s="1">
        <v>2</v>
      </c>
      <c r="R7586" s="1">
        <v>113</v>
      </c>
      <c r="S7586" s="1">
        <v>500</v>
      </c>
      <c r="T7586" s="1">
        <v>2.8</v>
      </c>
      <c r="U7586" s="1">
        <f>IF(Table2[[#This Row],[Rating]]=1, 1,IF(Table2[[#This Row],[Rating]]&lt;=2, 2,IF(Table2[[#This Row],[Rating]]&lt;=3, 3,IF(Table2[[#This Row],[Rating]]&lt;=4, 4,IF(Table2[[#This Row],[Rating]]&lt;=5, 5, 0)))))</f>
        <v>3</v>
      </c>
      <c r="V7586" s="3">
        <v>2011</v>
      </c>
      <c r="W7586" s="3">
        <v>7</v>
      </c>
      <c r="X7586" s="3">
        <v>15</v>
      </c>
      <c r="Y7586" s="6">
        <v>40739</v>
      </c>
      <c r="Z7586" s="6" t="s">
        <v>20665</v>
      </c>
      <c r="AA7586">
        <v>5</v>
      </c>
      <c r="AB7586" s="6" t="s">
        <v>20649</v>
      </c>
      <c r="AC7586" s="6" t="s">
        <v>20641</v>
      </c>
      <c r="AD7586" s="6" t="s">
        <v>20786</v>
      </c>
      <c r="AE7586" s="6" t="s">
        <v>20666</v>
      </c>
      <c r="AF7586" s="6" t="s">
        <v>20668</v>
      </c>
      <c r="AG7586">
        <v>1.2E-2</v>
      </c>
      <c r="AH7586">
        <v>6</v>
      </c>
      <c r="AI75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7" spans="1:35" ht="15.75" customHeight="1" x14ac:dyDescent="0.3">
      <c r="A7587" s="1">
        <v>18082207</v>
      </c>
      <c r="B7587" s="2" t="s">
        <v>15230</v>
      </c>
      <c r="C7587" s="4">
        <v>1</v>
      </c>
      <c r="D7587" s="2" t="s">
        <v>13426</v>
      </c>
      <c r="E7587" t="s">
        <v>20596</v>
      </c>
      <c r="F7587" s="1" t="s">
        <v>15231</v>
      </c>
      <c r="G7587" s="1" t="s">
        <v>13400</v>
      </c>
      <c r="H7587" s="1" t="s">
        <v>13580</v>
      </c>
      <c r="I7587" s="1">
        <v>77.365505999999996</v>
      </c>
      <c r="J7587" s="1">
        <v>28.591383499999999</v>
      </c>
      <c r="K7587" s="1" t="s">
        <v>15232</v>
      </c>
      <c r="L7587" s="1" t="s">
        <v>28</v>
      </c>
      <c r="M7587" s="1" t="s">
        <v>29</v>
      </c>
      <c r="N7587" s="1" t="s">
        <v>36</v>
      </c>
      <c r="O7587" s="1" t="s">
        <v>29</v>
      </c>
      <c r="P7587" s="1" t="s">
        <v>29</v>
      </c>
      <c r="Q7587" s="1">
        <v>2</v>
      </c>
      <c r="R7587" s="1">
        <v>200</v>
      </c>
      <c r="S7587" s="1">
        <v>500</v>
      </c>
      <c r="T7587" s="1">
        <v>3.8</v>
      </c>
      <c r="U7587" s="1">
        <f>IF(Table2[[#This Row],[Rating]]=1, 1,IF(Table2[[#This Row],[Rating]]&lt;=2, 2,IF(Table2[[#This Row],[Rating]]&lt;=3, 3,IF(Table2[[#This Row],[Rating]]&lt;=4, 4,IF(Table2[[#This Row],[Rating]]&lt;=5, 5, 0)))))</f>
        <v>4</v>
      </c>
      <c r="V7587" s="3">
        <v>2017</v>
      </c>
      <c r="W7587" s="3">
        <v>7</v>
      </c>
      <c r="X7587" s="3">
        <v>22</v>
      </c>
      <c r="Y7587" s="6">
        <v>42938</v>
      </c>
      <c r="Z7587" s="6" t="s">
        <v>20665</v>
      </c>
      <c r="AA7587">
        <v>6</v>
      </c>
      <c r="AB7587" s="6" t="s">
        <v>20640</v>
      </c>
      <c r="AC7587" s="6" t="s">
        <v>20641</v>
      </c>
      <c r="AD7587" s="6" t="s">
        <v>20786</v>
      </c>
      <c r="AE7587" s="6" t="s">
        <v>20666</v>
      </c>
      <c r="AF7587" s="6" t="s">
        <v>20669</v>
      </c>
      <c r="AG7587">
        <v>1.2E-2</v>
      </c>
      <c r="AH7587">
        <v>6</v>
      </c>
      <c r="AI75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8" spans="1:35" ht="15.75" customHeight="1" x14ac:dyDescent="0.3">
      <c r="A7588" s="1">
        <v>313329</v>
      </c>
      <c r="B7588" s="2" t="s">
        <v>15233</v>
      </c>
      <c r="C7588" s="4">
        <v>1</v>
      </c>
      <c r="D7588" s="2" t="s">
        <v>13426</v>
      </c>
      <c r="E7588" t="s">
        <v>20596</v>
      </c>
      <c r="F7588" s="1" t="s">
        <v>15234</v>
      </c>
      <c r="G7588" s="1" t="s">
        <v>11235</v>
      </c>
      <c r="H7588" s="1" t="s">
        <v>13647</v>
      </c>
      <c r="I7588" s="1">
        <v>77.342986100000005</v>
      </c>
      <c r="J7588" s="1">
        <v>28.603245300000001</v>
      </c>
      <c r="K7588" s="1" t="s">
        <v>562</v>
      </c>
      <c r="L7588" s="1" t="s">
        <v>28</v>
      </c>
      <c r="M7588" s="1" t="s">
        <v>29</v>
      </c>
      <c r="N7588" s="1" t="s">
        <v>36</v>
      </c>
      <c r="O7588" s="1" t="s">
        <v>29</v>
      </c>
      <c r="P7588" s="1" t="s">
        <v>29</v>
      </c>
      <c r="Q7588" s="1">
        <v>2</v>
      </c>
      <c r="R7588" s="1">
        <v>7</v>
      </c>
      <c r="S7588" s="1">
        <v>500</v>
      </c>
      <c r="T7588" s="1">
        <v>2.5</v>
      </c>
      <c r="U7588" s="1">
        <f>IF(Table2[[#This Row],[Rating]]=1, 1,IF(Table2[[#This Row],[Rating]]&lt;=2, 2,IF(Table2[[#This Row],[Rating]]&lt;=3, 3,IF(Table2[[#This Row],[Rating]]&lt;=4, 4,IF(Table2[[#This Row],[Rating]]&lt;=5, 5, 0)))))</f>
        <v>3</v>
      </c>
      <c r="V7588" s="3">
        <v>2018</v>
      </c>
      <c r="W7588" s="3">
        <v>7</v>
      </c>
      <c r="X7588" s="3">
        <v>23</v>
      </c>
      <c r="Y7588" s="6">
        <v>43304</v>
      </c>
      <c r="Z7588" s="6" t="s">
        <v>20665</v>
      </c>
      <c r="AA7588">
        <v>1</v>
      </c>
      <c r="AB7588" s="6" t="s">
        <v>20648</v>
      </c>
      <c r="AC7588" s="6" t="s">
        <v>20641</v>
      </c>
      <c r="AD7588" s="6" t="s">
        <v>20786</v>
      </c>
      <c r="AE7588" s="6" t="s">
        <v>20666</v>
      </c>
      <c r="AF7588" s="6" t="s">
        <v>20667</v>
      </c>
      <c r="AG7588">
        <v>1.2E-2</v>
      </c>
      <c r="AH7588">
        <v>6</v>
      </c>
      <c r="AI7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89" spans="1:35" ht="15.75" customHeight="1" x14ac:dyDescent="0.3">
      <c r="A7589" s="1">
        <v>18396437</v>
      </c>
      <c r="B7589" s="2" t="s">
        <v>15235</v>
      </c>
      <c r="C7589" s="4">
        <v>1</v>
      </c>
      <c r="D7589" s="2" t="s">
        <v>13426</v>
      </c>
      <c r="E7589" t="s">
        <v>20596</v>
      </c>
      <c r="F7589" s="1" t="s">
        <v>15236</v>
      </c>
      <c r="G7589" s="1" t="s">
        <v>13537</v>
      </c>
      <c r="H7589" s="1" t="s">
        <v>13538</v>
      </c>
      <c r="I7589" s="1">
        <v>77.369864000000007</v>
      </c>
      <c r="J7589" s="1">
        <v>28.618151099999999</v>
      </c>
      <c r="K7589" s="1" t="s">
        <v>967</v>
      </c>
      <c r="L7589" s="1" t="s">
        <v>28</v>
      </c>
      <c r="M7589" s="1" t="s">
        <v>29</v>
      </c>
      <c r="N7589" s="1" t="s">
        <v>29</v>
      </c>
      <c r="O7589" s="1" t="s">
        <v>29</v>
      </c>
      <c r="P7589" s="1" t="s">
        <v>29</v>
      </c>
      <c r="Q7589" s="1">
        <v>2</v>
      </c>
      <c r="R7589" s="1">
        <v>15</v>
      </c>
      <c r="S7589" s="1">
        <v>500</v>
      </c>
      <c r="T7589" s="1">
        <v>3.3</v>
      </c>
      <c r="U7589" s="1">
        <f>IF(Table2[[#This Row],[Rating]]=1, 1,IF(Table2[[#This Row],[Rating]]&lt;=2, 2,IF(Table2[[#This Row],[Rating]]&lt;=3, 3,IF(Table2[[#This Row],[Rating]]&lt;=4, 4,IF(Table2[[#This Row],[Rating]]&lt;=5, 5, 0)))))</f>
        <v>4</v>
      </c>
      <c r="V7589" s="3">
        <v>2016</v>
      </c>
      <c r="W7589" s="3">
        <v>7</v>
      </c>
      <c r="X7589" s="3">
        <v>7</v>
      </c>
      <c r="Y7589" s="6">
        <v>42558</v>
      </c>
      <c r="Z7589" s="6" t="s">
        <v>20665</v>
      </c>
      <c r="AA7589">
        <v>4</v>
      </c>
      <c r="AB7589" s="6" t="s">
        <v>20647</v>
      </c>
      <c r="AC7589" s="6" t="s">
        <v>20641</v>
      </c>
      <c r="AD7589" s="6" t="s">
        <v>20786</v>
      </c>
      <c r="AE7589" s="6" t="s">
        <v>20666</v>
      </c>
      <c r="AF7589" s="6" t="s">
        <v>20762</v>
      </c>
      <c r="AG7589">
        <v>1.2E-2</v>
      </c>
      <c r="AH7589">
        <v>6</v>
      </c>
      <c r="AI75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0" spans="1:35" ht="15.75" customHeight="1" x14ac:dyDescent="0.3">
      <c r="A7590" s="1">
        <v>18070483</v>
      </c>
      <c r="B7590" s="2" t="s">
        <v>5925</v>
      </c>
      <c r="C7590" s="4">
        <v>1</v>
      </c>
      <c r="D7590" s="2" t="s">
        <v>13426</v>
      </c>
      <c r="E7590" t="s">
        <v>20596</v>
      </c>
      <c r="F7590" s="1" t="s">
        <v>15237</v>
      </c>
      <c r="G7590" s="1" t="s">
        <v>13881</v>
      </c>
      <c r="H7590" s="1" t="s">
        <v>13882</v>
      </c>
      <c r="I7590" s="1">
        <v>77.364981029999996</v>
      </c>
      <c r="J7590" s="1">
        <v>28.596897989999999</v>
      </c>
      <c r="K7590" s="1" t="s">
        <v>5927</v>
      </c>
      <c r="L7590" s="1" t="s">
        <v>28</v>
      </c>
      <c r="M7590" s="1" t="s">
        <v>29</v>
      </c>
      <c r="N7590" s="1" t="s">
        <v>36</v>
      </c>
      <c r="O7590" s="1" t="s">
        <v>29</v>
      </c>
      <c r="P7590" s="1" t="s">
        <v>29</v>
      </c>
      <c r="Q7590" s="1">
        <v>2</v>
      </c>
      <c r="R7590" s="1">
        <v>24</v>
      </c>
      <c r="S7590" s="1">
        <v>500</v>
      </c>
      <c r="T7590" s="1">
        <v>2.2999999999999998</v>
      </c>
      <c r="U7590" s="1">
        <f>IF(Table2[[#This Row],[Rating]]=1, 1,IF(Table2[[#This Row],[Rating]]&lt;=2, 2,IF(Table2[[#This Row],[Rating]]&lt;=3, 3,IF(Table2[[#This Row],[Rating]]&lt;=4, 4,IF(Table2[[#This Row],[Rating]]&lt;=5, 5, 0)))))</f>
        <v>3</v>
      </c>
      <c r="V7590" s="3">
        <v>2011</v>
      </c>
      <c r="W7590" s="3">
        <v>7</v>
      </c>
      <c r="X7590" s="3">
        <v>21</v>
      </c>
      <c r="Y7590" s="6">
        <v>40745</v>
      </c>
      <c r="Z7590" s="6" t="s">
        <v>20665</v>
      </c>
      <c r="AA7590">
        <v>4</v>
      </c>
      <c r="AB7590" s="6" t="s">
        <v>20647</v>
      </c>
      <c r="AC7590" s="6" t="s">
        <v>20641</v>
      </c>
      <c r="AD7590" s="6" t="s">
        <v>20786</v>
      </c>
      <c r="AE7590" s="6" t="s">
        <v>20666</v>
      </c>
      <c r="AF7590" s="6" t="s">
        <v>20668</v>
      </c>
      <c r="AG7590">
        <v>1.2E-2</v>
      </c>
      <c r="AH7590">
        <v>6</v>
      </c>
      <c r="AI75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1" spans="1:35" ht="15.75" customHeight="1" x14ac:dyDescent="0.3">
      <c r="A7591" s="1">
        <v>18352249</v>
      </c>
      <c r="B7591" s="2" t="s">
        <v>5966</v>
      </c>
      <c r="C7591" s="4">
        <v>1</v>
      </c>
      <c r="D7591" s="2" t="s">
        <v>13426</v>
      </c>
      <c r="E7591" t="s">
        <v>20596</v>
      </c>
      <c r="F7591" s="1" t="s">
        <v>15238</v>
      </c>
      <c r="G7591" s="1" t="s">
        <v>13428</v>
      </c>
      <c r="H7591" s="1" t="s">
        <v>13429</v>
      </c>
      <c r="I7591" s="1">
        <v>77.353663400000002</v>
      </c>
      <c r="J7591" s="1">
        <v>28.574218900000002</v>
      </c>
      <c r="K7591" s="1" t="s">
        <v>13041</v>
      </c>
      <c r="L7591" s="1" t="s">
        <v>28</v>
      </c>
      <c r="M7591" s="1" t="s">
        <v>29</v>
      </c>
      <c r="N7591" s="1" t="s">
        <v>36</v>
      </c>
      <c r="O7591" s="1" t="s">
        <v>29</v>
      </c>
      <c r="P7591" s="1" t="s">
        <v>29</v>
      </c>
      <c r="Q7591" s="1">
        <v>2</v>
      </c>
      <c r="R7591" s="1">
        <v>15</v>
      </c>
      <c r="S7591" s="1">
        <v>500</v>
      </c>
      <c r="T7591" s="1">
        <v>2.5</v>
      </c>
      <c r="U7591" s="1">
        <f>IF(Table2[[#This Row],[Rating]]=1, 1,IF(Table2[[#This Row],[Rating]]&lt;=2, 2,IF(Table2[[#This Row],[Rating]]&lt;=3, 3,IF(Table2[[#This Row],[Rating]]&lt;=4, 4,IF(Table2[[#This Row],[Rating]]&lt;=5, 5, 0)))))</f>
        <v>3</v>
      </c>
      <c r="V7591" s="3">
        <v>2014</v>
      </c>
      <c r="W7591" s="3">
        <v>6</v>
      </c>
      <c r="X7591" s="3">
        <v>26</v>
      </c>
      <c r="Y7591" s="6">
        <v>41816</v>
      </c>
      <c r="Z7591" s="6" t="s">
        <v>20672</v>
      </c>
      <c r="AA7591">
        <v>4</v>
      </c>
      <c r="AB7591" s="6" t="s">
        <v>20647</v>
      </c>
      <c r="AC7591" s="6" t="s">
        <v>20673</v>
      </c>
      <c r="AD7591" s="6" t="s">
        <v>20785</v>
      </c>
      <c r="AE7591" s="6" t="s">
        <v>20674</v>
      </c>
      <c r="AF7591" s="6" t="s">
        <v>20675</v>
      </c>
      <c r="AG7591">
        <v>1.2E-2</v>
      </c>
      <c r="AH7591">
        <v>6</v>
      </c>
      <c r="AI75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2" spans="1:35" ht="15.75" customHeight="1" x14ac:dyDescent="0.3">
      <c r="A7592" s="1">
        <v>18439534</v>
      </c>
      <c r="B7592" s="2" t="s">
        <v>15239</v>
      </c>
      <c r="C7592" s="4">
        <v>1</v>
      </c>
      <c r="D7592" s="2" t="s">
        <v>13426</v>
      </c>
      <c r="E7592" t="s">
        <v>20596</v>
      </c>
      <c r="F7592" s="1" t="s">
        <v>15240</v>
      </c>
      <c r="G7592" s="1" t="s">
        <v>13569</v>
      </c>
      <c r="H7592" s="1" t="s">
        <v>13568</v>
      </c>
      <c r="I7592" s="1">
        <v>77.3618278</v>
      </c>
      <c r="J7592" s="1">
        <v>28.569249599999999</v>
      </c>
      <c r="K7592" s="1" t="s">
        <v>15241</v>
      </c>
      <c r="L7592" s="1" t="s">
        <v>28</v>
      </c>
      <c r="M7592" s="1" t="s">
        <v>29</v>
      </c>
      <c r="N7592" s="1" t="s">
        <v>29</v>
      </c>
      <c r="O7592" s="1" t="s">
        <v>29</v>
      </c>
      <c r="P7592" s="1" t="s">
        <v>29</v>
      </c>
      <c r="Q7592" s="1">
        <v>2</v>
      </c>
      <c r="R7592" s="1">
        <v>3</v>
      </c>
      <c r="S7592" s="1">
        <v>500</v>
      </c>
      <c r="T7592" s="1">
        <v>1</v>
      </c>
      <c r="U7592" s="1">
        <f>IF(Table2[[#This Row],[Rating]]=1, 1,IF(Table2[[#This Row],[Rating]]&lt;=2, 2,IF(Table2[[#This Row],[Rating]]&lt;=3, 3,IF(Table2[[#This Row],[Rating]]&lt;=4, 4,IF(Table2[[#This Row],[Rating]]&lt;=5, 5, 0)))))</f>
        <v>1</v>
      </c>
      <c r="V7592" s="3">
        <v>2017</v>
      </c>
      <c r="W7592" s="3">
        <v>6</v>
      </c>
      <c r="X7592" s="3">
        <v>2</v>
      </c>
      <c r="Y7592" s="6">
        <v>42888</v>
      </c>
      <c r="Z7592" s="6" t="s">
        <v>20672</v>
      </c>
      <c r="AA7592">
        <v>5</v>
      </c>
      <c r="AB7592" s="6" t="s">
        <v>20649</v>
      </c>
      <c r="AC7592" s="6" t="s">
        <v>20673</v>
      </c>
      <c r="AD7592" s="6" t="s">
        <v>20785</v>
      </c>
      <c r="AE7592" s="6" t="s">
        <v>20674</v>
      </c>
      <c r="AF7592" s="6" t="s">
        <v>20678</v>
      </c>
      <c r="AG7592">
        <v>1.2E-2</v>
      </c>
      <c r="AH7592">
        <v>6</v>
      </c>
      <c r="AI75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3" spans="1:35" ht="15.75" customHeight="1" x14ac:dyDescent="0.3">
      <c r="A7593" s="1">
        <v>18383031</v>
      </c>
      <c r="B7593" s="2" t="s">
        <v>13900</v>
      </c>
      <c r="C7593" s="4">
        <v>1</v>
      </c>
      <c r="D7593" s="2" t="s">
        <v>13426</v>
      </c>
      <c r="E7593" t="s">
        <v>20596</v>
      </c>
      <c r="F7593" s="1" t="s">
        <v>15242</v>
      </c>
      <c r="G7593" s="1" t="s">
        <v>13400</v>
      </c>
      <c r="H7593" s="1" t="s">
        <v>13580</v>
      </c>
      <c r="I7593" s="1">
        <v>77.362645200000003</v>
      </c>
      <c r="J7593" s="1">
        <v>28.595781200000001</v>
      </c>
      <c r="K7593" s="1" t="s">
        <v>567</v>
      </c>
      <c r="L7593" s="1" t="s">
        <v>28</v>
      </c>
      <c r="M7593" s="1" t="s">
        <v>29</v>
      </c>
      <c r="N7593" s="1" t="s">
        <v>36</v>
      </c>
      <c r="O7593" s="1" t="s">
        <v>29</v>
      </c>
      <c r="P7593" s="1" t="s">
        <v>29</v>
      </c>
      <c r="Q7593" s="1">
        <v>2</v>
      </c>
      <c r="R7593" s="1">
        <v>2</v>
      </c>
      <c r="S7593" s="1">
        <v>500</v>
      </c>
      <c r="T7593" s="1">
        <v>1</v>
      </c>
      <c r="U7593" s="1">
        <f>IF(Table2[[#This Row],[Rating]]=1, 1,IF(Table2[[#This Row],[Rating]]&lt;=2, 2,IF(Table2[[#This Row],[Rating]]&lt;=3, 3,IF(Table2[[#This Row],[Rating]]&lt;=4, 4,IF(Table2[[#This Row],[Rating]]&lt;=5, 5, 0)))))</f>
        <v>1</v>
      </c>
      <c r="V7593" s="3">
        <v>2012</v>
      </c>
      <c r="W7593" s="3">
        <v>6</v>
      </c>
      <c r="X7593" s="3">
        <v>4</v>
      </c>
      <c r="Y7593" s="6">
        <v>41064</v>
      </c>
      <c r="Z7593" s="6" t="s">
        <v>20672</v>
      </c>
      <c r="AA7593">
        <v>1</v>
      </c>
      <c r="AB7593" s="6" t="s">
        <v>20648</v>
      </c>
      <c r="AC7593" s="6" t="s">
        <v>20673</v>
      </c>
      <c r="AD7593" s="6" t="s">
        <v>20785</v>
      </c>
      <c r="AE7593" s="6" t="s">
        <v>20674</v>
      </c>
      <c r="AF7593" s="6" t="s">
        <v>20680</v>
      </c>
      <c r="AG7593">
        <v>1.2E-2</v>
      </c>
      <c r="AH7593">
        <v>6</v>
      </c>
      <c r="AI7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4" spans="1:35" ht="15.75" customHeight="1" x14ac:dyDescent="0.3">
      <c r="A7594" s="1">
        <v>302502</v>
      </c>
      <c r="B7594" s="2" t="s">
        <v>15243</v>
      </c>
      <c r="C7594" s="4">
        <v>1</v>
      </c>
      <c r="D7594" s="2" t="s">
        <v>13426</v>
      </c>
      <c r="E7594" t="s">
        <v>20596</v>
      </c>
      <c r="F7594" s="1" t="s">
        <v>15244</v>
      </c>
      <c r="G7594" s="1" t="s">
        <v>11235</v>
      </c>
      <c r="H7594" s="1" t="s">
        <v>13647</v>
      </c>
      <c r="I7594" s="1">
        <v>77.342796699999994</v>
      </c>
      <c r="J7594" s="1">
        <v>28.6033255</v>
      </c>
      <c r="K7594" s="1" t="s">
        <v>739</v>
      </c>
      <c r="L7594" s="1" t="s">
        <v>28</v>
      </c>
      <c r="M7594" s="1" t="s">
        <v>29</v>
      </c>
      <c r="N7594" s="1" t="s">
        <v>36</v>
      </c>
      <c r="O7594" s="1" t="s">
        <v>29</v>
      </c>
      <c r="P7594" s="1" t="s">
        <v>29</v>
      </c>
      <c r="Q7594" s="1">
        <v>2</v>
      </c>
      <c r="R7594" s="1">
        <v>144</v>
      </c>
      <c r="S7594" s="1">
        <v>500</v>
      </c>
      <c r="T7594" s="1">
        <v>3.1</v>
      </c>
      <c r="U7594" s="1">
        <f>IF(Table2[[#This Row],[Rating]]=1, 1,IF(Table2[[#This Row],[Rating]]&lt;=2, 2,IF(Table2[[#This Row],[Rating]]&lt;=3, 3,IF(Table2[[#This Row],[Rating]]&lt;=4, 4,IF(Table2[[#This Row],[Rating]]&lt;=5, 5, 0)))))</f>
        <v>4</v>
      </c>
      <c r="V7594" s="3">
        <v>2012</v>
      </c>
      <c r="W7594" s="3">
        <v>6</v>
      </c>
      <c r="X7594" s="3">
        <v>16</v>
      </c>
      <c r="Y7594" s="6">
        <v>41076</v>
      </c>
      <c r="Z7594" s="6" t="s">
        <v>20672</v>
      </c>
      <c r="AA7594">
        <v>6</v>
      </c>
      <c r="AB7594" s="6" t="s">
        <v>20640</v>
      </c>
      <c r="AC7594" s="6" t="s">
        <v>20673</v>
      </c>
      <c r="AD7594" s="6" t="s">
        <v>20785</v>
      </c>
      <c r="AE7594" s="6" t="s">
        <v>20674</v>
      </c>
      <c r="AF7594" s="6" t="s">
        <v>20680</v>
      </c>
      <c r="AG7594">
        <v>1.2E-2</v>
      </c>
      <c r="AH7594">
        <v>6</v>
      </c>
      <c r="AI75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5" spans="1:35" ht="15.75" customHeight="1" x14ac:dyDescent="0.3">
      <c r="A7595" s="1">
        <v>3939</v>
      </c>
      <c r="B7595" s="2" t="s">
        <v>6451</v>
      </c>
      <c r="C7595" s="4">
        <v>1</v>
      </c>
      <c r="D7595" s="2" t="s">
        <v>13426</v>
      </c>
      <c r="E7595" t="s">
        <v>20596</v>
      </c>
      <c r="F7595" s="1" t="s">
        <v>15245</v>
      </c>
      <c r="G7595" s="1" t="s">
        <v>13537</v>
      </c>
      <c r="H7595" s="1" t="s">
        <v>13538</v>
      </c>
      <c r="I7595" s="1">
        <v>77.363173500000002</v>
      </c>
      <c r="J7595" s="1">
        <v>28.613038</v>
      </c>
      <c r="K7595" s="1" t="s">
        <v>523</v>
      </c>
      <c r="L7595" s="1" t="s">
        <v>28</v>
      </c>
      <c r="M7595" s="1" t="s">
        <v>29</v>
      </c>
      <c r="N7595" s="1" t="s">
        <v>36</v>
      </c>
      <c r="O7595" s="1" t="s">
        <v>29</v>
      </c>
      <c r="P7595" s="1" t="s">
        <v>29</v>
      </c>
      <c r="Q7595" s="1">
        <v>2</v>
      </c>
      <c r="R7595" s="1">
        <v>215</v>
      </c>
      <c r="S7595" s="1">
        <v>500</v>
      </c>
      <c r="T7595" s="1">
        <v>3.5</v>
      </c>
      <c r="U7595" s="1">
        <f>IF(Table2[[#This Row],[Rating]]=1, 1,IF(Table2[[#This Row],[Rating]]&lt;=2, 2,IF(Table2[[#This Row],[Rating]]&lt;=3, 3,IF(Table2[[#This Row],[Rating]]&lt;=4, 4,IF(Table2[[#This Row],[Rating]]&lt;=5, 5, 0)))))</f>
        <v>4</v>
      </c>
      <c r="V7595" s="3">
        <v>2017</v>
      </c>
      <c r="W7595" s="3">
        <v>6</v>
      </c>
      <c r="X7595" s="3">
        <v>2</v>
      </c>
      <c r="Y7595" s="6">
        <v>42888</v>
      </c>
      <c r="Z7595" s="6" t="s">
        <v>20672</v>
      </c>
      <c r="AA7595">
        <v>5</v>
      </c>
      <c r="AB7595" s="6" t="s">
        <v>20649</v>
      </c>
      <c r="AC7595" s="6" t="s">
        <v>20673</v>
      </c>
      <c r="AD7595" s="6" t="s">
        <v>20785</v>
      </c>
      <c r="AE7595" s="6" t="s">
        <v>20674</v>
      </c>
      <c r="AF7595" s="6" t="s">
        <v>20678</v>
      </c>
      <c r="AG7595">
        <v>1.2E-2</v>
      </c>
      <c r="AH7595">
        <v>6</v>
      </c>
      <c r="AI75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6" spans="1:35" ht="15.75" customHeight="1" x14ac:dyDescent="0.3">
      <c r="A7596" s="1">
        <v>4758</v>
      </c>
      <c r="B7596" s="2" t="s">
        <v>5441</v>
      </c>
      <c r="C7596" s="4">
        <v>1</v>
      </c>
      <c r="D7596" s="2" t="s">
        <v>13426</v>
      </c>
      <c r="E7596" t="s">
        <v>20596</v>
      </c>
      <c r="F7596" s="1" t="s">
        <v>15246</v>
      </c>
      <c r="G7596" s="1" t="s">
        <v>13537</v>
      </c>
      <c r="H7596" s="1" t="s">
        <v>13538</v>
      </c>
      <c r="I7596" s="1">
        <v>77.362455800000006</v>
      </c>
      <c r="J7596" s="1">
        <v>28.612791000000001</v>
      </c>
      <c r="K7596" s="1" t="s">
        <v>15247</v>
      </c>
      <c r="L7596" s="1" t="s">
        <v>28</v>
      </c>
      <c r="M7596" s="1" t="s">
        <v>29</v>
      </c>
      <c r="N7596" s="1" t="s">
        <v>29</v>
      </c>
      <c r="O7596" s="1" t="s">
        <v>29</v>
      </c>
      <c r="P7596" s="1" t="s">
        <v>29</v>
      </c>
      <c r="Q7596" s="1">
        <v>2</v>
      </c>
      <c r="R7596" s="1">
        <v>77</v>
      </c>
      <c r="S7596" s="1">
        <v>500</v>
      </c>
      <c r="T7596" s="1">
        <v>2.4</v>
      </c>
      <c r="U7596" s="1">
        <f>IF(Table2[[#This Row],[Rating]]=1, 1,IF(Table2[[#This Row],[Rating]]&lt;=2, 2,IF(Table2[[#This Row],[Rating]]&lt;=3, 3,IF(Table2[[#This Row],[Rating]]&lt;=4, 4,IF(Table2[[#This Row],[Rating]]&lt;=5, 5, 0)))))</f>
        <v>3</v>
      </c>
      <c r="V7596" s="3">
        <v>2011</v>
      </c>
      <c r="W7596" s="3">
        <v>6</v>
      </c>
      <c r="X7596" s="3">
        <v>8</v>
      </c>
      <c r="Y7596" s="6">
        <v>40702</v>
      </c>
      <c r="Z7596" s="6" t="s">
        <v>20672</v>
      </c>
      <c r="AA7596">
        <v>3</v>
      </c>
      <c r="AB7596" s="6" t="s">
        <v>20660</v>
      </c>
      <c r="AC7596" s="6" t="s">
        <v>20673</v>
      </c>
      <c r="AD7596" s="6" t="s">
        <v>20785</v>
      </c>
      <c r="AE7596" s="6" t="s">
        <v>20674</v>
      </c>
      <c r="AF7596" s="6" t="s">
        <v>20682</v>
      </c>
      <c r="AG7596">
        <v>1.2E-2</v>
      </c>
      <c r="AH7596">
        <v>6</v>
      </c>
      <c r="AI75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7" spans="1:35" ht="15.75" customHeight="1" x14ac:dyDescent="0.3">
      <c r="A7597" s="1">
        <v>18279435</v>
      </c>
      <c r="B7597" s="2" t="s">
        <v>15248</v>
      </c>
      <c r="C7597" s="4">
        <v>1</v>
      </c>
      <c r="D7597" s="2" t="s">
        <v>13426</v>
      </c>
      <c r="E7597" t="s">
        <v>20596</v>
      </c>
      <c r="F7597" s="1" t="s">
        <v>15249</v>
      </c>
      <c r="G7597" s="1" t="s">
        <v>14410</v>
      </c>
      <c r="H7597" s="1" t="s">
        <v>14411</v>
      </c>
      <c r="I7597" s="1">
        <v>77.513032499999994</v>
      </c>
      <c r="J7597" s="1">
        <v>28.472010699999998</v>
      </c>
      <c r="K7597" s="1" t="s">
        <v>480</v>
      </c>
      <c r="L7597" s="1" t="s">
        <v>28</v>
      </c>
      <c r="M7597" s="1" t="s">
        <v>29</v>
      </c>
      <c r="N7597" s="1" t="s">
        <v>36</v>
      </c>
      <c r="O7597" s="1" t="s">
        <v>29</v>
      </c>
      <c r="P7597" s="1" t="s">
        <v>29</v>
      </c>
      <c r="Q7597" s="1">
        <v>2</v>
      </c>
      <c r="R7597" s="1">
        <v>10</v>
      </c>
      <c r="S7597" s="1">
        <v>500</v>
      </c>
      <c r="T7597" s="1">
        <v>2.7</v>
      </c>
      <c r="U7597" s="1">
        <f>IF(Table2[[#This Row],[Rating]]=1, 1,IF(Table2[[#This Row],[Rating]]&lt;=2, 2,IF(Table2[[#This Row],[Rating]]&lt;=3, 3,IF(Table2[[#This Row],[Rating]]&lt;=4, 4,IF(Table2[[#This Row],[Rating]]&lt;=5, 5, 0)))))</f>
        <v>3</v>
      </c>
      <c r="V7597" s="3">
        <v>2016</v>
      </c>
      <c r="W7597" s="3">
        <v>5</v>
      </c>
      <c r="X7597" s="3">
        <v>3</v>
      </c>
      <c r="Y7597" s="6">
        <v>42493</v>
      </c>
      <c r="Z7597" s="6" t="s">
        <v>20621</v>
      </c>
      <c r="AA7597">
        <v>2</v>
      </c>
      <c r="AB7597" s="6" t="s">
        <v>20645</v>
      </c>
      <c r="AC7597" s="6" t="s">
        <v>20673</v>
      </c>
      <c r="AD7597" s="6" t="s">
        <v>20785</v>
      </c>
      <c r="AE7597" s="6" t="s">
        <v>20683</v>
      </c>
      <c r="AF7597" s="6" t="s">
        <v>20684</v>
      </c>
      <c r="AG7597">
        <v>1.2E-2</v>
      </c>
      <c r="AH7597">
        <v>6</v>
      </c>
      <c r="AI75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8" spans="1:35" ht="15.75" customHeight="1" x14ac:dyDescent="0.3">
      <c r="A7598" s="1">
        <v>399</v>
      </c>
      <c r="B7598" s="2" t="s">
        <v>5911</v>
      </c>
      <c r="C7598" s="4">
        <v>1</v>
      </c>
      <c r="D7598" s="2" t="s">
        <v>13426</v>
      </c>
      <c r="E7598" t="s">
        <v>20596</v>
      </c>
      <c r="F7598" s="1" t="s">
        <v>15250</v>
      </c>
      <c r="G7598" s="1" t="s">
        <v>13768</v>
      </c>
      <c r="H7598" s="1" t="s">
        <v>13769</v>
      </c>
      <c r="I7598" s="1">
        <v>77.315705199999996</v>
      </c>
      <c r="J7598" s="1">
        <v>28.5801391</v>
      </c>
      <c r="K7598" s="1" t="s">
        <v>5913</v>
      </c>
      <c r="L7598" s="1" t="s">
        <v>28</v>
      </c>
      <c r="M7598" s="1" t="s">
        <v>29</v>
      </c>
      <c r="N7598" s="1" t="s">
        <v>36</v>
      </c>
      <c r="O7598" s="1" t="s">
        <v>29</v>
      </c>
      <c r="P7598" s="1" t="s">
        <v>29</v>
      </c>
      <c r="Q7598" s="1">
        <v>2</v>
      </c>
      <c r="R7598" s="1">
        <v>135</v>
      </c>
      <c r="S7598" s="1">
        <v>500</v>
      </c>
      <c r="T7598" s="1">
        <v>3.7</v>
      </c>
      <c r="U7598" s="1">
        <f>IF(Table2[[#This Row],[Rating]]=1, 1,IF(Table2[[#This Row],[Rating]]&lt;=2, 2,IF(Table2[[#This Row],[Rating]]&lt;=3, 3,IF(Table2[[#This Row],[Rating]]&lt;=4, 4,IF(Table2[[#This Row],[Rating]]&lt;=5, 5, 0)))))</f>
        <v>4</v>
      </c>
      <c r="V7598" s="3">
        <v>2013</v>
      </c>
      <c r="W7598" s="3">
        <v>5</v>
      </c>
      <c r="X7598" s="3">
        <v>11</v>
      </c>
      <c r="Y7598" s="6">
        <v>41405</v>
      </c>
      <c r="Z7598" s="6" t="s">
        <v>20621</v>
      </c>
      <c r="AA7598">
        <v>6</v>
      </c>
      <c r="AB7598" s="6" t="s">
        <v>20640</v>
      </c>
      <c r="AC7598" s="6" t="s">
        <v>20673</v>
      </c>
      <c r="AD7598" s="6" t="s">
        <v>20785</v>
      </c>
      <c r="AE7598" s="6" t="s">
        <v>20683</v>
      </c>
      <c r="AF7598" s="6" t="s">
        <v>20766</v>
      </c>
      <c r="AG7598">
        <v>1.2E-2</v>
      </c>
      <c r="AH7598">
        <v>6</v>
      </c>
      <c r="AI75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99" spans="1:35" ht="15.75" customHeight="1" x14ac:dyDescent="0.3">
      <c r="A7599" s="1">
        <v>307724</v>
      </c>
      <c r="B7599" s="2" t="s">
        <v>6027</v>
      </c>
      <c r="C7599" s="4">
        <v>1</v>
      </c>
      <c r="D7599" s="2" t="s">
        <v>13426</v>
      </c>
      <c r="E7599" t="s">
        <v>20596</v>
      </c>
      <c r="F7599" s="1" t="s">
        <v>15251</v>
      </c>
      <c r="G7599" s="1" t="s">
        <v>13668</v>
      </c>
      <c r="H7599" s="1" t="s">
        <v>13669</v>
      </c>
      <c r="I7599" s="1">
        <v>77.328097630000002</v>
      </c>
      <c r="J7599" s="1">
        <v>28.574339049999999</v>
      </c>
      <c r="K7599" s="1" t="s">
        <v>27</v>
      </c>
      <c r="L7599" s="1" t="s">
        <v>28</v>
      </c>
      <c r="M7599" s="1" t="s">
        <v>29</v>
      </c>
      <c r="N7599" s="1" t="s">
        <v>36</v>
      </c>
      <c r="O7599" s="1" t="s">
        <v>29</v>
      </c>
      <c r="P7599" s="1" t="s">
        <v>29</v>
      </c>
      <c r="Q7599" s="1">
        <v>2</v>
      </c>
      <c r="R7599" s="1">
        <v>74</v>
      </c>
      <c r="S7599" s="1">
        <v>500</v>
      </c>
      <c r="T7599" s="1">
        <v>2</v>
      </c>
      <c r="U7599" s="1">
        <f>IF(Table2[[#This Row],[Rating]]=1, 1,IF(Table2[[#This Row],[Rating]]&lt;=2, 2,IF(Table2[[#This Row],[Rating]]&lt;=3, 3,IF(Table2[[#This Row],[Rating]]&lt;=4, 4,IF(Table2[[#This Row],[Rating]]&lt;=5, 5, 0)))))</f>
        <v>2</v>
      </c>
      <c r="V7599" s="3">
        <v>2010</v>
      </c>
      <c r="W7599" s="3">
        <v>5</v>
      </c>
      <c r="X7599" s="3">
        <v>10</v>
      </c>
      <c r="Y7599" s="6">
        <v>40308</v>
      </c>
      <c r="Z7599" s="6" t="s">
        <v>20621</v>
      </c>
      <c r="AA7599">
        <v>1</v>
      </c>
      <c r="AB7599" s="6" t="s">
        <v>20648</v>
      </c>
      <c r="AC7599" s="6" t="s">
        <v>20673</v>
      </c>
      <c r="AD7599" s="6" t="s">
        <v>20785</v>
      </c>
      <c r="AE7599" s="6" t="s">
        <v>20683</v>
      </c>
      <c r="AF7599" s="6" t="s">
        <v>20688</v>
      </c>
      <c r="AG7599">
        <v>1.2E-2</v>
      </c>
      <c r="AH7599">
        <v>6</v>
      </c>
      <c r="AI75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0" spans="1:35" ht="15.75" customHeight="1" x14ac:dyDescent="0.3">
      <c r="A7600" s="1">
        <v>310724</v>
      </c>
      <c r="B7600" s="2" t="s">
        <v>9340</v>
      </c>
      <c r="C7600" s="4">
        <v>1</v>
      </c>
      <c r="D7600" s="2" t="s">
        <v>13426</v>
      </c>
      <c r="E7600" t="s">
        <v>20596</v>
      </c>
      <c r="F7600" s="1" t="s">
        <v>15252</v>
      </c>
      <c r="G7600" s="1" t="s">
        <v>13530</v>
      </c>
      <c r="H7600" s="1" t="s">
        <v>13529</v>
      </c>
      <c r="I7600" s="1">
        <v>77.367824299999995</v>
      </c>
      <c r="J7600" s="1">
        <v>28.557426299999999</v>
      </c>
      <c r="K7600" s="1" t="s">
        <v>706</v>
      </c>
      <c r="L7600" s="1" t="s">
        <v>28</v>
      </c>
      <c r="M7600" s="1" t="s">
        <v>29</v>
      </c>
      <c r="N7600" s="1" t="s">
        <v>29</v>
      </c>
      <c r="O7600" s="1" t="s">
        <v>29</v>
      </c>
      <c r="P7600" s="1" t="s">
        <v>29</v>
      </c>
      <c r="Q7600" s="1">
        <v>2</v>
      </c>
      <c r="R7600" s="1">
        <v>7</v>
      </c>
      <c r="S7600" s="1">
        <v>500</v>
      </c>
      <c r="T7600" s="1">
        <v>3.1</v>
      </c>
      <c r="U7600" s="1">
        <f>IF(Table2[[#This Row],[Rating]]=1, 1,IF(Table2[[#This Row],[Rating]]&lt;=2, 2,IF(Table2[[#This Row],[Rating]]&lt;=3, 3,IF(Table2[[#This Row],[Rating]]&lt;=4, 4,IF(Table2[[#This Row],[Rating]]&lt;=5, 5, 0)))))</f>
        <v>4</v>
      </c>
      <c r="V7600" s="3">
        <v>2016</v>
      </c>
      <c r="W7600" s="3">
        <v>5</v>
      </c>
      <c r="X7600" s="3">
        <v>5</v>
      </c>
      <c r="Y7600" s="6">
        <v>42495</v>
      </c>
      <c r="Z7600" s="6" t="s">
        <v>20621</v>
      </c>
      <c r="AA7600">
        <v>4</v>
      </c>
      <c r="AB7600" s="6" t="s">
        <v>20647</v>
      </c>
      <c r="AC7600" s="6" t="s">
        <v>20673</v>
      </c>
      <c r="AD7600" s="6" t="s">
        <v>20785</v>
      </c>
      <c r="AE7600" s="6" t="s">
        <v>20683</v>
      </c>
      <c r="AF7600" s="6" t="s">
        <v>20684</v>
      </c>
      <c r="AG7600">
        <v>1.2E-2</v>
      </c>
      <c r="AH7600">
        <v>6</v>
      </c>
      <c r="AI76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1" spans="1:35" ht="15.75" customHeight="1" x14ac:dyDescent="0.3">
      <c r="A7601" s="1">
        <v>312184</v>
      </c>
      <c r="B7601" s="2" t="s">
        <v>15253</v>
      </c>
      <c r="C7601" s="4">
        <v>1</v>
      </c>
      <c r="D7601" s="2" t="s">
        <v>13426</v>
      </c>
      <c r="E7601" t="s">
        <v>20596</v>
      </c>
      <c r="F7601" s="1" t="s">
        <v>15254</v>
      </c>
      <c r="G7601" s="1" t="s">
        <v>13400</v>
      </c>
      <c r="H7601" s="1" t="s">
        <v>13580</v>
      </c>
      <c r="I7601" s="1">
        <v>77.359612100000007</v>
      </c>
      <c r="J7601" s="1">
        <v>28.590031799999998</v>
      </c>
      <c r="K7601" s="1" t="s">
        <v>503</v>
      </c>
      <c r="L7601" s="1" t="s">
        <v>28</v>
      </c>
      <c r="M7601" s="1" t="s">
        <v>29</v>
      </c>
      <c r="N7601" s="1" t="s">
        <v>36</v>
      </c>
      <c r="O7601" s="1" t="s">
        <v>29</v>
      </c>
      <c r="P7601" s="1" t="s">
        <v>29</v>
      </c>
      <c r="Q7601" s="1">
        <v>2</v>
      </c>
      <c r="R7601" s="1">
        <v>9</v>
      </c>
      <c r="S7601" s="1">
        <v>500</v>
      </c>
      <c r="T7601" s="1">
        <v>2.6</v>
      </c>
      <c r="U7601" s="1">
        <f>IF(Table2[[#This Row],[Rating]]=1, 1,IF(Table2[[#This Row],[Rating]]&lt;=2, 2,IF(Table2[[#This Row],[Rating]]&lt;=3, 3,IF(Table2[[#This Row],[Rating]]&lt;=4, 4,IF(Table2[[#This Row],[Rating]]&lt;=5, 5, 0)))))</f>
        <v>3</v>
      </c>
      <c r="V7601" s="3">
        <v>2014</v>
      </c>
      <c r="W7601" s="3">
        <v>5</v>
      </c>
      <c r="X7601" s="3">
        <v>23</v>
      </c>
      <c r="Y7601" s="6">
        <v>41782</v>
      </c>
      <c r="Z7601" s="6" t="s">
        <v>20621</v>
      </c>
      <c r="AA7601">
        <v>5</v>
      </c>
      <c r="AB7601" s="6" t="s">
        <v>20649</v>
      </c>
      <c r="AC7601" s="6" t="s">
        <v>20673</v>
      </c>
      <c r="AD7601" s="6" t="s">
        <v>20785</v>
      </c>
      <c r="AE7601" s="6" t="s">
        <v>20683</v>
      </c>
      <c r="AF7601" s="6" t="s">
        <v>20690</v>
      </c>
      <c r="AG7601">
        <v>1.2E-2</v>
      </c>
      <c r="AH7601">
        <v>6</v>
      </c>
      <c r="AI76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2" spans="1:35" ht="15.75" customHeight="1" x14ac:dyDescent="0.3">
      <c r="A7602" s="1">
        <v>18268502</v>
      </c>
      <c r="B7602" s="2" t="s">
        <v>15255</v>
      </c>
      <c r="C7602" s="4">
        <v>1</v>
      </c>
      <c r="D7602" s="2" t="s">
        <v>13426</v>
      </c>
      <c r="E7602" t="s">
        <v>20596</v>
      </c>
      <c r="F7602" s="1" t="s">
        <v>15256</v>
      </c>
      <c r="G7602" s="1" t="s">
        <v>13537</v>
      </c>
      <c r="H7602" s="1" t="s">
        <v>13538</v>
      </c>
      <c r="I7602" s="1">
        <v>77.354024539999998</v>
      </c>
      <c r="J7602" s="1">
        <v>28.61083103</v>
      </c>
      <c r="K7602" s="1" t="s">
        <v>562</v>
      </c>
      <c r="L7602" s="1" t="s">
        <v>28</v>
      </c>
      <c r="M7602" s="1" t="s">
        <v>29</v>
      </c>
      <c r="N7602" s="1" t="s">
        <v>29</v>
      </c>
      <c r="O7602" s="1" t="s">
        <v>29</v>
      </c>
      <c r="P7602" s="1" t="s">
        <v>29</v>
      </c>
      <c r="Q7602" s="1">
        <v>2</v>
      </c>
      <c r="R7602" s="1">
        <v>17</v>
      </c>
      <c r="S7602" s="1">
        <v>500</v>
      </c>
      <c r="T7602" s="1">
        <v>3.2</v>
      </c>
      <c r="U7602" s="1">
        <f>IF(Table2[[#This Row],[Rating]]=1, 1,IF(Table2[[#This Row],[Rating]]&lt;=2, 2,IF(Table2[[#This Row],[Rating]]&lt;=3, 3,IF(Table2[[#This Row],[Rating]]&lt;=4, 4,IF(Table2[[#This Row],[Rating]]&lt;=5, 5, 0)))))</f>
        <v>4</v>
      </c>
      <c r="V7602" s="3">
        <v>2012</v>
      </c>
      <c r="W7602" s="3">
        <v>5</v>
      </c>
      <c r="X7602" s="3">
        <v>16</v>
      </c>
      <c r="Y7602" s="6">
        <v>41045</v>
      </c>
      <c r="Z7602" s="6" t="s">
        <v>20621</v>
      </c>
      <c r="AA7602">
        <v>3</v>
      </c>
      <c r="AB7602" s="6" t="s">
        <v>20660</v>
      </c>
      <c r="AC7602" s="6" t="s">
        <v>20673</v>
      </c>
      <c r="AD7602" s="6" t="s">
        <v>20785</v>
      </c>
      <c r="AE7602" s="6" t="s">
        <v>20683</v>
      </c>
      <c r="AF7602" s="6" t="s">
        <v>20686</v>
      </c>
      <c r="AG7602">
        <v>1.2E-2</v>
      </c>
      <c r="AH7602">
        <v>6</v>
      </c>
      <c r="AI76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3" spans="1:35" ht="15.75" customHeight="1" x14ac:dyDescent="0.3">
      <c r="A7603" s="1">
        <v>18424880</v>
      </c>
      <c r="B7603" s="2" t="s">
        <v>5966</v>
      </c>
      <c r="C7603" s="4">
        <v>1</v>
      </c>
      <c r="D7603" s="2" t="s">
        <v>13426</v>
      </c>
      <c r="E7603" t="s">
        <v>20596</v>
      </c>
      <c r="F7603" s="1" t="s">
        <v>15257</v>
      </c>
      <c r="G7603" s="1" t="s">
        <v>13634</v>
      </c>
      <c r="H7603" s="1" t="s">
        <v>13635</v>
      </c>
      <c r="I7603" s="1">
        <v>77.321628599999997</v>
      </c>
      <c r="J7603" s="1">
        <v>28.5646509</v>
      </c>
      <c r="K7603" s="1" t="s">
        <v>13041</v>
      </c>
      <c r="L7603" s="1" t="s">
        <v>28</v>
      </c>
      <c r="M7603" s="1" t="s">
        <v>29</v>
      </c>
      <c r="N7603" s="1" t="s">
        <v>36</v>
      </c>
      <c r="O7603" s="1" t="s">
        <v>29</v>
      </c>
      <c r="P7603" s="1" t="s">
        <v>29</v>
      </c>
      <c r="Q7603" s="1">
        <v>2</v>
      </c>
      <c r="R7603" s="1">
        <v>2</v>
      </c>
      <c r="S7603" s="1">
        <v>500</v>
      </c>
      <c r="T7603" s="1">
        <v>1</v>
      </c>
      <c r="U7603" s="1">
        <f>IF(Table2[[#This Row],[Rating]]=1, 1,IF(Table2[[#This Row],[Rating]]&lt;=2, 2,IF(Table2[[#This Row],[Rating]]&lt;=3, 3,IF(Table2[[#This Row],[Rating]]&lt;=4, 4,IF(Table2[[#This Row],[Rating]]&lt;=5, 5, 0)))))</f>
        <v>1</v>
      </c>
      <c r="V7603" s="3">
        <v>2018</v>
      </c>
      <c r="W7603" s="3">
        <v>4</v>
      </c>
      <c r="X7603" s="3">
        <v>21</v>
      </c>
      <c r="Y7603" s="6">
        <v>43211</v>
      </c>
      <c r="Z7603" s="6" t="s">
        <v>20691</v>
      </c>
      <c r="AA7603">
        <v>6</v>
      </c>
      <c r="AB7603" s="6" t="s">
        <v>20640</v>
      </c>
      <c r="AC7603" s="6" t="s">
        <v>20673</v>
      </c>
      <c r="AD7603" s="6" t="s">
        <v>20785</v>
      </c>
      <c r="AE7603" s="6" t="s">
        <v>20692</v>
      </c>
      <c r="AF7603" s="6" t="s">
        <v>20698</v>
      </c>
      <c r="AG7603">
        <v>1.2E-2</v>
      </c>
      <c r="AH7603">
        <v>6</v>
      </c>
      <c r="AI76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4" spans="1:35" ht="15.75" customHeight="1" x14ac:dyDescent="0.3">
      <c r="A7604" s="1">
        <v>3735</v>
      </c>
      <c r="B7604" s="2" t="s">
        <v>15258</v>
      </c>
      <c r="C7604" s="4">
        <v>1</v>
      </c>
      <c r="D7604" s="2" t="s">
        <v>13426</v>
      </c>
      <c r="E7604" t="s">
        <v>20596</v>
      </c>
      <c r="F7604" s="1" t="s">
        <v>15259</v>
      </c>
      <c r="G7604" s="1" t="s">
        <v>13598</v>
      </c>
      <c r="H7604" s="1" t="s">
        <v>13599</v>
      </c>
      <c r="I7604" s="1">
        <v>77.510389399999994</v>
      </c>
      <c r="J7604" s="1">
        <v>28.470463899999999</v>
      </c>
      <c r="K7604" s="1" t="s">
        <v>580</v>
      </c>
      <c r="L7604" s="1" t="s">
        <v>28</v>
      </c>
      <c r="M7604" s="1" t="s">
        <v>29</v>
      </c>
      <c r="N7604" s="1" t="s">
        <v>36</v>
      </c>
      <c r="O7604" s="1" t="s">
        <v>29</v>
      </c>
      <c r="P7604" s="1" t="s">
        <v>29</v>
      </c>
      <c r="Q7604" s="1">
        <v>2</v>
      </c>
      <c r="R7604" s="1">
        <v>36</v>
      </c>
      <c r="S7604" s="1">
        <v>500</v>
      </c>
      <c r="T7604" s="1">
        <v>2.6</v>
      </c>
      <c r="U7604" s="1">
        <f>IF(Table2[[#This Row],[Rating]]=1, 1,IF(Table2[[#This Row],[Rating]]&lt;=2, 2,IF(Table2[[#This Row],[Rating]]&lt;=3, 3,IF(Table2[[#This Row],[Rating]]&lt;=4, 4,IF(Table2[[#This Row],[Rating]]&lt;=5, 5, 0)))))</f>
        <v>3</v>
      </c>
      <c r="V7604" s="3">
        <v>2012</v>
      </c>
      <c r="W7604" s="3">
        <v>4</v>
      </c>
      <c r="X7604" s="3">
        <v>18</v>
      </c>
      <c r="Y7604" s="6">
        <v>41017</v>
      </c>
      <c r="Z7604" s="6" t="s">
        <v>20691</v>
      </c>
      <c r="AA7604">
        <v>3</v>
      </c>
      <c r="AB7604" s="6" t="s">
        <v>20660</v>
      </c>
      <c r="AC7604" s="6" t="s">
        <v>20673</v>
      </c>
      <c r="AD7604" s="6" t="s">
        <v>20785</v>
      </c>
      <c r="AE7604" s="6" t="s">
        <v>20692</v>
      </c>
      <c r="AF7604" s="6" t="s">
        <v>20694</v>
      </c>
      <c r="AG7604">
        <v>1.2E-2</v>
      </c>
      <c r="AH7604">
        <v>6</v>
      </c>
      <c r="AI76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5" spans="1:35" ht="15.75" customHeight="1" x14ac:dyDescent="0.3">
      <c r="A7605" s="1">
        <v>18128857</v>
      </c>
      <c r="B7605" s="2" t="s">
        <v>15260</v>
      </c>
      <c r="C7605" s="4">
        <v>1</v>
      </c>
      <c r="D7605" s="2" t="s">
        <v>13426</v>
      </c>
      <c r="E7605" t="s">
        <v>20596</v>
      </c>
      <c r="F7605" s="1" t="s">
        <v>15261</v>
      </c>
      <c r="G7605" s="1" t="s">
        <v>14410</v>
      </c>
      <c r="H7605" s="1" t="s">
        <v>14411</v>
      </c>
      <c r="I7605" s="1">
        <v>77.512763699999994</v>
      </c>
      <c r="J7605" s="1">
        <v>28.472075499999999</v>
      </c>
      <c r="K7605" s="1" t="s">
        <v>480</v>
      </c>
      <c r="L7605" s="1" t="s">
        <v>28</v>
      </c>
      <c r="M7605" s="1" t="s">
        <v>29</v>
      </c>
      <c r="N7605" s="1" t="s">
        <v>36</v>
      </c>
      <c r="O7605" s="1" t="s">
        <v>29</v>
      </c>
      <c r="P7605" s="1" t="s">
        <v>29</v>
      </c>
      <c r="Q7605" s="1">
        <v>2</v>
      </c>
      <c r="R7605" s="1">
        <v>55</v>
      </c>
      <c r="S7605" s="1">
        <v>500</v>
      </c>
      <c r="T7605" s="1">
        <v>2.9</v>
      </c>
      <c r="U7605" s="1">
        <f>IF(Table2[[#This Row],[Rating]]=1, 1,IF(Table2[[#This Row],[Rating]]&lt;=2, 2,IF(Table2[[#This Row],[Rating]]&lt;=3, 3,IF(Table2[[#This Row],[Rating]]&lt;=4, 4,IF(Table2[[#This Row],[Rating]]&lt;=5, 5, 0)))))</f>
        <v>3</v>
      </c>
      <c r="V7605" s="3">
        <v>2013</v>
      </c>
      <c r="W7605" s="3">
        <v>4</v>
      </c>
      <c r="X7605" s="3">
        <v>28</v>
      </c>
      <c r="Y7605" s="6">
        <v>41392</v>
      </c>
      <c r="Z7605" s="6" t="s">
        <v>20691</v>
      </c>
      <c r="AA7605">
        <v>7</v>
      </c>
      <c r="AB7605" s="6" t="s">
        <v>20651</v>
      </c>
      <c r="AC7605" s="6" t="s">
        <v>20673</v>
      </c>
      <c r="AD7605" s="6" t="s">
        <v>20785</v>
      </c>
      <c r="AE7605" s="6" t="s">
        <v>20692</v>
      </c>
      <c r="AF7605" s="6" t="s">
        <v>20697</v>
      </c>
      <c r="AG7605">
        <v>1.2E-2</v>
      </c>
      <c r="AH7605">
        <v>6</v>
      </c>
      <c r="AI76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6" spans="1:35" ht="15.75" customHeight="1" x14ac:dyDescent="0.3">
      <c r="A7606" s="1">
        <v>18462632</v>
      </c>
      <c r="B7606" s="2" t="s">
        <v>4836</v>
      </c>
      <c r="C7606" s="4">
        <v>1</v>
      </c>
      <c r="D7606" s="2" t="s">
        <v>13426</v>
      </c>
      <c r="E7606" t="s">
        <v>20596</v>
      </c>
      <c r="F7606" s="1" t="s">
        <v>15262</v>
      </c>
      <c r="G7606" s="1" t="s">
        <v>13601</v>
      </c>
      <c r="H7606" s="1" t="s">
        <v>13602</v>
      </c>
      <c r="I7606" s="1">
        <v>77.332088089999999</v>
      </c>
      <c r="J7606" s="1">
        <v>28.588946610000001</v>
      </c>
      <c r="K7606" s="1" t="s">
        <v>503</v>
      </c>
      <c r="L7606" s="1" t="s">
        <v>28</v>
      </c>
      <c r="M7606" s="1" t="s">
        <v>29</v>
      </c>
      <c r="N7606" s="1" t="s">
        <v>29</v>
      </c>
      <c r="O7606" s="1" t="s">
        <v>29</v>
      </c>
      <c r="P7606" s="1" t="s">
        <v>29</v>
      </c>
      <c r="Q7606" s="1">
        <v>2</v>
      </c>
      <c r="R7606" s="1">
        <v>2</v>
      </c>
      <c r="S7606" s="1">
        <v>500</v>
      </c>
      <c r="T7606" s="1">
        <v>1</v>
      </c>
      <c r="U7606" s="1">
        <f>IF(Table2[[#This Row],[Rating]]=1, 1,IF(Table2[[#This Row],[Rating]]&lt;=2, 2,IF(Table2[[#This Row],[Rating]]&lt;=3, 3,IF(Table2[[#This Row],[Rating]]&lt;=4, 4,IF(Table2[[#This Row],[Rating]]&lt;=5, 5, 0)))))</f>
        <v>1</v>
      </c>
      <c r="V7606" s="3">
        <v>2013</v>
      </c>
      <c r="W7606" s="3">
        <v>4</v>
      </c>
      <c r="X7606" s="3">
        <v>3</v>
      </c>
      <c r="Y7606" s="6">
        <v>41367</v>
      </c>
      <c r="Z7606" s="6" t="s">
        <v>20691</v>
      </c>
      <c r="AA7606">
        <v>3</v>
      </c>
      <c r="AB7606" s="6" t="s">
        <v>20660</v>
      </c>
      <c r="AC7606" s="6" t="s">
        <v>20673</v>
      </c>
      <c r="AD7606" s="6" t="s">
        <v>20785</v>
      </c>
      <c r="AE7606" s="6" t="s">
        <v>20692</v>
      </c>
      <c r="AF7606" s="6" t="s">
        <v>20697</v>
      </c>
      <c r="AG7606">
        <v>1.2E-2</v>
      </c>
      <c r="AH7606">
        <v>6</v>
      </c>
      <c r="AI76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7" spans="1:35" ht="15.75" customHeight="1" x14ac:dyDescent="0.3">
      <c r="A7607" s="1">
        <v>5755</v>
      </c>
      <c r="B7607" s="2" t="s">
        <v>1071</v>
      </c>
      <c r="C7607" s="4">
        <v>1</v>
      </c>
      <c r="D7607" s="2" t="s">
        <v>13426</v>
      </c>
      <c r="E7607" t="s">
        <v>20596</v>
      </c>
      <c r="F7607" s="1" t="s">
        <v>15263</v>
      </c>
      <c r="G7607" s="1" t="s">
        <v>12539</v>
      </c>
      <c r="H7607" s="1" t="s">
        <v>13443</v>
      </c>
      <c r="I7607" s="1">
        <v>77.338003900000004</v>
      </c>
      <c r="J7607" s="1">
        <v>28.597251100000001</v>
      </c>
      <c r="K7607" s="1" t="s">
        <v>27</v>
      </c>
      <c r="L7607" s="1" t="s">
        <v>28</v>
      </c>
      <c r="M7607" s="1" t="s">
        <v>29</v>
      </c>
      <c r="N7607" s="1" t="s">
        <v>36</v>
      </c>
      <c r="O7607" s="1" t="s">
        <v>29</v>
      </c>
      <c r="P7607" s="1" t="s">
        <v>29</v>
      </c>
      <c r="Q7607" s="1">
        <v>2</v>
      </c>
      <c r="R7607" s="1">
        <v>34</v>
      </c>
      <c r="S7607" s="1">
        <v>500</v>
      </c>
      <c r="T7607" s="1">
        <v>2.6</v>
      </c>
      <c r="U7607" s="1">
        <f>IF(Table2[[#This Row],[Rating]]=1, 1,IF(Table2[[#This Row],[Rating]]&lt;=2, 2,IF(Table2[[#This Row],[Rating]]&lt;=3, 3,IF(Table2[[#This Row],[Rating]]&lt;=4, 4,IF(Table2[[#This Row],[Rating]]&lt;=5, 5, 0)))))</f>
        <v>3</v>
      </c>
      <c r="V7607" s="3">
        <v>2011</v>
      </c>
      <c r="W7607" s="3">
        <v>4</v>
      </c>
      <c r="X7607" s="3">
        <v>9</v>
      </c>
      <c r="Y7607" s="6">
        <v>40642</v>
      </c>
      <c r="Z7607" s="6" t="s">
        <v>20691</v>
      </c>
      <c r="AA7607">
        <v>6</v>
      </c>
      <c r="AB7607" s="6" t="s">
        <v>20640</v>
      </c>
      <c r="AC7607" s="6" t="s">
        <v>20673</v>
      </c>
      <c r="AD7607" s="6" t="s">
        <v>20785</v>
      </c>
      <c r="AE7607" s="6" t="s">
        <v>20692</v>
      </c>
      <c r="AF7607" s="6" t="s">
        <v>20693</v>
      </c>
      <c r="AG7607">
        <v>1.2E-2</v>
      </c>
      <c r="AH7607">
        <v>6</v>
      </c>
      <c r="AI76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8" spans="1:35" ht="15.75" customHeight="1" x14ac:dyDescent="0.3">
      <c r="A7608" s="1">
        <v>396</v>
      </c>
      <c r="B7608" s="2" t="s">
        <v>5911</v>
      </c>
      <c r="C7608" s="4">
        <v>1</v>
      </c>
      <c r="D7608" s="2" t="s">
        <v>13426</v>
      </c>
      <c r="E7608" t="s">
        <v>20596</v>
      </c>
      <c r="F7608" s="1" t="s">
        <v>15264</v>
      </c>
      <c r="G7608" s="1" t="s">
        <v>14913</v>
      </c>
      <c r="H7608" s="1" t="s">
        <v>14914</v>
      </c>
      <c r="I7608" s="1">
        <v>77.324327789999998</v>
      </c>
      <c r="J7608" s="1">
        <v>28.569208629999999</v>
      </c>
      <c r="K7608" s="1" t="s">
        <v>523</v>
      </c>
      <c r="L7608" s="1" t="s">
        <v>28</v>
      </c>
      <c r="M7608" s="1" t="s">
        <v>29</v>
      </c>
      <c r="N7608" s="1" t="s">
        <v>36</v>
      </c>
      <c r="O7608" s="1" t="s">
        <v>29</v>
      </c>
      <c r="P7608" s="1" t="s">
        <v>29</v>
      </c>
      <c r="Q7608" s="1">
        <v>2</v>
      </c>
      <c r="R7608" s="1">
        <v>403</v>
      </c>
      <c r="S7608" s="1">
        <v>500</v>
      </c>
      <c r="T7608" s="1">
        <v>3.9</v>
      </c>
      <c r="U7608" s="1">
        <f>IF(Table2[[#This Row],[Rating]]=1, 1,IF(Table2[[#This Row],[Rating]]&lt;=2, 2,IF(Table2[[#This Row],[Rating]]&lt;=3, 3,IF(Table2[[#This Row],[Rating]]&lt;=4, 4,IF(Table2[[#This Row],[Rating]]&lt;=5, 5, 0)))))</f>
        <v>4</v>
      </c>
      <c r="V7608" s="3">
        <v>2012</v>
      </c>
      <c r="W7608" s="3">
        <v>4</v>
      </c>
      <c r="X7608" s="3">
        <v>22</v>
      </c>
      <c r="Y7608" s="6">
        <v>41021</v>
      </c>
      <c r="Z7608" s="6" t="s">
        <v>20691</v>
      </c>
      <c r="AA7608">
        <v>7</v>
      </c>
      <c r="AB7608" s="6" t="s">
        <v>20651</v>
      </c>
      <c r="AC7608" s="6" t="s">
        <v>20673</v>
      </c>
      <c r="AD7608" s="6" t="s">
        <v>20785</v>
      </c>
      <c r="AE7608" s="6" t="s">
        <v>20692</v>
      </c>
      <c r="AF7608" s="6" t="s">
        <v>20694</v>
      </c>
      <c r="AG7608">
        <v>1.2E-2</v>
      </c>
      <c r="AH7608">
        <v>6</v>
      </c>
      <c r="AI76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09" spans="1:35" ht="15.75" customHeight="1" x14ac:dyDescent="0.3">
      <c r="A7609" s="1">
        <v>18345461</v>
      </c>
      <c r="B7609" s="2" t="s">
        <v>15265</v>
      </c>
      <c r="C7609" s="4">
        <v>1</v>
      </c>
      <c r="D7609" s="2" t="s">
        <v>13426</v>
      </c>
      <c r="E7609" t="s">
        <v>20596</v>
      </c>
      <c r="F7609" s="1" t="s">
        <v>15266</v>
      </c>
      <c r="G7609" s="1" t="s">
        <v>13742</v>
      </c>
      <c r="H7609" s="1" t="s">
        <v>13743</v>
      </c>
      <c r="I7609" s="1">
        <v>77.335297699999998</v>
      </c>
      <c r="J7609" s="1">
        <v>28.576827600000001</v>
      </c>
      <c r="K7609" s="1" t="s">
        <v>731</v>
      </c>
      <c r="L7609" s="1" t="s">
        <v>28</v>
      </c>
      <c r="M7609" s="1" t="s">
        <v>29</v>
      </c>
      <c r="N7609" s="1" t="s">
        <v>36</v>
      </c>
      <c r="O7609" s="1" t="s">
        <v>29</v>
      </c>
      <c r="P7609" s="1" t="s">
        <v>29</v>
      </c>
      <c r="Q7609" s="1">
        <v>2</v>
      </c>
      <c r="R7609" s="1">
        <v>112</v>
      </c>
      <c r="S7609" s="1">
        <v>500</v>
      </c>
      <c r="T7609" s="1">
        <v>4.0999999999999996</v>
      </c>
      <c r="U7609" s="1">
        <f>IF(Table2[[#This Row],[Rating]]=1, 1,IF(Table2[[#This Row],[Rating]]&lt;=2, 2,IF(Table2[[#This Row],[Rating]]&lt;=3, 3,IF(Table2[[#This Row],[Rating]]&lt;=4, 4,IF(Table2[[#This Row],[Rating]]&lt;=5, 5, 0)))))</f>
        <v>5</v>
      </c>
      <c r="V7609" s="3">
        <v>2017</v>
      </c>
      <c r="W7609" s="3">
        <v>4</v>
      </c>
      <c r="X7609" s="3">
        <v>1</v>
      </c>
      <c r="Y7609" s="6">
        <v>42826</v>
      </c>
      <c r="Z7609" s="6" t="s">
        <v>20691</v>
      </c>
      <c r="AA7609">
        <v>6</v>
      </c>
      <c r="AB7609" s="6" t="s">
        <v>20640</v>
      </c>
      <c r="AC7609" s="6" t="s">
        <v>20673</v>
      </c>
      <c r="AD7609" s="6" t="s">
        <v>20785</v>
      </c>
      <c r="AE7609" s="6" t="s">
        <v>20692</v>
      </c>
      <c r="AF7609" s="6" t="s">
        <v>20700</v>
      </c>
      <c r="AG7609">
        <v>1.2E-2</v>
      </c>
      <c r="AH7609">
        <v>6</v>
      </c>
      <c r="AI76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0" spans="1:35" ht="15.75" customHeight="1" x14ac:dyDescent="0.3">
      <c r="A7610" s="1">
        <v>18014129</v>
      </c>
      <c r="B7610" s="2" t="s">
        <v>15267</v>
      </c>
      <c r="C7610" s="4">
        <v>1</v>
      </c>
      <c r="D7610" s="2" t="s">
        <v>13426</v>
      </c>
      <c r="E7610" t="s">
        <v>20596</v>
      </c>
      <c r="F7610" s="1" t="s">
        <v>14581</v>
      </c>
      <c r="G7610" s="1" t="s">
        <v>11534</v>
      </c>
      <c r="H7610" s="1" t="s">
        <v>13501</v>
      </c>
      <c r="I7610" s="1">
        <v>77.364096900000007</v>
      </c>
      <c r="J7610" s="1">
        <v>28.56872955</v>
      </c>
      <c r="K7610" s="1" t="s">
        <v>523</v>
      </c>
      <c r="L7610" s="1" t="s">
        <v>28</v>
      </c>
      <c r="M7610" s="1" t="s">
        <v>29</v>
      </c>
      <c r="N7610" s="1" t="s">
        <v>36</v>
      </c>
      <c r="O7610" s="1" t="s">
        <v>29</v>
      </c>
      <c r="P7610" s="1" t="s">
        <v>29</v>
      </c>
      <c r="Q7610" s="1">
        <v>2</v>
      </c>
      <c r="R7610" s="1">
        <v>141</v>
      </c>
      <c r="S7610" s="1">
        <v>500</v>
      </c>
      <c r="T7610" s="1">
        <v>3.3</v>
      </c>
      <c r="U7610" s="1">
        <f>IF(Table2[[#This Row],[Rating]]=1, 1,IF(Table2[[#This Row],[Rating]]&lt;=2, 2,IF(Table2[[#This Row],[Rating]]&lt;=3, 3,IF(Table2[[#This Row],[Rating]]&lt;=4, 4,IF(Table2[[#This Row],[Rating]]&lt;=5, 5, 0)))))</f>
        <v>4</v>
      </c>
      <c r="V7610" s="3">
        <v>2016</v>
      </c>
      <c r="W7610" s="3">
        <v>4</v>
      </c>
      <c r="X7610" s="3">
        <v>4</v>
      </c>
      <c r="Y7610" s="6">
        <v>42464</v>
      </c>
      <c r="Z7610" s="6" t="s">
        <v>20691</v>
      </c>
      <c r="AA7610">
        <v>1</v>
      </c>
      <c r="AB7610" s="6" t="s">
        <v>20648</v>
      </c>
      <c r="AC7610" s="6" t="s">
        <v>20673</v>
      </c>
      <c r="AD7610" s="6" t="s">
        <v>20785</v>
      </c>
      <c r="AE7610" s="6" t="s">
        <v>20692</v>
      </c>
      <c r="AF7610" s="6" t="s">
        <v>20696</v>
      </c>
      <c r="AG7610">
        <v>1.2E-2</v>
      </c>
      <c r="AH7610">
        <v>6</v>
      </c>
      <c r="AI76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1" spans="1:35" ht="15.75" customHeight="1" x14ac:dyDescent="0.3">
      <c r="A7611" s="1">
        <v>7909</v>
      </c>
      <c r="B7611" s="2" t="s">
        <v>5925</v>
      </c>
      <c r="C7611" s="4">
        <v>1</v>
      </c>
      <c r="D7611" s="2" t="s">
        <v>13426</v>
      </c>
      <c r="E7611" t="s">
        <v>20596</v>
      </c>
      <c r="F7611" s="1" t="s">
        <v>15268</v>
      </c>
      <c r="G7611" s="1" t="s">
        <v>13537</v>
      </c>
      <c r="H7611" s="1" t="s">
        <v>13538</v>
      </c>
      <c r="I7611" s="1">
        <v>77.366492800000003</v>
      </c>
      <c r="J7611" s="1">
        <v>28.612902600000002</v>
      </c>
      <c r="K7611" s="1" t="s">
        <v>5927</v>
      </c>
      <c r="L7611" s="1" t="s">
        <v>28</v>
      </c>
      <c r="M7611" s="1" t="s">
        <v>29</v>
      </c>
      <c r="N7611" s="1" t="s">
        <v>36</v>
      </c>
      <c r="O7611" s="1" t="s">
        <v>29</v>
      </c>
      <c r="P7611" s="1" t="s">
        <v>29</v>
      </c>
      <c r="Q7611" s="1">
        <v>2</v>
      </c>
      <c r="R7611" s="1">
        <v>88</v>
      </c>
      <c r="S7611" s="1">
        <v>500</v>
      </c>
      <c r="T7611" s="1">
        <v>2.4</v>
      </c>
      <c r="U7611" s="1">
        <f>IF(Table2[[#This Row],[Rating]]=1, 1,IF(Table2[[#This Row],[Rating]]&lt;=2, 2,IF(Table2[[#This Row],[Rating]]&lt;=3, 3,IF(Table2[[#This Row],[Rating]]&lt;=4, 4,IF(Table2[[#This Row],[Rating]]&lt;=5, 5, 0)))))</f>
        <v>3</v>
      </c>
      <c r="V7611" s="3">
        <v>2010</v>
      </c>
      <c r="W7611" s="3">
        <v>4</v>
      </c>
      <c r="X7611" s="3">
        <v>9</v>
      </c>
      <c r="Y7611" s="6">
        <v>40277</v>
      </c>
      <c r="Z7611" s="6" t="s">
        <v>20691</v>
      </c>
      <c r="AA7611">
        <v>5</v>
      </c>
      <c r="AB7611" s="6" t="s">
        <v>20649</v>
      </c>
      <c r="AC7611" s="6" t="s">
        <v>20673</v>
      </c>
      <c r="AD7611" s="6" t="s">
        <v>20785</v>
      </c>
      <c r="AE7611" s="6" t="s">
        <v>20692</v>
      </c>
      <c r="AF7611" s="6" t="s">
        <v>20767</v>
      </c>
      <c r="AG7611">
        <v>1.2E-2</v>
      </c>
      <c r="AH7611">
        <v>6</v>
      </c>
      <c r="AI76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2" spans="1:35" ht="15.75" customHeight="1" x14ac:dyDescent="0.3">
      <c r="A7612" s="1">
        <v>18163938</v>
      </c>
      <c r="B7612" s="2" t="s">
        <v>15269</v>
      </c>
      <c r="C7612" s="4">
        <v>1</v>
      </c>
      <c r="D7612" s="2" t="s">
        <v>13426</v>
      </c>
      <c r="E7612" t="s">
        <v>20596</v>
      </c>
      <c r="F7612" s="1" t="s">
        <v>15270</v>
      </c>
      <c r="G7612" s="1" t="s">
        <v>13513</v>
      </c>
      <c r="H7612" s="1" t="s">
        <v>13514</v>
      </c>
      <c r="I7612" s="1">
        <v>77.380910099999994</v>
      </c>
      <c r="J7612" s="1">
        <v>28.591475500000001</v>
      </c>
      <c r="K7612" s="1" t="s">
        <v>7371</v>
      </c>
      <c r="L7612" s="1" t="s">
        <v>28</v>
      </c>
      <c r="M7612" s="1" t="s">
        <v>29</v>
      </c>
      <c r="N7612" s="1" t="s">
        <v>36</v>
      </c>
      <c r="O7612" s="1" t="s">
        <v>29</v>
      </c>
      <c r="P7612" s="1" t="s">
        <v>29</v>
      </c>
      <c r="Q7612" s="1">
        <v>2</v>
      </c>
      <c r="R7612" s="1">
        <v>34</v>
      </c>
      <c r="S7612" s="1">
        <v>500</v>
      </c>
      <c r="T7612" s="1">
        <v>2.7</v>
      </c>
      <c r="U7612" s="1">
        <f>IF(Table2[[#This Row],[Rating]]=1, 1,IF(Table2[[#This Row],[Rating]]&lt;=2, 2,IF(Table2[[#This Row],[Rating]]&lt;=3, 3,IF(Table2[[#This Row],[Rating]]&lt;=4, 4,IF(Table2[[#This Row],[Rating]]&lt;=5, 5, 0)))))</f>
        <v>3</v>
      </c>
      <c r="V7612" s="3">
        <v>2012</v>
      </c>
      <c r="W7612" s="3">
        <v>4</v>
      </c>
      <c r="X7612" s="3">
        <v>24</v>
      </c>
      <c r="Y7612" s="6">
        <v>41023</v>
      </c>
      <c r="Z7612" s="6" t="s">
        <v>20691</v>
      </c>
      <c r="AA7612">
        <v>2</v>
      </c>
      <c r="AB7612" s="6" t="s">
        <v>20645</v>
      </c>
      <c r="AC7612" s="6" t="s">
        <v>20673</v>
      </c>
      <c r="AD7612" s="6" t="s">
        <v>20785</v>
      </c>
      <c r="AE7612" s="6" t="s">
        <v>20692</v>
      </c>
      <c r="AF7612" s="6" t="s">
        <v>20694</v>
      </c>
      <c r="AG7612">
        <v>1.2E-2</v>
      </c>
      <c r="AH7612">
        <v>6</v>
      </c>
      <c r="AI76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3" spans="1:35" ht="15.75" customHeight="1" x14ac:dyDescent="0.3">
      <c r="A7613" s="1">
        <v>18332053</v>
      </c>
      <c r="B7613" s="2" t="s">
        <v>15207</v>
      </c>
      <c r="C7613" s="4">
        <v>1</v>
      </c>
      <c r="D7613" s="2" t="s">
        <v>13426</v>
      </c>
      <c r="E7613" t="s">
        <v>20596</v>
      </c>
      <c r="F7613" s="1" t="s">
        <v>15271</v>
      </c>
      <c r="G7613" s="1" t="s">
        <v>13513</v>
      </c>
      <c r="H7613" s="1" t="s">
        <v>13514</v>
      </c>
      <c r="I7613" s="1">
        <v>77.384870500000005</v>
      </c>
      <c r="J7613" s="1">
        <v>28.5694254</v>
      </c>
      <c r="K7613" s="1" t="s">
        <v>477</v>
      </c>
      <c r="L7613" s="1" t="s">
        <v>28</v>
      </c>
      <c r="M7613" s="1" t="s">
        <v>29</v>
      </c>
      <c r="N7613" s="1" t="s">
        <v>36</v>
      </c>
      <c r="O7613" s="1" t="s">
        <v>29</v>
      </c>
      <c r="P7613" s="1" t="s">
        <v>29</v>
      </c>
      <c r="Q7613" s="1">
        <v>2</v>
      </c>
      <c r="R7613" s="1">
        <v>11</v>
      </c>
      <c r="S7613" s="1">
        <v>500</v>
      </c>
      <c r="T7613" s="1">
        <v>3.1</v>
      </c>
      <c r="U7613" s="1">
        <f>IF(Table2[[#This Row],[Rating]]=1, 1,IF(Table2[[#This Row],[Rating]]&lt;=2, 2,IF(Table2[[#This Row],[Rating]]&lt;=3, 3,IF(Table2[[#This Row],[Rating]]&lt;=4, 4,IF(Table2[[#This Row],[Rating]]&lt;=5, 5, 0)))))</f>
        <v>4</v>
      </c>
      <c r="V7613" s="3">
        <v>2016</v>
      </c>
      <c r="W7613" s="3">
        <v>4</v>
      </c>
      <c r="X7613" s="3">
        <v>8</v>
      </c>
      <c r="Y7613" s="6">
        <v>42468</v>
      </c>
      <c r="Z7613" s="6" t="s">
        <v>20691</v>
      </c>
      <c r="AA7613">
        <v>5</v>
      </c>
      <c r="AB7613" s="6" t="s">
        <v>20649</v>
      </c>
      <c r="AC7613" s="6" t="s">
        <v>20673</v>
      </c>
      <c r="AD7613" s="6" t="s">
        <v>20785</v>
      </c>
      <c r="AE7613" s="6" t="s">
        <v>20692</v>
      </c>
      <c r="AF7613" s="6" t="s">
        <v>20696</v>
      </c>
      <c r="AG7613">
        <v>1.2E-2</v>
      </c>
      <c r="AH7613">
        <v>6</v>
      </c>
      <c r="AI76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4" spans="1:35" ht="15.75" customHeight="1" x14ac:dyDescent="0.3">
      <c r="A7614" s="1">
        <v>301420</v>
      </c>
      <c r="B7614" s="2" t="s">
        <v>15272</v>
      </c>
      <c r="C7614" s="4">
        <v>1</v>
      </c>
      <c r="D7614" s="2" t="s">
        <v>13426</v>
      </c>
      <c r="E7614" t="s">
        <v>20596</v>
      </c>
      <c r="F7614" s="1" t="s">
        <v>15273</v>
      </c>
      <c r="G7614" s="1" t="s">
        <v>13483</v>
      </c>
      <c r="H7614" s="1" t="s">
        <v>13484</v>
      </c>
      <c r="I7614" s="1">
        <v>77.311681100000001</v>
      </c>
      <c r="J7614" s="1">
        <v>28.584996799999999</v>
      </c>
      <c r="K7614" s="1" t="s">
        <v>609</v>
      </c>
      <c r="L7614" s="1" t="s">
        <v>28</v>
      </c>
      <c r="M7614" s="1" t="s">
        <v>29</v>
      </c>
      <c r="N7614" s="1" t="s">
        <v>36</v>
      </c>
      <c r="O7614" s="1" t="s">
        <v>29</v>
      </c>
      <c r="P7614" s="1" t="s">
        <v>29</v>
      </c>
      <c r="Q7614" s="1">
        <v>2</v>
      </c>
      <c r="R7614" s="1">
        <v>103</v>
      </c>
      <c r="S7614" s="1">
        <v>500</v>
      </c>
      <c r="T7614" s="1">
        <v>3.6</v>
      </c>
      <c r="U7614" s="1">
        <f>IF(Table2[[#This Row],[Rating]]=1, 1,IF(Table2[[#This Row],[Rating]]&lt;=2, 2,IF(Table2[[#This Row],[Rating]]&lt;=3, 3,IF(Table2[[#This Row],[Rating]]&lt;=4, 4,IF(Table2[[#This Row],[Rating]]&lt;=5, 5, 0)))))</f>
        <v>4</v>
      </c>
      <c r="V7614" s="3">
        <v>2016</v>
      </c>
      <c r="W7614" s="3">
        <v>3</v>
      </c>
      <c r="X7614" s="3">
        <v>11</v>
      </c>
      <c r="Y7614" s="6">
        <v>42440</v>
      </c>
      <c r="Z7614" s="6" t="s">
        <v>20701</v>
      </c>
      <c r="AA7614">
        <v>5</v>
      </c>
      <c r="AB7614" s="6" t="s">
        <v>20649</v>
      </c>
      <c r="AC7614" s="6" t="s">
        <v>20702</v>
      </c>
      <c r="AD7614" s="6" t="s">
        <v>20788</v>
      </c>
      <c r="AE7614" s="6" t="s">
        <v>20703</v>
      </c>
      <c r="AF7614" s="6" t="s">
        <v>20769</v>
      </c>
      <c r="AG7614">
        <v>1.2E-2</v>
      </c>
      <c r="AH7614">
        <v>6</v>
      </c>
      <c r="AI76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5" spans="1:35" ht="15.75" customHeight="1" x14ac:dyDescent="0.3">
      <c r="A7615" s="1">
        <v>18323760</v>
      </c>
      <c r="B7615" s="2" t="s">
        <v>15274</v>
      </c>
      <c r="C7615" s="4">
        <v>1</v>
      </c>
      <c r="D7615" s="2" t="s">
        <v>13426</v>
      </c>
      <c r="E7615" t="s">
        <v>20596</v>
      </c>
      <c r="F7615" s="1" t="s">
        <v>15275</v>
      </c>
      <c r="G7615" s="1" t="s">
        <v>14212</v>
      </c>
      <c r="H7615" s="1" t="s">
        <v>14213</v>
      </c>
      <c r="I7615" s="1">
        <v>77.333158999999995</v>
      </c>
      <c r="J7615" s="1">
        <v>28.571046299999999</v>
      </c>
      <c r="K7615" s="1" t="s">
        <v>477</v>
      </c>
      <c r="L7615" s="1" t="s">
        <v>28</v>
      </c>
      <c r="M7615" s="1" t="s">
        <v>29</v>
      </c>
      <c r="N7615" s="1" t="s">
        <v>36</v>
      </c>
      <c r="O7615" s="1" t="s">
        <v>29</v>
      </c>
      <c r="P7615" s="1" t="s">
        <v>29</v>
      </c>
      <c r="Q7615" s="1">
        <v>2</v>
      </c>
      <c r="R7615" s="1">
        <v>43</v>
      </c>
      <c r="S7615" s="1">
        <v>500</v>
      </c>
      <c r="T7615" s="1">
        <v>2.9</v>
      </c>
      <c r="U7615" s="1">
        <f>IF(Table2[[#This Row],[Rating]]=1, 1,IF(Table2[[#This Row],[Rating]]&lt;=2, 2,IF(Table2[[#This Row],[Rating]]&lt;=3, 3,IF(Table2[[#This Row],[Rating]]&lt;=4, 4,IF(Table2[[#This Row],[Rating]]&lt;=5, 5, 0)))))</f>
        <v>3</v>
      </c>
      <c r="V7615" s="3">
        <v>2011</v>
      </c>
      <c r="W7615" s="3">
        <v>3</v>
      </c>
      <c r="X7615" s="3">
        <v>3</v>
      </c>
      <c r="Y7615" s="6">
        <v>40605</v>
      </c>
      <c r="Z7615" s="6" t="s">
        <v>20701</v>
      </c>
      <c r="AA7615">
        <v>4</v>
      </c>
      <c r="AB7615" s="6" t="s">
        <v>20647</v>
      </c>
      <c r="AC7615" s="6" t="s">
        <v>20702</v>
      </c>
      <c r="AD7615" s="6" t="s">
        <v>20788</v>
      </c>
      <c r="AE7615" s="6" t="s">
        <v>20703</v>
      </c>
      <c r="AF7615" s="6" t="s">
        <v>20779</v>
      </c>
      <c r="AG7615">
        <v>1.2E-2</v>
      </c>
      <c r="AH7615">
        <v>6</v>
      </c>
      <c r="AI76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6" spans="1:35" ht="15.75" customHeight="1" x14ac:dyDescent="0.3">
      <c r="A7616" s="1">
        <v>9735</v>
      </c>
      <c r="B7616" s="2" t="s">
        <v>15276</v>
      </c>
      <c r="C7616" s="4">
        <v>1</v>
      </c>
      <c r="D7616" s="2" t="s">
        <v>13426</v>
      </c>
      <c r="E7616" t="s">
        <v>20596</v>
      </c>
      <c r="F7616" s="1" t="s">
        <v>15277</v>
      </c>
      <c r="G7616" s="1" t="s">
        <v>13490</v>
      </c>
      <c r="H7616" s="1" t="s">
        <v>13491</v>
      </c>
      <c r="I7616" s="1">
        <v>77.361109999999996</v>
      </c>
      <c r="J7616" s="1">
        <v>28.581824399999999</v>
      </c>
      <c r="K7616" s="1" t="s">
        <v>503</v>
      </c>
      <c r="L7616" s="1" t="s">
        <v>28</v>
      </c>
      <c r="M7616" s="1" t="s">
        <v>29</v>
      </c>
      <c r="N7616" s="1" t="s">
        <v>29</v>
      </c>
      <c r="O7616" s="1" t="s">
        <v>29</v>
      </c>
      <c r="P7616" s="1" t="s">
        <v>29</v>
      </c>
      <c r="Q7616" s="1">
        <v>2</v>
      </c>
      <c r="R7616" s="1">
        <v>28</v>
      </c>
      <c r="S7616" s="1">
        <v>500</v>
      </c>
      <c r="T7616" s="1">
        <v>2.8</v>
      </c>
      <c r="U7616" s="1">
        <f>IF(Table2[[#This Row],[Rating]]=1, 1,IF(Table2[[#This Row],[Rating]]&lt;=2, 2,IF(Table2[[#This Row],[Rating]]&lt;=3, 3,IF(Table2[[#This Row],[Rating]]&lt;=4, 4,IF(Table2[[#This Row],[Rating]]&lt;=5, 5, 0)))))</f>
        <v>3</v>
      </c>
      <c r="V7616" s="3">
        <v>2015</v>
      </c>
      <c r="W7616" s="3">
        <v>3</v>
      </c>
      <c r="X7616" s="3">
        <v>7</v>
      </c>
      <c r="Y7616" s="6">
        <v>42070</v>
      </c>
      <c r="Z7616" s="6" t="s">
        <v>20701</v>
      </c>
      <c r="AA7616">
        <v>6</v>
      </c>
      <c r="AB7616" s="6" t="s">
        <v>20640</v>
      </c>
      <c r="AC7616" s="6" t="s">
        <v>20702</v>
      </c>
      <c r="AD7616" s="6" t="s">
        <v>20788</v>
      </c>
      <c r="AE7616" s="6" t="s">
        <v>20703</v>
      </c>
      <c r="AF7616" s="6" t="s">
        <v>20768</v>
      </c>
      <c r="AG7616">
        <v>1.2E-2</v>
      </c>
      <c r="AH7616">
        <v>6</v>
      </c>
      <c r="AI76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7" spans="1:35" ht="15.75" customHeight="1" x14ac:dyDescent="0.3">
      <c r="A7617" s="1">
        <v>18412870</v>
      </c>
      <c r="B7617" s="2" t="s">
        <v>15278</v>
      </c>
      <c r="C7617" s="4">
        <v>1</v>
      </c>
      <c r="D7617" s="2" t="s">
        <v>13426</v>
      </c>
      <c r="E7617" t="s">
        <v>20596</v>
      </c>
      <c r="F7617" s="1" t="s">
        <v>13568</v>
      </c>
      <c r="G7617" s="1" t="s">
        <v>13569</v>
      </c>
      <c r="H7617" s="1" t="s">
        <v>13568</v>
      </c>
      <c r="I7617" s="1">
        <v>77.3629392</v>
      </c>
      <c r="J7617" s="1">
        <v>28.566204899999999</v>
      </c>
      <c r="K7617" s="1" t="s">
        <v>649</v>
      </c>
      <c r="L7617" s="1" t="s">
        <v>28</v>
      </c>
      <c r="M7617" s="1" t="s">
        <v>29</v>
      </c>
      <c r="N7617" s="1" t="s">
        <v>36</v>
      </c>
      <c r="O7617" s="1" t="s">
        <v>29</v>
      </c>
      <c r="P7617" s="1" t="s">
        <v>29</v>
      </c>
      <c r="Q7617" s="1">
        <v>2</v>
      </c>
      <c r="R7617" s="1">
        <v>5</v>
      </c>
      <c r="S7617" s="1">
        <v>500</v>
      </c>
      <c r="T7617" s="1">
        <v>3.2</v>
      </c>
      <c r="U7617" s="1">
        <f>IF(Table2[[#This Row],[Rating]]=1, 1,IF(Table2[[#This Row],[Rating]]&lt;=2, 2,IF(Table2[[#This Row],[Rating]]&lt;=3, 3,IF(Table2[[#This Row],[Rating]]&lt;=4, 4,IF(Table2[[#This Row],[Rating]]&lt;=5, 5, 0)))))</f>
        <v>4</v>
      </c>
      <c r="V7617" s="3">
        <v>2016</v>
      </c>
      <c r="W7617" s="3">
        <v>3</v>
      </c>
      <c r="X7617" s="3">
        <v>12</v>
      </c>
      <c r="Y7617" s="6">
        <v>42441</v>
      </c>
      <c r="Z7617" s="6" t="s">
        <v>20701</v>
      </c>
      <c r="AA7617">
        <v>6</v>
      </c>
      <c r="AB7617" s="6" t="s">
        <v>20640</v>
      </c>
      <c r="AC7617" s="6" t="s">
        <v>20702</v>
      </c>
      <c r="AD7617" s="6" t="s">
        <v>20788</v>
      </c>
      <c r="AE7617" s="6" t="s">
        <v>20703</v>
      </c>
      <c r="AF7617" s="6" t="s">
        <v>20769</v>
      </c>
      <c r="AG7617">
        <v>1.2E-2</v>
      </c>
      <c r="AH7617">
        <v>6</v>
      </c>
      <c r="AI76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8" spans="1:35" ht="15.75" customHeight="1" x14ac:dyDescent="0.3">
      <c r="A7618" s="1">
        <v>18370372</v>
      </c>
      <c r="B7618" s="2" t="s">
        <v>15279</v>
      </c>
      <c r="C7618" s="4">
        <v>1</v>
      </c>
      <c r="D7618" s="2" t="s">
        <v>13426</v>
      </c>
      <c r="E7618" t="s">
        <v>20596</v>
      </c>
      <c r="F7618" s="1" t="s">
        <v>15280</v>
      </c>
      <c r="G7618" s="1" t="s">
        <v>13497</v>
      </c>
      <c r="H7618" s="1" t="s">
        <v>13498</v>
      </c>
      <c r="I7618" s="1">
        <v>77.338290700000002</v>
      </c>
      <c r="J7618" s="1">
        <v>28.564708410000001</v>
      </c>
      <c r="K7618" s="1" t="s">
        <v>559</v>
      </c>
      <c r="L7618" s="1" t="s">
        <v>28</v>
      </c>
      <c r="M7618" s="1" t="s">
        <v>29</v>
      </c>
      <c r="N7618" s="1" t="s">
        <v>29</v>
      </c>
      <c r="O7618" s="1" t="s">
        <v>29</v>
      </c>
      <c r="P7618" s="1" t="s">
        <v>29</v>
      </c>
      <c r="Q7618" s="1">
        <v>2</v>
      </c>
      <c r="R7618" s="1">
        <v>52</v>
      </c>
      <c r="S7618" s="1">
        <v>500</v>
      </c>
      <c r="T7618" s="1">
        <v>2.9</v>
      </c>
      <c r="U7618" s="1">
        <f>IF(Table2[[#This Row],[Rating]]=1, 1,IF(Table2[[#This Row],[Rating]]&lt;=2, 2,IF(Table2[[#This Row],[Rating]]&lt;=3, 3,IF(Table2[[#This Row],[Rating]]&lt;=4, 4,IF(Table2[[#This Row],[Rating]]&lt;=5, 5, 0)))))</f>
        <v>3</v>
      </c>
      <c r="V7618" s="3">
        <v>2011</v>
      </c>
      <c r="W7618" s="3">
        <v>3</v>
      </c>
      <c r="X7618" s="3">
        <v>6</v>
      </c>
      <c r="Y7618" s="6">
        <v>40608</v>
      </c>
      <c r="Z7618" s="6" t="s">
        <v>20701</v>
      </c>
      <c r="AA7618">
        <v>7</v>
      </c>
      <c r="AB7618" s="6" t="s">
        <v>20651</v>
      </c>
      <c r="AC7618" s="6" t="s">
        <v>20702</v>
      </c>
      <c r="AD7618" s="6" t="s">
        <v>20788</v>
      </c>
      <c r="AE7618" s="6" t="s">
        <v>20703</v>
      </c>
      <c r="AF7618" s="6" t="s">
        <v>20779</v>
      </c>
      <c r="AG7618">
        <v>1.2E-2</v>
      </c>
      <c r="AH7618">
        <v>6</v>
      </c>
      <c r="AI76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19" spans="1:35" ht="15.75" customHeight="1" x14ac:dyDescent="0.3">
      <c r="A7619" s="1">
        <v>18261720</v>
      </c>
      <c r="B7619" s="2" t="s">
        <v>15227</v>
      </c>
      <c r="C7619" s="4">
        <v>1</v>
      </c>
      <c r="D7619" s="2" t="s">
        <v>13426</v>
      </c>
      <c r="E7619" t="s">
        <v>20596</v>
      </c>
      <c r="F7619" s="1" t="s">
        <v>15281</v>
      </c>
      <c r="G7619" s="1" t="s">
        <v>13533</v>
      </c>
      <c r="H7619" s="1" t="s">
        <v>13534</v>
      </c>
      <c r="I7619" s="1">
        <v>77.366582500000007</v>
      </c>
      <c r="J7619" s="1">
        <v>28.582519099999999</v>
      </c>
      <c r="K7619" s="1" t="s">
        <v>503</v>
      </c>
      <c r="L7619" s="1" t="s">
        <v>28</v>
      </c>
      <c r="M7619" s="1" t="s">
        <v>29</v>
      </c>
      <c r="N7619" s="1" t="s">
        <v>36</v>
      </c>
      <c r="O7619" s="1" t="s">
        <v>29</v>
      </c>
      <c r="P7619" s="1" t="s">
        <v>29</v>
      </c>
      <c r="Q7619" s="1">
        <v>2</v>
      </c>
      <c r="R7619" s="1">
        <v>61</v>
      </c>
      <c r="S7619" s="1">
        <v>500</v>
      </c>
      <c r="T7619" s="1">
        <v>3.5</v>
      </c>
      <c r="U7619" s="1">
        <f>IF(Table2[[#This Row],[Rating]]=1, 1,IF(Table2[[#This Row],[Rating]]&lt;=2, 2,IF(Table2[[#This Row],[Rating]]&lt;=3, 3,IF(Table2[[#This Row],[Rating]]&lt;=4, 4,IF(Table2[[#This Row],[Rating]]&lt;=5, 5, 0)))))</f>
        <v>4</v>
      </c>
      <c r="V7619" s="3">
        <v>2011</v>
      </c>
      <c r="W7619" s="3">
        <v>3</v>
      </c>
      <c r="X7619" s="3">
        <v>17</v>
      </c>
      <c r="Y7619" s="6">
        <v>40619</v>
      </c>
      <c r="Z7619" s="6" t="s">
        <v>20701</v>
      </c>
      <c r="AA7619">
        <v>4</v>
      </c>
      <c r="AB7619" s="6" t="s">
        <v>20647</v>
      </c>
      <c r="AC7619" s="6" t="s">
        <v>20702</v>
      </c>
      <c r="AD7619" s="6" t="s">
        <v>20788</v>
      </c>
      <c r="AE7619" s="6" t="s">
        <v>20703</v>
      </c>
      <c r="AF7619" s="6" t="s">
        <v>20779</v>
      </c>
      <c r="AG7619">
        <v>1.2E-2</v>
      </c>
      <c r="AH7619">
        <v>6</v>
      </c>
      <c r="AI76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0" spans="1:35" ht="15.75" customHeight="1" x14ac:dyDescent="0.3">
      <c r="A7620" s="1">
        <v>18157407</v>
      </c>
      <c r="B7620" s="2" t="s">
        <v>15282</v>
      </c>
      <c r="C7620" s="4">
        <v>1</v>
      </c>
      <c r="D7620" s="2" t="s">
        <v>13426</v>
      </c>
      <c r="E7620" t="s">
        <v>20596</v>
      </c>
      <c r="F7620" s="1" t="s">
        <v>15283</v>
      </c>
      <c r="G7620" s="1" t="s">
        <v>13400</v>
      </c>
      <c r="H7620" s="1" t="s">
        <v>13580</v>
      </c>
      <c r="I7620" s="1">
        <v>77.3623312</v>
      </c>
      <c r="J7620" s="1">
        <v>28.595693499999999</v>
      </c>
      <c r="K7620" s="1" t="s">
        <v>480</v>
      </c>
      <c r="L7620" s="1" t="s">
        <v>28</v>
      </c>
      <c r="M7620" s="1" t="s">
        <v>29</v>
      </c>
      <c r="N7620" s="1" t="s">
        <v>36</v>
      </c>
      <c r="O7620" s="1" t="s">
        <v>29</v>
      </c>
      <c r="P7620" s="1" t="s">
        <v>29</v>
      </c>
      <c r="Q7620" s="1">
        <v>2</v>
      </c>
      <c r="R7620" s="1">
        <v>23</v>
      </c>
      <c r="S7620" s="1">
        <v>500</v>
      </c>
      <c r="T7620" s="1">
        <v>2.2999999999999998</v>
      </c>
      <c r="U7620" s="1">
        <f>IF(Table2[[#This Row],[Rating]]=1, 1,IF(Table2[[#This Row],[Rating]]&lt;=2, 2,IF(Table2[[#This Row],[Rating]]&lt;=3, 3,IF(Table2[[#This Row],[Rating]]&lt;=4, 4,IF(Table2[[#This Row],[Rating]]&lt;=5, 5, 0)))))</f>
        <v>3</v>
      </c>
      <c r="V7620" s="3">
        <v>2017</v>
      </c>
      <c r="W7620" s="3">
        <v>3</v>
      </c>
      <c r="X7620" s="3">
        <v>11</v>
      </c>
      <c r="Y7620" s="6">
        <v>42805</v>
      </c>
      <c r="Z7620" s="6" t="s">
        <v>20701</v>
      </c>
      <c r="AA7620">
        <v>6</v>
      </c>
      <c r="AB7620" s="6" t="s">
        <v>20640</v>
      </c>
      <c r="AC7620" s="6" t="s">
        <v>20702</v>
      </c>
      <c r="AD7620" s="6" t="s">
        <v>20788</v>
      </c>
      <c r="AE7620" s="6" t="s">
        <v>20703</v>
      </c>
      <c r="AF7620" s="6" t="s">
        <v>20706</v>
      </c>
      <c r="AG7620">
        <v>1.2E-2</v>
      </c>
      <c r="AH7620">
        <v>6</v>
      </c>
      <c r="AI76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1" spans="1:35" ht="15.75" customHeight="1" x14ac:dyDescent="0.3">
      <c r="A7621" s="1">
        <v>18335834</v>
      </c>
      <c r="B7621" s="2" t="s">
        <v>15284</v>
      </c>
      <c r="C7621" s="4">
        <v>1</v>
      </c>
      <c r="D7621" s="2" t="s">
        <v>13426</v>
      </c>
      <c r="E7621" t="s">
        <v>20596</v>
      </c>
      <c r="F7621" s="1" t="s">
        <v>15285</v>
      </c>
      <c r="G7621" s="1" t="s">
        <v>13513</v>
      </c>
      <c r="H7621" s="1" t="s">
        <v>13514</v>
      </c>
      <c r="I7621" s="1">
        <v>77.381342900000007</v>
      </c>
      <c r="J7621" s="1">
        <v>28.5664689</v>
      </c>
      <c r="K7621" s="1" t="s">
        <v>480</v>
      </c>
      <c r="L7621" s="1" t="s">
        <v>28</v>
      </c>
      <c r="M7621" s="1" t="s">
        <v>29</v>
      </c>
      <c r="N7621" s="1" t="s">
        <v>29</v>
      </c>
      <c r="O7621" s="1" t="s">
        <v>29</v>
      </c>
      <c r="P7621" s="1" t="s">
        <v>29</v>
      </c>
      <c r="Q7621" s="1">
        <v>2</v>
      </c>
      <c r="R7621" s="1">
        <v>20</v>
      </c>
      <c r="S7621" s="1">
        <v>500</v>
      </c>
      <c r="T7621" s="1">
        <v>3.4</v>
      </c>
      <c r="U7621" s="1">
        <f>IF(Table2[[#This Row],[Rating]]=1, 1,IF(Table2[[#This Row],[Rating]]&lt;=2, 2,IF(Table2[[#This Row],[Rating]]&lt;=3, 3,IF(Table2[[#This Row],[Rating]]&lt;=4, 4,IF(Table2[[#This Row],[Rating]]&lt;=5, 5, 0)))))</f>
        <v>4</v>
      </c>
      <c r="V7621" s="3">
        <v>2017</v>
      </c>
      <c r="W7621" s="3">
        <v>3</v>
      </c>
      <c r="X7621" s="3">
        <v>13</v>
      </c>
      <c r="Y7621" s="6">
        <v>42807</v>
      </c>
      <c r="Z7621" s="6" t="s">
        <v>20701</v>
      </c>
      <c r="AA7621">
        <v>1</v>
      </c>
      <c r="AB7621" s="6" t="s">
        <v>20648</v>
      </c>
      <c r="AC7621" s="6" t="s">
        <v>20702</v>
      </c>
      <c r="AD7621" s="6" t="s">
        <v>20788</v>
      </c>
      <c r="AE7621" s="6" t="s">
        <v>20703</v>
      </c>
      <c r="AF7621" s="6" t="s">
        <v>20706</v>
      </c>
      <c r="AG7621">
        <v>1.2E-2</v>
      </c>
      <c r="AH7621">
        <v>6</v>
      </c>
      <c r="AI76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2" spans="1:35" ht="15.75" customHeight="1" x14ac:dyDescent="0.3">
      <c r="A7622" s="1">
        <v>18469970</v>
      </c>
      <c r="B7622" s="2" t="s">
        <v>15286</v>
      </c>
      <c r="C7622" s="4">
        <v>1</v>
      </c>
      <c r="D7622" s="2" t="s">
        <v>13426</v>
      </c>
      <c r="E7622" t="s">
        <v>20596</v>
      </c>
      <c r="F7622" s="1" t="s">
        <v>15287</v>
      </c>
      <c r="G7622" s="1" t="s">
        <v>13513</v>
      </c>
      <c r="H7622" s="1" t="s">
        <v>13514</v>
      </c>
      <c r="I7622" s="1">
        <v>77.387573000000003</v>
      </c>
      <c r="J7622" s="1">
        <v>28.563959799999999</v>
      </c>
      <c r="K7622" s="1" t="s">
        <v>3448</v>
      </c>
      <c r="L7622" s="1" t="s">
        <v>28</v>
      </c>
      <c r="M7622" s="1" t="s">
        <v>29</v>
      </c>
      <c r="N7622" s="1" t="s">
        <v>29</v>
      </c>
      <c r="O7622" s="1" t="s">
        <v>29</v>
      </c>
      <c r="P7622" s="1" t="s">
        <v>29</v>
      </c>
      <c r="Q7622" s="1">
        <v>2</v>
      </c>
      <c r="R7622" s="1">
        <v>3</v>
      </c>
      <c r="S7622" s="1">
        <v>500</v>
      </c>
      <c r="T7622" s="1">
        <v>1</v>
      </c>
      <c r="U7622" s="1">
        <f>IF(Table2[[#This Row],[Rating]]=1, 1,IF(Table2[[#This Row],[Rating]]&lt;=2, 2,IF(Table2[[#This Row],[Rating]]&lt;=3, 3,IF(Table2[[#This Row],[Rating]]&lt;=4, 4,IF(Table2[[#This Row],[Rating]]&lt;=5, 5, 0)))))</f>
        <v>1</v>
      </c>
      <c r="V7622" s="3">
        <v>2014</v>
      </c>
      <c r="W7622" s="3">
        <v>3</v>
      </c>
      <c r="X7622" s="3">
        <v>8</v>
      </c>
      <c r="Y7622" s="6">
        <v>41706</v>
      </c>
      <c r="Z7622" s="6" t="s">
        <v>20701</v>
      </c>
      <c r="AA7622">
        <v>6</v>
      </c>
      <c r="AB7622" s="6" t="s">
        <v>20640</v>
      </c>
      <c r="AC7622" s="6" t="s">
        <v>20702</v>
      </c>
      <c r="AD7622" s="6" t="s">
        <v>20788</v>
      </c>
      <c r="AE7622" s="6" t="s">
        <v>20703</v>
      </c>
      <c r="AF7622" s="6" t="s">
        <v>20707</v>
      </c>
      <c r="AG7622">
        <v>1.2E-2</v>
      </c>
      <c r="AH7622">
        <v>6</v>
      </c>
      <c r="AI76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3" spans="1:35" ht="15.75" customHeight="1" x14ac:dyDescent="0.3">
      <c r="A7623" s="1">
        <v>5610</v>
      </c>
      <c r="B7623" s="2" t="s">
        <v>6524</v>
      </c>
      <c r="C7623" s="4">
        <v>1</v>
      </c>
      <c r="D7623" s="2" t="s">
        <v>13426</v>
      </c>
      <c r="E7623" t="s">
        <v>20596</v>
      </c>
      <c r="F7623" s="1" t="s">
        <v>15288</v>
      </c>
      <c r="G7623" s="1" t="s">
        <v>13552</v>
      </c>
      <c r="H7623" s="1" t="s">
        <v>13553</v>
      </c>
      <c r="I7623" s="1">
        <v>77.325868999999997</v>
      </c>
      <c r="J7623" s="1">
        <v>28.5674499</v>
      </c>
      <c r="K7623" s="1" t="s">
        <v>6525</v>
      </c>
      <c r="L7623" s="1" t="s">
        <v>28</v>
      </c>
      <c r="M7623" s="1" t="s">
        <v>29</v>
      </c>
      <c r="N7623" s="1" t="s">
        <v>29</v>
      </c>
      <c r="O7623" s="1" t="s">
        <v>29</v>
      </c>
      <c r="P7623" s="1" t="s">
        <v>29</v>
      </c>
      <c r="Q7623" s="1">
        <v>2</v>
      </c>
      <c r="R7623" s="1">
        <v>38</v>
      </c>
      <c r="S7623" s="1">
        <v>500</v>
      </c>
      <c r="T7623" s="1">
        <v>3</v>
      </c>
      <c r="U7623" s="1">
        <f>IF(Table2[[#This Row],[Rating]]=1, 1,IF(Table2[[#This Row],[Rating]]&lt;=2, 2,IF(Table2[[#This Row],[Rating]]&lt;=3, 3,IF(Table2[[#This Row],[Rating]]&lt;=4, 4,IF(Table2[[#This Row],[Rating]]&lt;=5, 5, 0)))))</f>
        <v>3</v>
      </c>
      <c r="V7623" s="3">
        <v>2015</v>
      </c>
      <c r="W7623" s="3">
        <v>3</v>
      </c>
      <c r="X7623" s="3">
        <v>22</v>
      </c>
      <c r="Y7623" s="6">
        <v>42085</v>
      </c>
      <c r="Z7623" s="6" t="s">
        <v>20701</v>
      </c>
      <c r="AA7623">
        <v>7</v>
      </c>
      <c r="AB7623" s="6" t="s">
        <v>20651</v>
      </c>
      <c r="AC7623" s="6" t="s">
        <v>20702</v>
      </c>
      <c r="AD7623" s="6" t="s">
        <v>20788</v>
      </c>
      <c r="AE7623" s="6" t="s">
        <v>20703</v>
      </c>
      <c r="AF7623" s="6" t="s">
        <v>20768</v>
      </c>
      <c r="AG7623">
        <v>1.2E-2</v>
      </c>
      <c r="AH7623">
        <v>6</v>
      </c>
      <c r="AI76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4" spans="1:35" ht="15.75" customHeight="1" x14ac:dyDescent="0.3">
      <c r="A7624" s="1">
        <v>18133480</v>
      </c>
      <c r="B7624" s="2" t="s">
        <v>5908</v>
      </c>
      <c r="C7624" s="4">
        <v>1</v>
      </c>
      <c r="D7624" s="2" t="s">
        <v>13426</v>
      </c>
      <c r="E7624" t="s">
        <v>20596</v>
      </c>
      <c r="F7624" s="1" t="s">
        <v>14332</v>
      </c>
      <c r="G7624" s="1" t="s">
        <v>13552</v>
      </c>
      <c r="H7624" s="1" t="s">
        <v>13553</v>
      </c>
      <c r="I7624" s="1">
        <v>77.325308100000001</v>
      </c>
      <c r="J7624" s="1">
        <v>28.567150300000002</v>
      </c>
      <c r="K7624" s="1" t="s">
        <v>5910</v>
      </c>
      <c r="L7624" s="1" t="s">
        <v>28</v>
      </c>
      <c r="M7624" s="1" t="s">
        <v>29</v>
      </c>
      <c r="N7624" s="1" t="s">
        <v>29</v>
      </c>
      <c r="O7624" s="1" t="s">
        <v>29</v>
      </c>
      <c r="P7624" s="1" t="s">
        <v>29</v>
      </c>
      <c r="Q7624" s="1">
        <v>2</v>
      </c>
      <c r="R7624" s="1">
        <v>211</v>
      </c>
      <c r="S7624" s="1">
        <v>500</v>
      </c>
      <c r="T7624" s="1">
        <v>3.5</v>
      </c>
      <c r="U7624" s="1">
        <f>IF(Table2[[#This Row],[Rating]]=1, 1,IF(Table2[[#This Row],[Rating]]&lt;=2, 2,IF(Table2[[#This Row],[Rating]]&lt;=3, 3,IF(Table2[[#This Row],[Rating]]&lt;=4, 4,IF(Table2[[#This Row],[Rating]]&lt;=5, 5, 0)))))</f>
        <v>4</v>
      </c>
      <c r="V7624" s="3">
        <v>2012</v>
      </c>
      <c r="W7624" s="3">
        <v>3</v>
      </c>
      <c r="X7624" s="3">
        <v>4</v>
      </c>
      <c r="Y7624" s="6">
        <v>40972</v>
      </c>
      <c r="Z7624" s="6" t="s">
        <v>20701</v>
      </c>
      <c r="AA7624">
        <v>7</v>
      </c>
      <c r="AB7624" s="6" t="s">
        <v>20651</v>
      </c>
      <c r="AC7624" s="6" t="s">
        <v>20702</v>
      </c>
      <c r="AD7624" s="6" t="s">
        <v>20788</v>
      </c>
      <c r="AE7624" s="6" t="s">
        <v>20703</v>
      </c>
      <c r="AF7624" s="6" t="s">
        <v>20709</v>
      </c>
      <c r="AG7624">
        <v>1.2E-2</v>
      </c>
      <c r="AH7624">
        <v>6</v>
      </c>
      <c r="AI76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5" spans="1:35" ht="15.75" customHeight="1" x14ac:dyDescent="0.3">
      <c r="A7625" s="1">
        <v>18268352</v>
      </c>
      <c r="B7625" s="2" t="s">
        <v>15289</v>
      </c>
      <c r="C7625" s="4">
        <v>1</v>
      </c>
      <c r="D7625" s="2" t="s">
        <v>13426</v>
      </c>
      <c r="E7625" t="s">
        <v>20596</v>
      </c>
      <c r="F7625" s="1" t="s">
        <v>15290</v>
      </c>
      <c r="G7625" s="1" t="s">
        <v>13436</v>
      </c>
      <c r="H7625" s="1" t="s">
        <v>13437</v>
      </c>
      <c r="I7625" s="1">
        <v>77.365202980000007</v>
      </c>
      <c r="J7625" s="1">
        <v>28.539209320000001</v>
      </c>
      <c r="K7625" s="1" t="s">
        <v>503</v>
      </c>
      <c r="L7625" s="1" t="s">
        <v>28</v>
      </c>
      <c r="M7625" s="1" t="s">
        <v>29</v>
      </c>
      <c r="N7625" s="1" t="s">
        <v>36</v>
      </c>
      <c r="O7625" s="1" t="s">
        <v>29</v>
      </c>
      <c r="P7625" s="1" t="s">
        <v>29</v>
      </c>
      <c r="Q7625" s="1">
        <v>2</v>
      </c>
      <c r="R7625" s="1">
        <v>33</v>
      </c>
      <c r="S7625" s="1">
        <v>500</v>
      </c>
      <c r="T7625" s="1">
        <v>3.4</v>
      </c>
      <c r="U7625" s="1">
        <f>IF(Table2[[#This Row],[Rating]]=1, 1,IF(Table2[[#This Row],[Rating]]&lt;=2, 2,IF(Table2[[#This Row],[Rating]]&lt;=3, 3,IF(Table2[[#This Row],[Rating]]&lt;=4, 4,IF(Table2[[#This Row],[Rating]]&lt;=5, 5, 0)))))</f>
        <v>4</v>
      </c>
      <c r="V7625" s="3">
        <v>2017</v>
      </c>
      <c r="W7625" s="3">
        <v>2</v>
      </c>
      <c r="X7625" s="3">
        <v>12</v>
      </c>
      <c r="Y7625" s="6">
        <v>42778</v>
      </c>
      <c r="Z7625" s="6" t="s">
        <v>20710</v>
      </c>
      <c r="AA7625">
        <v>7</v>
      </c>
      <c r="AB7625" s="6" t="s">
        <v>20651</v>
      </c>
      <c r="AC7625" s="6" t="s">
        <v>20702</v>
      </c>
      <c r="AD7625" s="6" t="s">
        <v>20788</v>
      </c>
      <c r="AE7625" s="6" t="s">
        <v>20711</v>
      </c>
      <c r="AF7625" s="6" t="s">
        <v>20715</v>
      </c>
      <c r="AG7625">
        <v>1.2E-2</v>
      </c>
      <c r="AH7625">
        <v>6</v>
      </c>
      <c r="AI76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6" spans="1:35" ht="15.75" customHeight="1" x14ac:dyDescent="0.3">
      <c r="A7626" s="1">
        <v>3145</v>
      </c>
      <c r="B7626" s="2" t="s">
        <v>15291</v>
      </c>
      <c r="C7626" s="4">
        <v>1</v>
      </c>
      <c r="D7626" s="2" t="s">
        <v>13426</v>
      </c>
      <c r="E7626" t="s">
        <v>20596</v>
      </c>
      <c r="F7626" s="1" t="s">
        <v>15292</v>
      </c>
      <c r="G7626" s="1" t="s">
        <v>11363</v>
      </c>
      <c r="H7626" s="1" t="s">
        <v>13476</v>
      </c>
      <c r="I7626" s="1">
        <v>77.313857600000006</v>
      </c>
      <c r="J7626" s="1">
        <v>28.581895100000001</v>
      </c>
      <c r="K7626" s="1" t="s">
        <v>480</v>
      </c>
      <c r="L7626" s="1" t="s">
        <v>28</v>
      </c>
      <c r="M7626" s="1" t="s">
        <v>29</v>
      </c>
      <c r="N7626" s="1" t="s">
        <v>36</v>
      </c>
      <c r="O7626" s="1" t="s">
        <v>29</v>
      </c>
      <c r="P7626" s="1" t="s">
        <v>29</v>
      </c>
      <c r="Q7626" s="1">
        <v>2</v>
      </c>
      <c r="R7626" s="1">
        <v>84</v>
      </c>
      <c r="S7626" s="1">
        <v>500</v>
      </c>
      <c r="T7626" s="1">
        <v>2.8</v>
      </c>
      <c r="U7626" s="1">
        <f>IF(Table2[[#This Row],[Rating]]=1, 1,IF(Table2[[#This Row],[Rating]]&lt;=2, 2,IF(Table2[[#This Row],[Rating]]&lt;=3, 3,IF(Table2[[#This Row],[Rating]]&lt;=4, 4,IF(Table2[[#This Row],[Rating]]&lt;=5, 5, 0)))))</f>
        <v>3</v>
      </c>
      <c r="V7626" s="3">
        <v>2016</v>
      </c>
      <c r="W7626" s="3">
        <v>2</v>
      </c>
      <c r="X7626" s="3">
        <v>13</v>
      </c>
      <c r="Y7626" s="6">
        <v>42413</v>
      </c>
      <c r="Z7626" s="6" t="s">
        <v>20710</v>
      </c>
      <c r="AA7626">
        <v>6</v>
      </c>
      <c r="AB7626" s="6" t="s">
        <v>20640</v>
      </c>
      <c r="AC7626" s="6" t="s">
        <v>20702</v>
      </c>
      <c r="AD7626" s="6" t="s">
        <v>20788</v>
      </c>
      <c r="AE7626" s="6" t="s">
        <v>20711</v>
      </c>
      <c r="AF7626" s="6" t="s">
        <v>20712</v>
      </c>
      <c r="AG7626">
        <v>1.2E-2</v>
      </c>
      <c r="AH7626">
        <v>6</v>
      </c>
      <c r="AI76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7" spans="1:35" ht="15.75" customHeight="1" x14ac:dyDescent="0.3">
      <c r="A7627" s="1">
        <v>308451</v>
      </c>
      <c r="B7627" s="2" t="s">
        <v>5925</v>
      </c>
      <c r="C7627" s="4">
        <v>1</v>
      </c>
      <c r="D7627" s="2" t="s">
        <v>13426</v>
      </c>
      <c r="E7627" t="s">
        <v>20596</v>
      </c>
      <c r="F7627" s="1" t="s">
        <v>15293</v>
      </c>
      <c r="G7627" s="1" t="s">
        <v>13768</v>
      </c>
      <c r="H7627" s="1" t="s">
        <v>13769</v>
      </c>
      <c r="I7627" s="1">
        <v>77.315581780000002</v>
      </c>
      <c r="J7627" s="1">
        <v>28.581293760000001</v>
      </c>
      <c r="K7627" s="1" t="s">
        <v>5927</v>
      </c>
      <c r="L7627" s="1" t="s">
        <v>28</v>
      </c>
      <c r="M7627" s="1" t="s">
        <v>29</v>
      </c>
      <c r="N7627" s="1" t="s">
        <v>29</v>
      </c>
      <c r="O7627" s="1" t="s">
        <v>29</v>
      </c>
      <c r="P7627" s="1" t="s">
        <v>29</v>
      </c>
      <c r="Q7627" s="1">
        <v>2</v>
      </c>
      <c r="R7627" s="1">
        <v>55</v>
      </c>
      <c r="S7627" s="1">
        <v>500</v>
      </c>
      <c r="T7627" s="1">
        <v>3.4</v>
      </c>
      <c r="U7627" s="1">
        <f>IF(Table2[[#This Row],[Rating]]=1, 1,IF(Table2[[#This Row],[Rating]]&lt;=2, 2,IF(Table2[[#This Row],[Rating]]&lt;=3, 3,IF(Table2[[#This Row],[Rating]]&lt;=4, 4,IF(Table2[[#This Row],[Rating]]&lt;=5, 5, 0)))))</f>
        <v>4</v>
      </c>
      <c r="V7627" s="3">
        <v>2010</v>
      </c>
      <c r="W7627" s="3">
        <v>2</v>
      </c>
      <c r="X7627" s="3">
        <v>1</v>
      </c>
      <c r="Y7627" s="6">
        <v>40210</v>
      </c>
      <c r="Z7627" s="6" t="s">
        <v>20710</v>
      </c>
      <c r="AA7627">
        <v>1</v>
      </c>
      <c r="AB7627" s="6" t="s">
        <v>20648</v>
      </c>
      <c r="AC7627" s="6" t="s">
        <v>20702</v>
      </c>
      <c r="AD7627" s="6" t="s">
        <v>20788</v>
      </c>
      <c r="AE7627" s="6" t="s">
        <v>20711</v>
      </c>
      <c r="AF7627" s="6" t="s">
        <v>20713</v>
      </c>
      <c r="AG7627">
        <v>1.2E-2</v>
      </c>
      <c r="AH7627">
        <v>6</v>
      </c>
      <c r="AI76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8" spans="1:35" ht="15.75" customHeight="1" x14ac:dyDescent="0.3">
      <c r="A7628" s="1">
        <v>937</v>
      </c>
      <c r="B7628" s="2" t="s">
        <v>5966</v>
      </c>
      <c r="C7628" s="4">
        <v>1</v>
      </c>
      <c r="D7628" s="2" t="s">
        <v>13426</v>
      </c>
      <c r="E7628" t="s">
        <v>20596</v>
      </c>
      <c r="F7628" s="1" t="s">
        <v>15294</v>
      </c>
      <c r="G7628" s="1" t="s">
        <v>14913</v>
      </c>
      <c r="H7628" s="1" t="s">
        <v>14914</v>
      </c>
      <c r="I7628" s="1">
        <v>77.324964140000006</v>
      </c>
      <c r="J7628" s="1">
        <v>28.568765769999999</v>
      </c>
      <c r="K7628" s="1" t="s">
        <v>13041</v>
      </c>
      <c r="L7628" s="1" t="s">
        <v>28</v>
      </c>
      <c r="M7628" s="1" t="s">
        <v>29</v>
      </c>
      <c r="N7628" s="1" t="s">
        <v>36</v>
      </c>
      <c r="O7628" s="1" t="s">
        <v>29</v>
      </c>
      <c r="P7628" s="1" t="s">
        <v>29</v>
      </c>
      <c r="Q7628" s="1">
        <v>2</v>
      </c>
      <c r="R7628" s="1">
        <v>608</v>
      </c>
      <c r="S7628" s="1">
        <v>500</v>
      </c>
      <c r="T7628" s="1">
        <v>2.7</v>
      </c>
      <c r="U7628" s="1">
        <f>IF(Table2[[#This Row],[Rating]]=1, 1,IF(Table2[[#This Row],[Rating]]&lt;=2, 2,IF(Table2[[#This Row],[Rating]]&lt;=3, 3,IF(Table2[[#This Row],[Rating]]&lt;=4, 4,IF(Table2[[#This Row],[Rating]]&lt;=5, 5, 0)))))</f>
        <v>3</v>
      </c>
      <c r="V7628" s="3">
        <v>2015</v>
      </c>
      <c r="W7628" s="3">
        <v>2</v>
      </c>
      <c r="X7628" s="3">
        <v>6</v>
      </c>
      <c r="Y7628" s="6">
        <v>42041</v>
      </c>
      <c r="Z7628" s="6" t="s">
        <v>20710</v>
      </c>
      <c r="AA7628">
        <v>5</v>
      </c>
      <c r="AB7628" s="6" t="s">
        <v>20649</v>
      </c>
      <c r="AC7628" s="6" t="s">
        <v>20702</v>
      </c>
      <c r="AD7628" s="6" t="s">
        <v>20788</v>
      </c>
      <c r="AE7628" s="6" t="s">
        <v>20711</v>
      </c>
      <c r="AF7628" s="6" t="s">
        <v>20756</v>
      </c>
      <c r="AG7628">
        <v>1.2E-2</v>
      </c>
      <c r="AH7628">
        <v>6</v>
      </c>
      <c r="AI76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29" spans="1:35" ht="15.75" customHeight="1" x14ac:dyDescent="0.3">
      <c r="A7629" s="1">
        <v>18473005</v>
      </c>
      <c r="B7629" s="2" t="s">
        <v>15295</v>
      </c>
      <c r="C7629" s="4">
        <v>1</v>
      </c>
      <c r="D7629" s="2" t="s">
        <v>13426</v>
      </c>
      <c r="E7629" t="s">
        <v>20596</v>
      </c>
      <c r="F7629" s="1" t="s">
        <v>15296</v>
      </c>
      <c r="G7629" s="1" t="s">
        <v>14913</v>
      </c>
      <c r="H7629" s="1" t="s">
        <v>14914</v>
      </c>
      <c r="I7629" s="1">
        <v>77.325051999999999</v>
      </c>
      <c r="J7629" s="1">
        <v>28.571387999999999</v>
      </c>
      <c r="K7629" s="1" t="s">
        <v>859</v>
      </c>
      <c r="L7629" s="1" t="s">
        <v>28</v>
      </c>
      <c r="M7629" s="1" t="s">
        <v>29</v>
      </c>
      <c r="N7629" s="1" t="s">
        <v>36</v>
      </c>
      <c r="O7629" s="1" t="s">
        <v>29</v>
      </c>
      <c r="P7629" s="1" t="s">
        <v>29</v>
      </c>
      <c r="Q7629" s="1">
        <v>2</v>
      </c>
      <c r="R7629" s="1">
        <v>30</v>
      </c>
      <c r="S7629" s="1">
        <v>500</v>
      </c>
      <c r="T7629" s="1">
        <v>3.6</v>
      </c>
      <c r="U7629" s="1">
        <f>IF(Table2[[#This Row],[Rating]]=1, 1,IF(Table2[[#This Row],[Rating]]&lt;=2, 2,IF(Table2[[#This Row],[Rating]]&lt;=3, 3,IF(Table2[[#This Row],[Rating]]&lt;=4, 4,IF(Table2[[#This Row],[Rating]]&lt;=5, 5, 0)))))</f>
        <v>4</v>
      </c>
      <c r="V7629" s="3">
        <v>2017</v>
      </c>
      <c r="W7629" s="3">
        <v>2</v>
      </c>
      <c r="X7629" s="3">
        <v>23</v>
      </c>
      <c r="Y7629" s="6">
        <v>42789</v>
      </c>
      <c r="Z7629" s="6" t="s">
        <v>20710</v>
      </c>
      <c r="AA7629">
        <v>4</v>
      </c>
      <c r="AB7629" s="6" t="s">
        <v>20647</v>
      </c>
      <c r="AC7629" s="6" t="s">
        <v>20702</v>
      </c>
      <c r="AD7629" s="6" t="s">
        <v>20788</v>
      </c>
      <c r="AE7629" s="6" t="s">
        <v>20711</v>
      </c>
      <c r="AF7629" s="6" t="s">
        <v>20715</v>
      </c>
      <c r="AG7629">
        <v>1.2E-2</v>
      </c>
      <c r="AH7629">
        <v>6</v>
      </c>
      <c r="AI76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0" spans="1:35" ht="15.75" customHeight="1" x14ac:dyDescent="0.3">
      <c r="A7630" s="1">
        <v>18419879</v>
      </c>
      <c r="B7630" s="2" t="s">
        <v>15297</v>
      </c>
      <c r="C7630" s="4">
        <v>1</v>
      </c>
      <c r="D7630" s="2" t="s">
        <v>13426</v>
      </c>
      <c r="E7630" t="s">
        <v>20596</v>
      </c>
      <c r="F7630" s="1" t="s">
        <v>15298</v>
      </c>
      <c r="G7630" s="1" t="s">
        <v>13778</v>
      </c>
      <c r="H7630" s="1" t="s">
        <v>13779</v>
      </c>
      <c r="I7630" s="1">
        <v>77.340024999999997</v>
      </c>
      <c r="J7630" s="1">
        <v>28.565311699999999</v>
      </c>
      <c r="K7630" s="1" t="s">
        <v>477</v>
      </c>
      <c r="L7630" s="1" t="s">
        <v>28</v>
      </c>
      <c r="M7630" s="1" t="s">
        <v>29</v>
      </c>
      <c r="N7630" s="1" t="s">
        <v>36</v>
      </c>
      <c r="O7630" s="1" t="s">
        <v>29</v>
      </c>
      <c r="P7630" s="1" t="s">
        <v>29</v>
      </c>
      <c r="Q7630" s="1">
        <v>2</v>
      </c>
      <c r="R7630" s="1">
        <v>96</v>
      </c>
      <c r="S7630" s="1">
        <v>500</v>
      </c>
      <c r="T7630" s="1">
        <v>4.3</v>
      </c>
      <c r="U7630" s="1">
        <f>IF(Table2[[#This Row],[Rating]]=1, 1,IF(Table2[[#This Row],[Rating]]&lt;=2, 2,IF(Table2[[#This Row],[Rating]]&lt;=3, 3,IF(Table2[[#This Row],[Rating]]&lt;=4, 4,IF(Table2[[#This Row],[Rating]]&lt;=5, 5, 0)))))</f>
        <v>5</v>
      </c>
      <c r="V7630" s="3">
        <v>2018</v>
      </c>
      <c r="W7630" s="3">
        <v>2</v>
      </c>
      <c r="X7630" s="3">
        <v>14</v>
      </c>
      <c r="Y7630" s="6">
        <v>43145</v>
      </c>
      <c r="Z7630" s="6" t="s">
        <v>20710</v>
      </c>
      <c r="AA7630">
        <v>3</v>
      </c>
      <c r="AB7630" s="6" t="s">
        <v>20660</v>
      </c>
      <c r="AC7630" s="6" t="s">
        <v>20702</v>
      </c>
      <c r="AD7630" s="6" t="s">
        <v>20788</v>
      </c>
      <c r="AE7630" s="6" t="s">
        <v>20711</v>
      </c>
      <c r="AF7630" s="6" t="s">
        <v>20716</v>
      </c>
      <c r="AG7630">
        <v>1.2E-2</v>
      </c>
      <c r="AH7630">
        <v>6</v>
      </c>
      <c r="AI76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1" spans="1:35" ht="15.75" customHeight="1" x14ac:dyDescent="0.3">
      <c r="A7631" s="1">
        <v>18439012</v>
      </c>
      <c r="B7631" s="2" t="s">
        <v>15299</v>
      </c>
      <c r="C7631" s="4">
        <v>1</v>
      </c>
      <c r="D7631" s="2" t="s">
        <v>13426</v>
      </c>
      <c r="E7631" t="s">
        <v>20596</v>
      </c>
      <c r="F7631" s="1" t="s">
        <v>15300</v>
      </c>
      <c r="G7631" s="1" t="s">
        <v>13509</v>
      </c>
      <c r="H7631" s="1" t="s">
        <v>13510</v>
      </c>
      <c r="I7631" s="1">
        <v>0</v>
      </c>
      <c r="J7631" s="1">
        <v>0</v>
      </c>
      <c r="K7631" s="1" t="s">
        <v>480</v>
      </c>
      <c r="L7631" s="1" t="s">
        <v>28</v>
      </c>
      <c r="M7631" s="1" t="s">
        <v>29</v>
      </c>
      <c r="N7631" s="1" t="s">
        <v>29</v>
      </c>
      <c r="O7631" s="1" t="s">
        <v>29</v>
      </c>
      <c r="P7631" s="1" t="s">
        <v>29</v>
      </c>
      <c r="Q7631" s="1">
        <v>2</v>
      </c>
      <c r="R7631" s="1">
        <v>10</v>
      </c>
      <c r="S7631" s="1">
        <v>500</v>
      </c>
      <c r="T7631" s="1">
        <v>3.1</v>
      </c>
      <c r="U7631" s="1">
        <f>IF(Table2[[#This Row],[Rating]]=1, 1,IF(Table2[[#This Row],[Rating]]&lt;=2, 2,IF(Table2[[#This Row],[Rating]]&lt;=3, 3,IF(Table2[[#This Row],[Rating]]&lt;=4, 4,IF(Table2[[#This Row],[Rating]]&lt;=5, 5, 0)))))</f>
        <v>4</v>
      </c>
      <c r="V7631" s="3">
        <v>2012</v>
      </c>
      <c r="W7631" s="3">
        <v>2</v>
      </c>
      <c r="X7631" s="3">
        <v>6</v>
      </c>
      <c r="Y7631" s="6">
        <v>40945</v>
      </c>
      <c r="Z7631" s="6" t="s">
        <v>20710</v>
      </c>
      <c r="AA7631">
        <v>1</v>
      </c>
      <c r="AB7631" s="6" t="s">
        <v>20648</v>
      </c>
      <c r="AC7631" s="6" t="s">
        <v>20702</v>
      </c>
      <c r="AD7631" s="6" t="s">
        <v>20788</v>
      </c>
      <c r="AE7631" s="6" t="s">
        <v>20711</v>
      </c>
      <c r="AF7631" s="6" t="s">
        <v>20717</v>
      </c>
      <c r="AG7631">
        <v>1.2E-2</v>
      </c>
      <c r="AH7631">
        <v>6</v>
      </c>
      <c r="AI76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2" spans="1:35" ht="15.75" customHeight="1" x14ac:dyDescent="0.3">
      <c r="A7632" s="1">
        <v>18461590</v>
      </c>
      <c r="B7632" s="2" t="s">
        <v>15220</v>
      </c>
      <c r="C7632" s="4">
        <v>1</v>
      </c>
      <c r="D7632" s="2" t="s">
        <v>13426</v>
      </c>
      <c r="E7632" t="s">
        <v>20596</v>
      </c>
      <c r="F7632" s="1" t="s">
        <v>14033</v>
      </c>
      <c r="G7632" s="1" t="s">
        <v>14031</v>
      </c>
      <c r="H7632" s="1" t="s">
        <v>14032</v>
      </c>
      <c r="I7632" s="1">
        <v>0</v>
      </c>
      <c r="J7632" s="1">
        <v>0</v>
      </c>
      <c r="K7632" s="1" t="s">
        <v>562</v>
      </c>
      <c r="L7632" s="1" t="s">
        <v>28</v>
      </c>
      <c r="M7632" s="1" t="s">
        <v>29</v>
      </c>
      <c r="N7632" s="1" t="s">
        <v>29</v>
      </c>
      <c r="O7632" s="1" t="s">
        <v>29</v>
      </c>
      <c r="P7632" s="1" t="s">
        <v>29</v>
      </c>
      <c r="Q7632" s="1">
        <v>2</v>
      </c>
      <c r="R7632" s="1">
        <v>13</v>
      </c>
      <c r="S7632" s="1">
        <v>500</v>
      </c>
      <c r="T7632" s="1">
        <v>3.5</v>
      </c>
      <c r="U7632" s="1">
        <f>IF(Table2[[#This Row],[Rating]]=1, 1,IF(Table2[[#This Row],[Rating]]&lt;=2, 2,IF(Table2[[#This Row],[Rating]]&lt;=3, 3,IF(Table2[[#This Row],[Rating]]&lt;=4, 4,IF(Table2[[#This Row],[Rating]]&lt;=5, 5, 0)))))</f>
        <v>4</v>
      </c>
      <c r="V7632" s="3">
        <v>2018</v>
      </c>
      <c r="W7632" s="3">
        <v>1</v>
      </c>
      <c r="X7632" s="3">
        <v>21</v>
      </c>
      <c r="Y7632" s="6">
        <v>43121</v>
      </c>
      <c r="Z7632" s="6" t="s">
        <v>20718</v>
      </c>
      <c r="AA7632">
        <v>7</v>
      </c>
      <c r="AB7632" s="6" t="s">
        <v>20651</v>
      </c>
      <c r="AC7632" s="6" t="s">
        <v>20702</v>
      </c>
      <c r="AD7632" s="6" t="s">
        <v>20788</v>
      </c>
      <c r="AE7632" s="6" t="s">
        <v>20719</v>
      </c>
      <c r="AF7632" s="6" t="s">
        <v>20721</v>
      </c>
      <c r="AG7632">
        <v>1.2E-2</v>
      </c>
      <c r="AH7632">
        <v>6</v>
      </c>
      <c r="AI76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3" spans="1:35" ht="15.75" customHeight="1" x14ac:dyDescent="0.3">
      <c r="A7633" s="1">
        <v>18440424</v>
      </c>
      <c r="B7633" s="2" t="s">
        <v>5925</v>
      </c>
      <c r="C7633" s="4">
        <v>1</v>
      </c>
      <c r="D7633" s="2" t="s">
        <v>13426</v>
      </c>
      <c r="E7633" t="s">
        <v>20596</v>
      </c>
      <c r="F7633" s="1" t="s">
        <v>13427</v>
      </c>
      <c r="G7633" s="1" t="s">
        <v>13428</v>
      </c>
      <c r="H7633" s="1" t="s">
        <v>13429</v>
      </c>
      <c r="I7633" s="1">
        <v>77.353708299999994</v>
      </c>
      <c r="J7633" s="1">
        <v>28.574357599999999</v>
      </c>
      <c r="K7633" s="1" t="s">
        <v>5927</v>
      </c>
      <c r="L7633" s="1" t="s">
        <v>28</v>
      </c>
      <c r="M7633" s="1" t="s">
        <v>29</v>
      </c>
      <c r="N7633" s="1" t="s">
        <v>36</v>
      </c>
      <c r="O7633" s="1" t="s">
        <v>29</v>
      </c>
      <c r="P7633" s="1" t="s">
        <v>29</v>
      </c>
      <c r="Q7633" s="1">
        <v>2</v>
      </c>
      <c r="R7633" s="1">
        <v>5</v>
      </c>
      <c r="S7633" s="1">
        <v>500</v>
      </c>
      <c r="T7633" s="1">
        <v>2.6</v>
      </c>
      <c r="U7633" s="1">
        <f>IF(Table2[[#This Row],[Rating]]=1, 1,IF(Table2[[#This Row],[Rating]]&lt;=2, 2,IF(Table2[[#This Row],[Rating]]&lt;=3, 3,IF(Table2[[#This Row],[Rating]]&lt;=4, 4,IF(Table2[[#This Row],[Rating]]&lt;=5, 5, 0)))))</f>
        <v>3</v>
      </c>
      <c r="V7633" s="3">
        <v>2017</v>
      </c>
      <c r="W7633" s="3">
        <v>1</v>
      </c>
      <c r="X7633" s="3">
        <v>2</v>
      </c>
      <c r="Y7633" s="6">
        <v>42737</v>
      </c>
      <c r="Z7633" s="6" t="s">
        <v>20718</v>
      </c>
      <c r="AA7633">
        <v>1</v>
      </c>
      <c r="AB7633" s="6" t="s">
        <v>20648</v>
      </c>
      <c r="AC7633" s="6" t="s">
        <v>20702</v>
      </c>
      <c r="AD7633" s="6" t="s">
        <v>20788</v>
      </c>
      <c r="AE7633" s="6" t="s">
        <v>20719</v>
      </c>
      <c r="AF7633" s="6" t="s">
        <v>20722</v>
      </c>
      <c r="AG7633">
        <v>1.2E-2</v>
      </c>
      <c r="AH7633">
        <v>6</v>
      </c>
      <c r="AI76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4" spans="1:35" ht="15.75" customHeight="1" x14ac:dyDescent="0.3">
      <c r="A7634" s="1">
        <v>308758</v>
      </c>
      <c r="B7634" s="2" t="s">
        <v>5925</v>
      </c>
      <c r="C7634" s="4">
        <v>1</v>
      </c>
      <c r="D7634" s="2" t="s">
        <v>13426</v>
      </c>
      <c r="E7634" t="s">
        <v>20596</v>
      </c>
      <c r="F7634" s="1" t="s">
        <v>15301</v>
      </c>
      <c r="G7634" s="1" t="s">
        <v>13537</v>
      </c>
      <c r="H7634" s="1" t="s">
        <v>13538</v>
      </c>
      <c r="I7634" s="1">
        <v>77.370417189999998</v>
      </c>
      <c r="J7634" s="1">
        <v>28.624538560000001</v>
      </c>
      <c r="K7634" s="1" t="s">
        <v>5927</v>
      </c>
      <c r="L7634" s="1" t="s">
        <v>28</v>
      </c>
      <c r="M7634" s="1" t="s">
        <v>29</v>
      </c>
      <c r="N7634" s="1" t="s">
        <v>36</v>
      </c>
      <c r="O7634" s="1" t="s">
        <v>29</v>
      </c>
      <c r="P7634" s="1" t="s">
        <v>29</v>
      </c>
      <c r="Q7634" s="1">
        <v>2</v>
      </c>
      <c r="R7634" s="1">
        <v>28</v>
      </c>
      <c r="S7634" s="1">
        <v>500</v>
      </c>
      <c r="T7634" s="1">
        <v>2.5</v>
      </c>
      <c r="U7634" s="1">
        <f>IF(Table2[[#This Row],[Rating]]=1, 1,IF(Table2[[#This Row],[Rating]]&lt;=2, 2,IF(Table2[[#This Row],[Rating]]&lt;=3, 3,IF(Table2[[#This Row],[Rating]]&lt;=4, 4,IF(Table2[[#This Row],[Rating]]&lt;=5, 5, 0)))))</f>
        <v>3</v>
      </c>
      <c r="V7634" s="3">
        <v>2014</v>
      </c>
      <c r="W7634" s="3">
        <v>1</v>
      </c>
      <c r="X7634" s="3">
        <v>6</v>
      </c>
      <c r="Y7634" s="6">
        <v>41645</v>
      </c>
      <c r="Z7634" s="6" t="s">
        <v>20718</v>
      </c>
      <c r="AA7634">
        <v>1</v>
      </c>
      <c r="AB7634" s="6" t="s">
        <v>20648</v>
      </c>
      <c r="AC7634" s="6" t="s">
        <v>20702</v>
      </c>
      <c r="AD7634" s="6" t="s">
        <v>20788</v>
      </c>
      <c r="AE7634" s="6" t="s">
        <v>20719</v>
      </c>
      <c r="AF7634" s="6" t="s">
        <v>20723</v>
      </c>
      <c r="AG7634">
        <v>1.2E-2</v>
      </c>
      <c r="AH7634">
        <v>6</v>
      </c>
      <c r="AI76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5" spans="1:35" ht="15.75" customHeight="1" x14ac:dyDescent="0.3">
      <c r="A7635" s="1">
        <v>18424201</v>
      </c>
      <c r="B7635" s="2" t="s">
        <v>15302</v>
      </c>
      <c r="C7635" s="4">
        <v>1</v>
      </c>
      <c r="D7635" s="2" t="s">
        <v>13426</v>
      </c>
      <c r="E7635" t="s">
        <v>20596</v>
      </c>
      <c r="F7635" s="1" t="s">
        <v>15303</v>
      </c>
      <c r="G7635" s="1" t="s">
        <v>13513</v>
      </c>
      <c r="H7635" s="1" t="s">
        <v>13514</v>
      </c>
      <c r="I7635" s="1">
        <v>77.386329900000007</v>
      </c>
      <c r="J7635" s="1">
        <v>28.5722375</v>
      </c>
      <c r="K7635" s="1" t="s">
        <v>609</v>
      </c>
      <c r="L7635" s="1" t="s">
        <v>28</v>
      </c>
      <c r="M7635" s="1" t="s">
        <v>29</v>
      </c>
      <c r="N7635" s="1" t="s">
        <v>29</v>
      </c>
      <c r="O7635" s="1" t="s">
        <v>29</v>
      </c>
      <c r="P7635" s="1" t="s">
        <v>29</v>
      </c>
      <c r="Q7635" s="1">
        <v>2</v>
      </c>
      <c r="R7635" s="1">
        <v>5</v>
      </c>
      <c r="S7635" s="1">
        <v>500</v>
      </c>
      <c r="T7635" s="1">
        <v>3</v>
      </c>
      <c r="U7635" s="1">
        <f>IF(Table2[[#This Row],[Rating]]=1, 1,IF(Table2[[#This Row],[Rating]]&lt;=2, 2,IF(Table2[[#This Row],[Rating]]&lt;=3, 3,IF(Table2[[#This Row],[Rating]]&lt;=4, 4,IF(Table2[[#This Row],[Rating]]&lt;=5, 5, 0)))))</f>
        <v>3</v>
      </c>
      <c r="V7635" s="3">
        <v>2010</v>
      </c>
      <c r="W7635" s="3">
        <v>1</v>
      </c>
      <c r="X7635" s="3">
        <v>19</v>
      </c>
      <c r="Y7635" s="6">
        <v>40197</v>
      </c>
      <c r="Z7635" s="6" t="s">
        <v>20718</v>
      </c>
      <c r="AA7635">
        <v>2</v>
      </c>
      <c r="AB7635" s="6" t="s">
        <v>20645</v>
      </c>
      <c r="AC7635" s="6" t="s">
        <v>20702</v>
      </c>
      <c r="AD7635" s="6" t="s">
        <v>20788</v>
      </c>
      <c r="AE7635" s="6" t="s">
        <v>20719</v>
      </c>
      <c r="AF7635" s="6" t="s">
        <v>20724</v>
      </c>
      <c r="AG7635">
        <v>1.2E-2</v>
      </c>
      <c r="AH7635">
        <v>6</v>
      </c>
      <c r="AI76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6" spans="1:35" ht="15.75" customHeight="1" x14ac:dyDescent="0.3">
      <c r="A7636" s="1">
        <v>18337891</v>
      </c>
      <c r="B7636" s="2" t="s">
        <v>15304</v>
      </c>
      <c r="C7636" s="4">
        <v>1</v>
      </c>
      <c r="D7636" s="2" t="s">
        <v>13426</v>
      </c>
      <c r="E7636" t="s">
        <v>20596</v>
      </c>
      <c r="F7636" s="1" t="s">
        <v>15305</v>
      </c>
      <c r="G7636" s="1" t="s">
        <v>13458</v>
      </c>
      <c r="H7636" s="1" t="s">
        <v>13459</v>
      </c>
      <c r="I7636" s="1">
        <v>77.381653</v>
      </c>
      <c r="J7636" s="1">
        <v>28.519905999999999</v>
      </c>
      <c r="K7636" s="1" t="s">
        <v>682</v>
      </c>
      <c r="L7636" s="1" t="s">
        <v>28</v>
      </c>
      <c r="M7636" s="1" t="s">
        <v>29</v>
      </c>
      <c r="N7636" s="1" t="s">
        <v>29</v>
      </c>
      <c r="O7636" s="1" t="s">
        <v>29</v>
      </c>
      <c r="P7636" s="1" t="s">
        <v>29</v>
      </c>
      <c r="Q7636" s="1">
        <v>2</v>
      </c>
      <c r="R7636" s="1">
        <v>7</v>
      </c>
      <c r="S7636" s="1">
        <v>500</v>
      </c>
      <c r="T7636" s="1">
        <v>3</v>
      </c>
      <c r="U7636" s="1">
        <f>IF(Table2[[#This Row],[Rating]]=1, 1,IF(Table2[[#This Row],[Rating]]&lt;=2, 2,IF(Table2[[#This Row],[Rating]]&lt;=3, 3,IF(Table2[[#This Row],[Rating]]&lt;=4, 4,IF(Table2[[#This Row],[Rating]]&lt;=5, 5, 0)))))</f>
        <v>3</v>
      </c>
      <c r="V7636" s="3">
        <v>2018</v>
      </c>
      <c r="W7636" s="3">
        <v>1</v>
      </c>
      <c r="X7636" s="3">
        <v>25</v>
      </c>
      <c r="Y7636" s="6">
        <v>43125</v>
      </c>
      <c r="Z7636" s="6" t="s">
        <v>20718</v>
      </c>
      <c r="AA7636">
        <v>4</v>
      </c>
      <c r="AB7636" s="6" t="s">
        <v>20647</v>
      </c>
      <c r="AC7636" s="6" t="s">
        <v>20702</v>
      </c>
      <c r="AD7636" s="6" t="s">
        <v>20788</v>
      </c>
      <c r="AE7636" s="6" t="s">
        <v>20719</v>
      </c>
      <c r="AF7636" s="6" t="s">
        <v>20721</v>
      </c>
      <c r="AG7636">
        <v>1.2E-2</v>
      </c>
      <c r="AH7636">
        <v>6</v>
      </c>
      <c r="AI76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7" spans="1:35" ht="15.75" customHeight="1" x14ac:dyDescent="0.3">
      <c r="A7637" s="1">
        <v>312558</v>
      </c>
      <c r="B7637" s="2" t="s">
        <v>15306</v>
      </c>
      <c r="C7637" s="4">
        <v>1</v>
      </c>
      <c r="D7637" s="2" t="s">
        <v>13426</v>
      </c>
      <c r="E7637" t="s">
        <v>20596</v>
      </c>
      <c r="F7637" s="1" t="s">
        <v>15307</v>
      </c>
      <c r="G7637" s="1" t="s">
        <v>13458</v>
      </c>
      <c r="H7637" s="1" t="s">
        <v>13459</v>
      </c>
      <c r="I7637" s="1">
        <v>77.386317300000002</v>
      </c>
      <c r="J7637" s="1">
        <v>28.518998499999999</v>
      </c>
      <c r="K7637" s="1" t="s">
        <v>562</v>
      </c>
      <c r="L7637" s="1" t="s">
        <v>28</v>
      </c>
      <c r="M7637" s="1" t="s">
        <v>29</v>
      </c>
      <c r="N7637" s="1" t="s">
        <v>29</v>
      </c>
      <c r="O7637" s="1" t="s">
        <v>29</v>
      </c>
      <c r="P7637" s="1" t="s">
        <v>29</v>
      </c>
      <c r="Q7637" s="1">
        <v>2</v>
      </c>
      <c r="R7637" s="1">
        <v>9</v>
      </c>
      <c r="S7637" s="1">
        <v>500</v>
      </c>
      <c r="T7637" s="1">
        <v>3.1</v>
      </c>
      <c r="U7637" s="1">
        <f>IF(Table2[[#This Row],[Rating]]=1, 1,IF(Table2[[#This Row],[Rating]]&lt;=2, 2,IF(Table2[[#This Row],[Rating]]&lt;=3, 3,IF(Table2[[#This Row],[Rating]]&lt;=4, 4,IF(Table2[[#This Row],[Rating]]&lt;=5, 5, 0)))))</f>
        <v>4</v>
      </c>
      <c r="V7637" s="3">
        <v>2017</v>
      </c>
      <c r="W7637" s="3">
        <v>1</v>
      </c>
      <c r="X7637" s="3">
        <v>5</v>
      </c>
      <c r="Y7637" s="6">
        <v>42740</v>
      </c>
      <c r="Z7637" s="6" t="s">
        <v>20718</v>
      </c>
      <c r="AA7637">
        <v>4</v>
      </c>
      <c r="AB7637" s="6" t="s">
        <v>20647</v>
      </c>
      <c r="AC7637" s="6" t="s">
        <v>20702</v>
      </c>
      <c r="AD7637" s="6" t="s">
        <v>20788</v>
      </c>
      <c r="AE7637" s="6" t="s">
        <v>20719</v>
      </c>
      <c r="AF7637" s="6" t="s">
        <v>20722</v>
      </c>
      <c r="AG7637">
        <v>1.2E-2</v>
      </c>
      <c r="AH7637">
        <v>6</v>
      </c>
      <c r="AI76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8" spans="1:35" ht="15.75" customHeight="1" x14ac:dyDescent="0.3">
      <c r="A7638" s="1">
        <v>313035</v>
      </c>
      <c r="B7638" s="2" t="s">
        <v>15308</v>
      </c>
      <c r="C7638" s="4">
        <v>1</v>
      </c>
      <c r="D7638" s="2" t="s">
        <v>13426</v>
      </c>
      <c r="E7638" t="s">
        <v>20596</v>
      </c>
      <c r="F7638" s="1" t="s">
        <v>15309</v>
      </c>
      <c r="G7638" s="1" t="s">
        <v>13598</v>
      </c>
      <c r="H7638" s="1" t="s">
        <v>13599</v>
      </c>
      <c r="I7638" s="1">
        <v>77.514152499999994</v>
      </c>
      <c r="J7638" s="1">
        <v>28.4725185</v>
      </c>
      <c r="K7638" s="1" t="s">
        <v>477</v>
      </c>
      <c r="L7638" s="1" t="s">
        <v>28</v>
      </c>
      <c r="M7638" s="1" t="s">
        <v>29</v>
      </c>
      <c r="N7638" s="1" t="s">
        <v>36</v>
      </c>
      <c r="O7638" s="1" t="s">
        <v>29</v>
      </c>
      <c r="P7638" s="1" t="s">
        <v>29</v>
      </c>
      <c r="Q7638" s="1">
        <v>2</v>
      </c>
      <c r="R7638" s="1">
        <v>9</v>
      </c>
      <c r="S7638" s="1">
        <v>500</v>
      </c>
      <c r="T7638" s="1">
        <v>3</v>
      </c>
      <c r="U7638" s="1">
        <f>IF(Table2[[#This Row],[Rating]]=1, 1,IF(Table2[[#This Row],[Rating]]&lt;=2, 2,IF(Table2[[#This Row],[Rating]]&lt;=3, 3,IF(Table2[[#This Row],[Rating]]&lt;=4, 4,IF(Table2[[#This Row],[Rating]]&lt;=5, 5, 0)))))</f>
        <v>3</v>
      </c>
      <c r="V7638" s="3">
        <v>2012</v>
      </c>
      <c r="W7638" s="3">
        <v>12</v>
      </c>
      <c r="X7638" s="3">
        <v>6</v>
      </c>
      <c r="Y7638" s="6">
        <v>41249</v>
      </c>
      <c r="Z7638" s="6" t="s">
        <v>20726</v>
      </c>
      <c r="AA7638">
        <v>4</v>
      </c>
      <c r="AB7638" s="6" t="s">
        <v>20647</v>
      </c>
      <c r="AC7638" s="6" t="s">
        <v>20727</v>
      </c>
      <c r="AD7638" s="6" t="s">
        <v>20787</v>
      </c>
      <c r="AE7638" s="6" t="s">
        <v>20728</v>
      </c>
      <c r="AF7638" s="6" t="s">
        <v>20733</v>
      </c>
      <c r="AG7638">
        <v>1.2E-2</v>
      </c>
      <c r="AH7638">
        <v>6</v>
      </c>
      <c r="AI76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39" spans="1:35" ht="15.75" customHeight="1" x14ac:dyDescent="0.3">
      <c r="A7639" s="1">
        <v>18371434</v>
      </c>
      <c r="B7639" s="2" t="s">
        <v>5908</v>
      </c>
      <c r="C7639" s="4">
        <v>1</v>
      </c>
      <c r="D7639" s="2" t="s">
        <v>13426</v>
      </c>
      <c r="E7639" t="s">
        <v>20596</v>
      </c>
      <c r="F7639" s="1" t="s">
        <v>14551</v>
      </c>
      <c r="G7639" s="1" t="s">
        <v>13428</v>
      </c>
      <c r="H7639" s="1" t="s">
        <v>13429</v>
      </c>
      <c r="I7639" s="1">
        <v>77.353663400000002</v>
      </c>
      <c r="J7639" s="1">
        <v>28.574308599999998</v>
      </c>
      <c r="K7639" s="1" t="s">
        <v>5910</v>
      </c>
      <c r="L7639" s="1" t="s">
        <v>28</v>
      </c>
      <c r="M7639" s="1" t="s">
        <v>29</v>
      </c>
      <c r="N7639" s="1" t="s">
        <v>36</v>
      </c>
      <c r="O7639" s="1" t="s">
        <v>29</v>
      </c>
      <c r="P7639" s="1" t="s">
        <v>29</v>
      </c>
      <c r="Q7639" s="1">
        <v>2</v>
      </c>
      <c r="R7639" s="1">
        <v>14</v>
      </c>
      <c r="S7639" s="1">
        <v>500</v>
      </c>
      <c r="T7639" s="1">
        <v>3.3</v>
      </c>
      <c r="U7639" s="1">
        <f>IF(Table2[[#This Row],[Rating]]=1, 1,IF(Table2[[#This Row],[Rating]]&lt;=2, 2,IF(Table2[[#This Row],[Rating]]&lt;=3, 3,IF(Table2[[#This Row],[Rating]]&lt;=4, 4,IF(Table2[[#This Row],[Rating]]&lt;=5, 5, 0)))))</f>
        <v>4</v>
      </c>
      <c r="V7639" s="3">
        <v>2016</v>
      </c>
      <c r="W7639" s="3">
        <v>12</v>
      </c>
      <c r="X7639" s="3">
        <v>7</v>
      </c>
      <c r="Y7639" s="6">
        <v>42711</v>
      </c>
      <c r="Z7639" s="6" t="s">
        <v>20726</v>
      </c>
      <c r="AA7639">
        <v>3</v>
      </c>
      <c r="AB7639" s="6" t="s">
        <v>20660</v>
      </c>
      <c r="AC7639" s="6" t="s">
        <v>20727</v>
      </c>
      <c r="AD7639" s="6" t="s">
        <v>20787</v>
      </c>
      <c r="AE7639" s="6" t="s">
        <v>20728</v>
      </c>
      <c r="AF7639" s="6" t="s">
        <v>20729</v>
      </c>
      <c r="AG7639">
        <v>1.2E-2</v>
      </c>
      <c r="AH7639">
        <v>6</v>
      </c>
      <c r="AI76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0" spans="1:35" ht="15.75" customHeight="1" x14ac:dyDescent="0.3">
      <c r="A7640" s="1">
        <v>6033</v>
      </c>
      <c r="B7640" s="2" t="s">
        <v>15310</v>
      </c>
      <c r="C7640" s="4">
        <v>1</v>
      </c>
      <c r="D7640" s="2" t="s">
        <v>13426</v>
      </c>
      <c r="E7640" t="s">
        <v>20596</v>
      </c>
      <c r="F7640" s="1" t="s">
        <v>15311</v>
      </c>
      <c r="G7640" s="1" t="s">
        <v>15312</v>
      </c>
      <c r="H7640" s="1" t="s">
        <v>15313</v>
      </c>
      <c r="I7640" s="1">
        <v>77.350689599999995</v>
      </c>
      <c r="J7640" s="1">
        <v>28.603869700000001</v>
      </c>
      <c r="K7640" s="1" t="s">
        <v>567</v>
      </c>
      <c r="L7640" s="1" t="s">
        <v>28</v>
      </c>
      <c r="M7640" s="1" t="s">
        <v>29</v>
      </c>
      <c r="N7640" s="1" t="s">
        <v>29</v>
      </c>
      <c r="O7640" s="1" t="s">
        <v>29</v>
      </c>
      <c r="P7640" s="1" t="s">
        <v>29</v>
      </c>
      <c r="Q7640" s="1">
        <v>2</v>
      </c>
      <c r="R7640" s="1">
        <v>25</v>
      </c>
      <c r="S7640" s="1">
        <v>500</v>
      </c>
      <c r="T7640" s="1">
        <v>3.4</v>
      </c>
      <c r="U7640" s="1">
        <f>IF(Table2[[#This Row],[Rating]]=1, 1,IF(Table2[[#This Row],[Rating]]&lt;=2, 2,IF(Table2[[#This Row],[Rating]]&lt;=3, 3,IF(Table2[[#This Row],[Rating]]&lt;=4, 4,IF(Table2[[#This Row],[Rating]]&lt;=5, 5, 0)))))</f>
        <v>4</v>
      </c>
      <c r="V7640" s="3">
        <v>2015</v>
      </c>
      <c r="W7640" s="3">
        <v>12</v>
      </c>
      <c r="X7640" s="3">
        <v>21</v>
      </c>
      <c r="Y7640" s="6">
        <v>42359</v>
      </c>
      <c r="Z7640" s="6" t="s">
        <v>20726</v>
      </c>
      <c r="AA7640">
        <v>1</v>
      </c>
      <c r="AB7640" s="6" t="s">
        <v>20648</v>
      </c>
      <c r="AC7640" s="6" t="s">
        <v>20727</v>
      </c>
      <c r="AD7640" s="6" t="s">
        <v>20787</v>
      </c>
      <c r="AE7640" s="6" t="s">
        <v>20728</v>
      </c>
      <c r="AF7640" s="6" t="s">
        <v>20774</v>
      </c>
      <c r="AG7640">
        <v>1.2E-2</v>
      </c>
      <c r="AH7640">
        <v>6</v>
      </c>
      <c r="AI76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1" spans="1:35" ht="15.75" customHeight="1" x14ac:dyDescent="0.3">
      <c r="A7641" s="1">
        <v>18133476</v>
      </c>
      <c r="B7641" s="2" t="s">
        <v>15314</v>
      </c>
      <c r="C7641" s="4">
        <v>1</v>
      </c>
      <c r="D7641" s="2" t="s">
        <v>13426</v>
      </c>
      <c r="E7641" t="s">
        <v>20596</v>
      </c>
      <c r="F7641" s="1" t="s">
        <v>15315</v>
      </c>
      <c r="G7641" s="1" t="s">
        <v>13436</v>
      </c>
      <c r="H7641" s="1" t="s">
        <v>13437</v>
      </c>
      <c r="I7641" s="1">
        <v>77.386751000000004</v>
      </c>
      <c r="J7641" s="1">
        <v>28.533163999999999</v>
      </c>
      <c r="K7641" s="1" t="s">
        <v>27</v>
      </c>
      <c r="L7641" s="1" t="s">
        <v>28</v>
      </c>
      <c r="M7641" s="1" t="s">
        <v>29</v>
      </c>
      <c r="N7641" s="1" t="s">
        <v>36</v>
      </c>
      <c r="O7641" s="1" t="s">
        <v>29</v>
      </c>
      <c r="P7641" s="1" t="s">
        <v>29</v>
      </c>
      <c r="Q7641" s="1">
        <v>2</v>
      </c>
      <c r="R7641" s="1">
        <v>25</v>
      </c>
      <c r="S7641" s="1">
        <v>500</v>
      </c>
      <c r="T7641" s="1">
        <v>2.6</v>
      </c>
      <c r="U7641" s="1">
        <f>IF(Table2[[#This Row],[Rating]]=1, 1,IF(Table2[[#This Row],[Rating]]&lt;=2, 2,IF(Table2[[#This Row],[Rating]]&lt;=3, 3,IF(Table2[[#This Row],[Rating]]&lt;=4, 4,IF(Table2[[#This Row],[Rating]]&lt;=5, 5, 0)))))</f>
        <v>3</v>
      </c>
      <c r="V7641" s="3">
        <v>2013</v>
      </c>
      <c r="W7641" s="3">
        <v>12</v>
      </c>
      <c r="X7641" s="3">
        <v>17</v>
      </c>
      <c r="Y7641" s="6">
        <v>41625</v>
      </c>
      <c r="Z7641" s="6" t="s">
        <v>20726</v>
      </c>
      <c r="AA7641">
        <v>2</v>
      </c>
      <c r="AB7641" s="6" t="s">
        <v>20645</v>
      </c>
      <c r="AC7641" s="6" t="s">
        <v>20727</v>
      </c>
      <c r="AD7641" s="6" t="s">
        <v>20787</v>
      </c>
      <c r="AE7641" s="6" t="s">
        <v>20728</v>
      </c>
      <c r="AF7641" s="6" t="s">
        <v>20731</v>
      </c>
      <c r="AG7641">
        <v>1.2E-2</v>
      </c>
      <c r="AH7641">
        <v>6</v>
      </c>
      <c r="AI76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2" spans="1:35" ht="15.75" customHeight="1" x14ac:dyDescent="0.3">
      <c r="A7642" s="1">
        <v>309098</v>
      </c>
      <c r="B7642" s="2" t="s">
        <v>15316</v>
      </c>
      <c r="C7642" s="4">
        <v>1</v>
      </c>
      <c r="D7642" s="2" t="s">
        <v>13426</v>
      </c>
      <c r="E7642" t="s">
        <v>20596</v>
      </c>
      <c r="F7642" s="1" t="s">
        <v>15317</v>
      </c>
      <c r="G7642" s="1" t="s">
        <v>14913</v>
      </c>
      <c r="H7642" s="1" t="s">
        <v>14914</v>
      </c>
      <c r="I7642" s="1">
        <v>77.324997670000002</v>
      </c>
      <c r="J7642" s="1">
        <v>28.569787519999998</v>
      </c>
      <c r="K7642" s="1" t="s">
        <v>4496</v>
      </c>
      <c r="L7642" s="1" t="s">
        <v>28</v>
      </c>
      <c r="M7642" s="1" t="s">
        <v>29</v>
      </c>
      <c r="N7642" s="1" t="s">
        <v>36</v>
      </c>
      <c r="O7642" s="1" t="s">
        <v>29</v>
      </c>
      <c r="P7642" s="1" t="s">
        <v>29</v>
      </c>
      <c r="Q7642" s="1">
        <v>2</v>
      </c>
      <c r="R7642" s="1">
        <v>250</v>
      </c>
      <c r="S7642" s="1">
        <v>500</v>
      </c>
      <c r="T7642" s="1">
        <v>3.9</v>
      </c>
      <c r="U7642" s="1">
        <f>IF(Table2[[#This Row],[Rating]]=1, 1,IF(Table2[[#This Row],[Rating]]&lt;=2, 2,IF(Table2[[#This Row],[Rating]]&lt;=3, 3,IF(Table2[[#This Row],[Rating]]&lt;=4, 4,IF(Table2[[#This Row],[Rating]]&lt;=5, 5, 0)))))</f>
        <v>4</v>
      </c>
      <c r="V7642" s="3">
        <v>2016</v>
      </c>
      <c r="W7642" s="3">
        <v>12</v>
      </c>
      <c r="X7642" s="3">
        <v>17</v>
      </c>
      <c r="Y7642" s="6">
        <v>42721</v>
      </c>
      <c r="Z7642" s="6" t="s">
        <v>20726</v>
      </c>
      <c r="AA7642">
        <v>6</v>
      </c>
      <c r="AB7642" s="6" t="s">
        <v>20640</v>
      </c>
      <c r="AC7642" s="6" t="s">
        <v>20727</v>
      </c>
      <c r="AD7642" s="6" t="s">
        <v>20787</v>
      </c>
      <c r="AE7642" s="6" t="s">
        <v>20728</v>
      </c>
      <c r="AF7642" s="6" t="s">
        <v>20729</v>
      </c>
      <c r="AG7642">
        <v>1.2E-2</v>
      </c>
      <c r="AH7642">
        <v>6</v>
      </c>
      <c r="AI76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3" spans="1:35" ht="15.75" customHeight="1" x14ac:dyDescent="0.3">
      <c r="A7643" s="1">
        <v>18424675</v>
      </c>
      <c r="B7643" s="2" t="s">
        <v>15318</v>
      </c>
      <c r="C7643" s="4">
        <v>1</v>
      </c>
      <c r="D7643" s="2" t="s">
        <v>13426</v>
      </c>
      <c r="E7643" t="s">
        <v>20596</v>
      </c>
      <c r="F7643" s="1" t="s">
        <v>15319</v>
      </c>
      <c r="G7643" s="1" t="s">
        <v>13483</v>
      </c>
      <c r="H7643" s="1" t="s">
        <v>13484</v>
      </c>
      <c r="I7643" s="1">
        <v>77.312386200000006</v>
      </c>
      <c r="J7643" s="1">
        <v>28.585055199999999</v>
      </c>
      <c r="K7643" s="1" t="s">
        <v>562</v>
      </c>
      <c r="L7643" s="1" t="s">
        <v>28</v>
      </c>
      <c r="M7643" s="1" t="s">
        <v>29</v>
      </c>
      <c r="N7643" s="1" t="s">
        <v>29</v>
      </c>
      <c r="O7643" s="1" t="s">
        <v>29</v>
      </c>
      <c r="P7643" s="1" t="s">
        <v>29</v>
      </c>
      <c r="Q7643" s="1">
        <v>2</v>
      </c>
      <c r="R7643" s="1">
        <v>3</v>
      </c>
      <c r="S7643" s="1">
        <v>500</v>
      </c>
      <c r="T7643" s="1">
        <v>1</v>
      </c>
      <c r="U7643" s="1">
        <f>IF(Table2[[#This Row],[Rating]]=1, 1,IF(Table2[[#This Row],[Rating]]&lt;=2, 2,IF(Table2[[#This Row],[Rating]]&lt;=3, 3,IF(Table2[[#This Row],[Rating]]&lt;=4, 4,IF(Table2[[#This Row],[Rating]]&lt;=5, 5, 0)))))</f>
        <v>1</v>
      </c>
      <c r="V7643" s="3">
        <v>2013</v>
      </c>
      <c r="W7643" s="3">
        <v>12</v>
      </c>
      <c r="X7643" s="3">
        <v>27</v>
      </c>
      <c r="Y7643" s="6">
        <v>41635</v>
      </c>
      <c r="Z7643" s="6" t="s">
        <v>20726</v>
      </c>
      <c r="AA7643">
        <v>5</v>
      </c>
      <c r="AB7643" s="6" t="s">
        <v>20649</v>
      </c>
      <c r="AC7643" s="6" t="s">
        <v>20727</v>
      </c>
      <c r="AD7643" s="6" t="s">
        <v>20787</v>
      </c>
      <c r="AE7643" s="6" t="s">
        <v>20728</v>
      </c>
      <c r="AF7643" s="6" t="s">
        <v>20731</v>
      </c>
      <c r="AG7643">
        <v>1.2E-2</v>
      </c>
      <c r="AH7643">
        <v>6</v>
      </c>
      <c r="AI76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4" spans="1:35" ht="15.75" customHeight="1" x14ac:dyDescent="0.3">
      <c r="A7644" s="1">
        <v>18398459</v>
      </c>
      <c r="B7644" s="2" t="s">
        <v>15320</v>
      </c>
      <c r="C7644" s="4">
        <v>1</v>
      </c>
      <c r="D7644" s="2" t="s">
        <v>13426</v>
      </c>
      <c r="E7644" t="s">
        <v>20596</v>
      </c>
      <c r="F7644" s="1" t="s">
        <v>13848</v>
      </c>
      <c r="G7644" s="1" t="s">
        <v>13778</v>
      </c>
      <c r="H7644" s="1" t="s">
        <v>13779</v>
      </c>
      <c r="I7644" s="1">
        <v>77.340428799999998</v>
      </c>
      <c r="J7644" s="1">
        <v>28.565394600000001</v>
      </c>
      <c r="K7644" s="1" t="s">
        <v>611</v>
      </c>
      <c r="L7644" s="1" t="s">
        <v>28</v>
      </c>
      <c r="M7644" s="1" t="s">
        <v>29</v>
      </c>
      <c r="N7644" s="1" t="s">
        <v>29</v>
      </c>
      <c r="O7644" s="1" t="s">
        <v>29</v>
      </c>
      <c r="P7644" s="1" t="s">
        <v>29</v>
      </c>
      <c r="Q7644" s="1">
        <v>2</v>
      </c>
      <c r="R7644" s="1">
        <v>15</v>
      </c>
      <c r="S7644" s="1">
        <v>500</v>
      </c>
      <c r="T7644" s="1">
        <v>3.4</v>
      </c>
      <c r="U7644" s="1">
        <f>IF(Table2[[#This Row],[Rating]]=1, 1,IF(Table2[[#This Row],[Rating]]&lt;=2, 2,IF(Table2[[#This Row],[Rating]]&lt;=3, 3,IF(Table2[[#This Row],[Rating]]&lt;=4, 4,IF(Table2[[#This Row],[Rating]]&lt;=5, 5, 0)))))</f>
        <v>4</v>
      </c>
      <c r="V7644" s="3">
        <v>2015</v>
      </c>
      <c r="W7644" s="3">
        <v>12</v>
      </c>
      <c r="X7644" s="3">
        <v>18</v>
      </c>
      <c r="Y7644" s="6">
        <v>42356</v>
      </c>
      <c r="Z7644" s="6" t="s">
        <v>20726</v>
      </c>
      <c r="AA7644">
        <v>5</v>
      </c>
      <c r="AB7644" s="6" t="s">
        <v>20649</v>
      </c>
      <c r="AC7644" s="6" t="s">
        <v>20727</v>
      </c>
      <c r="AD7644" s="6" t="s">
        <v>20787</v>
      </c>
      <c r="AE7644" s="6" t="s">
        <v>20728</v>
      </c>
      <c r="AF7644" s="6" t="s">
        <v>20774</v>
      </c>
      <c r="AG7644">
        <v>1.2E-2</v>
      </c>
      <c r="AH7644">
        <v>6</v>
      </c>
      <c r="AI76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5" spans="1:35" ht="15.75" customHeight="1" x14ac:dyDescent="0.3">
      <c r="A7645" s="1">
        <v>18430593</v>
      </c>
      <c r="B7645" s="2" t="s">
        <v>5908</v>
      </c>
      <c r="C7645" s="4">
        <v>1</v>
      </c>
      <c r="D7645" s="2" t="s">
        <v>13426</v>
      </c>
      <c r="E7645" t="s">
        <v>20596</v>
      </c>
      <c r="F7645" s="1" t="s">
        <v>15321</v>
      </c>
      <c r="G7645" s="1" t="s">
        <v>13565</v>
      </c>
      <c r="H7645" s="1" t="s">
        <v>13566</v>
      </c>
      <c r="I7645" s="1">
        <v>77.334632999999997</v>
      </c>
      <c r="J7645" s="1">
        <v>28.5640131</v>
      </c>
      <c r="K7645" s="1" t="s">
        <v>5910</v>
      </c>
      <c r="L7645" s="1" t="s">
        <v>28</v>
      </c>
      <c r="M7645" s="1" t="s">
        <v>29</v>
      </c>
      <c r="N7645" s="1" t="s">
        <v>36</v>
      </c>
      <c r="O7645" s="1" t="s">
        <v>29</v>
      </c>
      <c r="P7645" s="1" t="s">
        <v>29</v>
      </c>
      <c r="Q7645" s="1">
        <v>2</v>
      </c>
      <c r="R7645" s="1">
        <v>13</v>
      </c>
      <c r="S7645" s="1">
        <v>500</v>
      </c>
      <c r="T7645" s="1">
        <v>3.2</v>
      </c>
      <c r="U7645" s="1">
        <f>IF(Table2[[#This Row],[Rating]]=1, 1,IF(Table2[[#This Row],[Rating]]&lt;=2, 2,IF(Table2[[#This Row],[Rating]]&lt;=3, 3,IF(Table2[[#This Row],[Rating]]&lt;=4, 4,IF(Table2[[#This Row],[Rating]]&lt;=5, 5, 0)))))</f>
        <v>4</v>
      </c>
      <c r="V7645" s="3">
        <v>2014</v>
      </c>
      <c r="W7645" s="3">
        <v>12</v>
      </c>
      <c r="X7645" s="3">
        <v>13</v>
      </c>
      <c r="Y7645" s="6">
        <v>41986</v>
      </c>
      <c r="Z7645" s="6" t="s">
        <v>20726</v>
      </c>
      <c r="AA7645">
        <v>6</v>
      </c>
      <c r="AB7645" s="6" t="s">
        <v>20640</v>
      </c>
      <c r="AC7645" s="6" t="s">
        <v>20727</v>
      </c>
      <c r="AD7645" s="6" t="s">
        <v>20787</v>
      </c>
      <c r="AE7645" s="6" t="s">
        <v>20728</v>
      </c>
      <c r="AF7645" s="6" t="s">
        <v>20775</v>
      </c>
      <c r="AG7645">
        <v>1.2E-2</v>
      </c>
      <c r="AH7645">
        <v>6</v>
      </c>
      <c r="AI76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6" spans="1:35" ht="15.75" customHeight="1" x14ac:dyDescent="0.3">
      <c r="A7646" s="1">
        <v>18489509</v>
      </c>
      <c r="B7646" s="2" t="s">
        <v>15322</v>
      </c>
      <c r="C7646" s="4">
        <v>1</v>
      </c>
      <c r="D7646" s="2" t="s">
        <v>13426</v>
      </c>
      <c r="E7646" t="s">
        <v>20596</v>
      </c>
      <c r="F7646" s="1" t="s">
        <v>15323</v>
      </c>
      <c r="G7646" s="1" t="s">
        <v>13943</v>
      </c>
      <c r="H7646" s="1" t="s">
        <v>13944</v>
      </c>
      <c r="I7646" s="1">
        <v>0</v>
      </c>
      <c r="J7646" s="1">
        <v>28</v>
      </c>
      <c r="K7646" s="1" t="s">
        <v>15324</v>
      </c>
      <c r="L7646" s="1" t="s">
        <v>28</v>
      </c>
      <c r="M7646" s="1" t="s">
        <v>29</v>
      </c>
      <c r="N7646" s="1" t="s">
        <v>36</v>
      </c>
      <c r="O7646" s="1" t="s">
        <v>29</v>
      </c>
      <c r="P7646" s="1" t="s">
        <v>29</v>
      </c>
      <c r="Q7646" s="1">
        <v>2</v>
      </c>
      <c r="R7646" s="1">
        <v>10</v>
      </c>
      <c r="S7646" s="1">
        <v>500</v>
      </c>
      <c r="T7646" s="1">
        <v>3.3</v>
      </c>
      <c r="U7646" s="1">
        <f>IF(Table2[[#This Row],[Rating]]=1, 1,IF(Table2[[#This Row],[Rating]]&lt;=2, 2,IF(Table2[[#This Row],[Rating]]&lt;=3, 3,IF(Table2[[#This Row],[Rating]]&lt;=4, 4,IF(Table2[[#This Row],[Rating]]&lt;=5, 5, 0)))))</f>
        <v>4</v>
      </c>
      <c r="V7646" s="3">
        <v>2010</v>
      </c>
      <c r="W7646" s="3">
        <v>12</v>
      </c>
      <c r="X7646" s="3">
        <v>28</v>
      </c>
      <c r="Y7646" s="6">
        <v>40540</v>
      </c>
      <c r="Z7646" s="6" t="s">
        <v>20726</v>
      </c>
      <c r="AA7646">
        <v>2</v>
      </c>
      <c r="AB7646" s="6" t="s">
        <v>20645</v>
      </c>
      <c r="AC7646" s="6" t="s">
        <v>20727</v>
      </c>
      <c r="AD7646" s="6" t="s">
        <v>20787</v>
      </c>
      <c r="AE7646" s="6" t="s">
        <v>20728</v>
      </c>
      <c r="AF7646" s="6" t="s">
        <v>20734</v>
      </c>
      <c r="AG7646">
        <v>1.2E-2</v>
      </c>
      <c r="AH7646">
        <v>6</v>
      </c>
      <c r="AI76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7" spans="1:35" ht="15.75" customHeight="1" x14ac:dyDescent="0.3">
      <c r="A7647" s="1">
        <v>18454463</v>
      </c>
      <c r="B7647" s="2" t="s">
        <v>15325</v>
      </c>
      <c r="C7647" s="4">
        <v>1</v>
      </c>
      <c r="D7647" s="2" t="s">
        <v>13426</v>
      </c>
      <c r="E7647" t="s">
        <v>20596</v>
      </c>
      <c r="F7647" s="1" t="s">
        <v>15326</v>
      </c>
      <c r="G7647" s="1" t="s">
        <v>13569</v>
      </c>
      <c r="H7647" s="1" t="s">
        <v>13568</v>
      </c>
      <c r="I7647" s="1">
        <v>77.360459829999996</v>
      </c>
      <c r="J7647" s="1">
        <v>28.56136235</v>
      </c>
      <c r="K7647" s="1" t="s">
        <v>3848</v>
      </c>
      <c r="L7647" s="1" t="s">
        <v>28</v>
      </c>
      <c r="M7647" s="1" t="s">
        <v>29</v>
      </c>
      <c r="N7647" s="1" t="s">
        <v>36</v>
      </c>
      <c r="O7647" s="1" t="s">
        <v>29</v>
      </c>
      <c r="P7647" s="1" t="s">
        <v>29</v>
      </c>
      <c r="Q7647" s="1">
        <v>2</v>
      </c>
      <c r="R7647" s="1">
        <v>27</v>
      </c>
      <c r="S7647" s="1">
        <v>500</v>
      </c>
      <c r="T7647" s="1">
        <v>3.7</v>
      </c>
      <c r="U7647" s="1">
        <f>IF(Table2[[#This Row],[Rating]]=1, 1,IF(Table2[[#This Row],[Rating]]&lt;=2, 2,IF(Table2[[#This Row],[Rating]]&lt;=3, 3,IF(Table2[[#This Row],[Rating]]&lt;=4, 4,IF(Table2[[#This Row],[Rating]]&lt;=5, 5, 0)))))</f>
        <v>4</v>
      </c>
      <c r="V7647" s="3">
        <v>2011</v>
      </c>
      <c r="W7647" s="3">
        <v>12</v>
      </c>
      <c r="X7647" s="3">
        <v>3</v>
      </c>
      <c r="Y7647" s="6">
        <v>40880</v>
      </c>
      <c r="Z7647" s="6" t="s">
        <v>20726</v>
      </c>
      <c r="AA7647">
        <v>6</v>
      </c>
      <c r="AB7647" s="6" t="s">
        <v>20640</v>
      </c>
      <c r="AC7647" s="6" t="s">
        <v>20727</v>
      </c>
      <c r="AD7647" s="6" t="s">
        <v>20787</v>
      </c>
      <c r="AE7647" s="6" t="s">
        <v>20728</v>
      </c>
      <c r="AF7647" s="6" t="s">
        <v>20732</v>
      </c>
      <c r="AG7647">
        <v>1.2E-2</v>
      </c>
      <c r="AH7647">
        <v>6</v>
      </c>
      <c r="AI76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8" spans="1:35" ht="15.75" customHeight="1" x14ac:dyDescent="0.3">
      <c r="A7648" s="1">
        <v>18277218</v>
      </c>
      <c r="B7648" s="2" t="s">
        <v>15327</v>
      </c>
      <c r="C7648" s="4">
        <v>1</v>
      </c>
      <c r="D7648" s="2" t="s">
        <v>13426</v>
      </c>
      <c r="E7648" t="s">
        <v>20596</v>
      </c>
      <c r="F7648" s="1" t="s">
        <v>15328</v>
      </c>
      <c r="G7648" s="1" t="s">
        <v>13684</v>
      </c>
      <c r="H7648" s="1" t="s">
        <v>13685</v>
      </c>
      <c r="I7648" s="1">
        <v>77.371983200000003</v>
      </c>
      <c r="J7648" s="1">
        <v>28.557397600000002</v>
      </c>
      <c r="K7648" s="1" t="s">
        <v>562</v>
      </c>
      <c r="L7648" s="1" t="s">
        <v>28</v>
      </c>
      <c r="M7648" s="1" t="s">
        <v>29</v>
      </c>
      <c r="N7648" s="1" t="s">
        <v>29</v>
      </c>
      <c r="O7648" s="1" t="s">
        <v>29</v>
      </c>
      <c r="P7648" s="1" t="s">
        <v>29</v>
      </c>
      <c r="Q7648" s="1">
        <v>2</v>
      </c>
      <c r="R7648" s="1">
        <v>11</v>
      </c>
      <c r="S7648" s="1">
        <v>500</v>
      </c>
      <c r="T7648" s="1">
        <v>3</v>
      </c>
      <c r="U7648" s="1">
        <f>IF(Table2[[#This Row],[Rating]]=1, 1,IF(Table2[[#This Row],[Rating]]&lt;=2, 2,IF(Table2[[#This Row],[Rating]]&lt;=3, 3,IF(Table2[[#This Row],[Rating]]&lt;=4, 4,IF(Table2[[#This Row],[Rating]]&lt;=5, 5, 0)))))</f>
        <v>3</v>
      </c>
      <c r="V7648" s="3">
        <v>2011</v>
      </c>
      <c r="W7648" s="3">
        <v>12</v>
      </c>
      <c r="X7648" s="3">
        <v>1</v>
      </c>
      <c r="Y7648" s="6">
        <v>40878</v>
      </c>
      <c r="Z7648" s="6" t="s">
        <v>20726</v>
      </c>
      <c r="AA7648">
        <v>4</v>
      </c>
      <c r="AB7648" s="6" t="s">
        <v>20647</v>
      </c>
      <c r="AC7648" s="6" t="s">
        <v>20727</v>
      </c>
      <c r="AD7648" s="6" t="s">
        <v>20787</v>
      </c>
      <c r="AE7648" s="6" t="s">
        <v>20728</v>
      </c>
      <c r="AF7648" s="6" t="s">
        <v>20732</v>
      </c>
      <c r="AG7648">
        <v>1.2E-2</v>
      </c>
      <c r="AH7648">
        <v>6</v>
      </c>
      <c r="AI76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49" spans="1:35" ht="15.75" customHeight="1" x14ac:dyDescent="0.3">
      <c r="A7649" s="1">
        <v>18478977</v>
      </c>
      <c r="B7649" s="2" t="s">
        <v>15329</v>
      </c>
      <c r="C7649" s="4">
        <v>1</v>
      </c>
      <c r="D7649" s="2" t="s">
        <v>13426</v>
      </c>
      <c r="E7649" t="s">
        <v>20596</v>
      </c>
      <c r="F7649" s="1" t="s">
        <v>15330</v>
      </c>
      <c r="G7649" s="1" t="s">
        <v>13533</v>
      </c>
      <c r="H7649" s="1" t="s">
        <v>13534</v>
      </c>
      <c r="I7649" s="1">
        <v>0</v>
      </c>
      <c r="J7649" s="1">
        <v>0</v>
      </c>
      <c r="K7649" s="1" t="s">
        <v>739</v>
      </c>
      <c r="L7649" s="1" t="s">
        <v>28</v>
      </c>
      <c r="M7649" s="1" t="s">
        <v>29</v>
      </c>
      <c r="N7649" s="1" t="s">
        <v>29</v>
      </c>
      <c r="O7649" s="1" t="s">
        <v>29</v>
      </c>
      <c r="P7649" s="1" t="s">
        <v>29</v>
      </c>
      <c r="Q7649" s="1">
        <v>2</v>
      </c>
      <c r="R7649" s="1">
        <v>2</v>
      </c>
      <c r="S7649" s="1">
        <v>500</v>
      </c>
      <c r="T7649" s="1">
        <v>1</v>
      </c>
      <c r="U7649" s="1">
        <f>IF(Table2[[#This Row],[Rating]]=1, 1,IF(Table2[[#This Row],[Rating]]&lt;=2, 2,IF(Table2[[#This Row],[Rating]]&lt;=3, 3,IF(Table2[[#This Row],[Rating]]&lt;=4, 4,IF(Table2[[#This Row],[Rating]]&lt;=5, 5, 0)))))</f>
        <v>1</v>
      </c>
      <c r="V7649" s="3">
        <v>2010</v>
      </c>
      <c r="W7649" s="3">
        <v>12</v>
      </c>
      <c r="X7649" s="3">
        <v>12</v>
      </c>
      <c r="Y7649" s="6">
        <v>40524</v>
      </c>
      <c r="Z7649" s="6" t="s">
        <v>20726</v>
      </c>
      <c r="AA7649">
        <v>7</v>
      </c>
      <c r="AB7649" s="6" t="s">
        <v>20651</v>
      </c>
      <c r="AC7649" s="6" t="s">
        <v>20727</v>
      </c>
      <c r="AD7649" s="6" t="s">
        <v>20787</v>
      </c>
      <c r="AE7649" s="6" t="s">
        <v>20728</v>
      </c>
      <c r="AF7649" s="6" t="s">
        <v>20734</v>
      </c>
      <c r="AG7649">
        <v>1.2E-2</v>
      </c>
      <c r="AH7649">
        <v>6</v>
      </c>
      <c r="AI76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0" spans="1:35" ht="15.75" customHeight="1" x14ac:dyDescent="0.3">
      <c r="A7650" s="1">
        <v>18128892</v>
      </c>
      <c r="B7650" s="2" t="s">
        <v>15331</v>
      </c>
      <c r="C7650" s="4">
        <v>1</v>
      </c>
      <c r="D7650" s="2" t="s">
        <v>13426</v>
      </c>
      <c r="E7650" t="s">
        <v>20596</v>
      </c>
      <c r="F7650" s="1" t="s">
        <v>15332</v>
      </c>
      <c r="G7650" s="1" t="s">
        <v>13537</v>
      </c>
      <c r="H7650" s="1" t="s">
        <v>13538</v>
      </c>
      <c r="I7650" s="1">
        <v>77.369812100000004</v>
      </c>
      <c r="J7650" s="1">
        <v>28.6185042</v>
      </c>
      <c r="K7650" s="1" t="s">
        <v>580</v>
      </c>
      <c r="L7650" s="1" t="s">
        <v>28</v>
      </c>
      <c r="M7650" s="1" t="s">
        <v>29</v>
      </c>
      <c r="N7650" s="1" t="s">
        <v>36</v>
      </c>
      <c r="O7650" s="1" t="s">
        <v>29</v>
      </c>
      <c r="P7650" s="1" t="s">
        <v>29</v>
      </c>
      <c r="Q7650" s="1">
        <v>2</v>
      </c>
      <c r="R7650" s="1">
        <v>30</v>
      </c>
      <c r="S7650" s="1">
        <v>500</v>
      </c>
      <c r="T7650" s="1">
        <v>3.4</v>
      </c>
      <c r="U7650" s="1">
        <f>IF(Table2[[#This Row],[Rating]]=1, 1,IF(Table2[[#This Row],[Rating]]&lt;=2, 2,IF(Table2[[#This Row],[Rating]]&lt;=3, 3,IF(Table2[[#This Row],[Rating]]&lt;=4, 4,IF(Table2[[#This Row],[Rating]]&lt;=5, 5, 0)))))</f>
        <v>4</v>
      </c>
      <c r="V7650" s="3">
        <v>2013</v>
      </c>
      <c r="W7650" s="3">
        <v>12</v>
      </c>
      <c r="X7650" s="3">
        <v>17</v>
      </c>
      <c r="Y7650" s="6">
        <v>41625</v>
      </c>
      <c r="Z7650" s="6" t="s">
        <v>20726</v>
      </c>
      <c r="AA7650">
        <v>2</v>
      </c>
      <c r="AB7650" s="6" t="s">
        <v>20645</v>
      </c>
      <c r="AC7650" s="6" t="s">
        <v>20727</v>
      </c>
      <c r="AD7650" s="6" t="s">
        <v>20787</v>
      </c>
      <c r="AE7650" s="6" t="s">
        <v>20728</v>
      </c>
      <c r="AF7650" s="6" t="s">
        <v>20731</v>
      </c>
      <c r="AG7650">
        <v>1.2E-2</v>
      </c>
      <c r="AH7650">
        <v>6</v>
      </c>
      <c r="AI76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1" spans="1:35" ht="15.75" customHeight="1" x14ac:dyDescent="0.3">
      <c r="A7651" s="1">
        <v>18423877</v>
      </c>
      <c r="B7651" s="2" t="s">
        <v>1474</v>
      </c>
      <c r="C7651" s="4">
        <v>1</v>
      </c>
      <c r="D7651" s="2" t="s">
        <v>13426</v>
      </c>
      <c r="E7651" t="s">
        <v>20596</v>
      </c>
      <c r="F7651" s="1" t="s">
        <v>13901</v>
      </c>
      <c r="G7651" s="1" t="s">
        <v>13537</v>
      </c>
      <c r="H7651" s="1" t="s">
        <v>13538</v>
      </c>
      <c r="I7651" s="1">
        <v>77.370709199999993</v>
      </c>
      <c r="J7651" s="1">
        <v>28.618230199999999</v>
      </c>
      <c r="K7651" s="1" t="s">
        <v>533</v>
      </c>
      <c r="L7651" s="1" t="s">
        <v>28</v>
      </c>
      <c r="M7651" s="1" t="s">
        <v>29</v>
      </c>
      <c r="N7651" s="1" t="s">
        <v>29</v>
      </c>
      <c r="O7651" s="1" t="s">
        <v>29</v>
      </c>
      <c r="P7651" s="1" t="s">
        <v>29</v>
      </c>
      <c r="Q7651" s="1">
        <v>2</v>
      </c>
      <c r="R7651" s="1">
        <v>2</v>
      </c>
      <c r="S7651" s="1">
        <v>500</v>
      </c>
      <c r="T7651" s="1">
        <v>1</v>
      </c>
      <c r="U7651" s="1">
        <f>IF(Table2[[#This Row],[Rating]]=1, 1,IF(Table2[[#This Row],[Rating]]&lt;=2, 2,IF(Table2[[#This Row],[Rating]]&lt;=3, 3,IF(Table2[[#This Row],[Rating]]&lt;=4, 4,IF(Table2[[#This Row],[Rating]]&lt;=5, 5, 0)))))</f>
        <v>1</v>
      </c>
      <c r="V7651" s="3">
        <v>2011</v>
      </c>
      <c r="W7651" s="3">
        <v>12</v>
      </c>
      <c r="X7651" s="3">
        <v>2</v>
      </c>
      <c r="Y7651" s="6">
        <v>40879</v>
      </c>
      <c r="Z7651" s="6" t="s">
        <v>20726</v>
      </c>
      <c r="AA7651">
        <v>5</v>
      </c>
      <c r="AB7651" s="6" t="s">
        <v>20649</v>
      </c>
      <c r="AC7651" s="6" t="s">
        <v>20727</v>
      </c>
      <c r="AD7651" s="6" t="s">
        <v>20787</v>
      </c>
      <c r="AE7651" s="6" t="s">
        <v>20728</v>
      </c>
      <c r="AF7651" s="6" t="s">
        <v>20732</v>
      </c>
      <c r="AG7651">
        <v>1.2E-2</v>
      </c>
      <c r="AH7651">
        <v>6</v>
      </c>
      <c r="AI76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2" spans="1:35" ht="15.75" customHeight="1" x14ac:dyDescent="0.3">
      <c r="A7652" s="1">
        <v>18435296</v>
      </c>
      <c r="B7652" s="2" t="s">
        <v>15333</v>
      </c>
      <c r="C7652" s="4">
        <v>1</v>
      </c>
      <c r="D7652" s="2" t="s">
        <v>13426</v>
      </c>
      <c r="E7652" t="s">
        <v>20596</v>
      </c>
      <c r="F7652" s="1" t="s">
        <v>15334</v>
      </c>
      <c r="G7652" s="1" t="s">
        <v>13513</v>
      </c>
      <c r="H7652" s="1" t="s">
        <v>13514</v>
      </c>
      <c r="I7652" s="1">
        <v>77.392071799999997</v>
      </c>
      <c r="J7652" s="1">
        <v>28.571729999999999</v>
      </c>
      <c r="K7652" s="1" t="s">
        <v>15335</v>
      </c>
      <c r="L7652" s="1" t="s">
        <v>28</v>
      </c>
      <c r="M7652" s="1" t="s">
        <v>29</v>
      </c>
      <c r="N7652" s="1" t="s">
        <v>29</v>
      </c>
      <c r="O7652" s="1" t="s">
        <v>29</v>
      </c>
      <c r="P7652" s="1" t="s">
        <v>29</v>
      </c>
      <c r="Q7652" s="1">
        <v>2</v>
      </c>
      <c r="R7652" s="1">
        <v>6</v>
      </c>
      <c r="S7652" s="1">
        <v>500</v>
      </c>
      <c r="T7652" s="1">
        <v>3.1</v>
      </c>
      <c r="U7652" s="1">
        <f>IF(Table2[[#This Row],[Rating]]=1, 1,IF(Table2[[#This Row],[Rating]]&lt;=2, 2,IF(Table2[[#This Row],[Rating]]&lt;=3, 3,IF(Table2[[#This Row],[Rating]]&lt;=4, 4,IF(Table2[[#This Row],[Rating]]&lt;=5, 5, 0)))))</f>
        <v>4</v>
      </c>
      <c r="V7652" s="3">
        <v>2018</v>
      </c>
      <c r="W7652" s="3">
        <v>12</v>
      </c>
      <c r="X7652" s="3">
        <v>27</v>
      </c>
      <c r="Y7652" s="6">
        <v>43461</v>
      </c>
      <c r="Z7652" s="6" t="s">
        <v>20726</v>
      </c>
      <c r="AA7652">
        <v>4</v>
      </c>
      <c r="AB7652" s="6" t="s">
        <v>20647</v>
      </c>
      <c r="AC7652" s="6" t="s">
        <v>20727</v>
      </c>
      <c r="AD7652" s="6" t="s">
        <v>20787</v>
      </c>
      <c r="AE7652" s="6" t="s">
        <v>20728</v>
      </c>
      <c r="AF7652" s="6" t="s">
        <v>20730</v>
      </c>
      <c r="AG7652">
        <v>1.2E-2</v>
      </c>
      <c r="AH7652">
        <v>6</v>
      </c>
      <c r="AI76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3" spans="1:35" ht="15.75" customHeight="1" x14ac:dyDescent="0.3">
      <c r="A7653" s="1">
        <v>18416867</v>
      </c>
      <c r="B7653" s="2" t="s">
        <v>15227</v>
      </c>
      <c r="C7653" s="4">
        <v>1</v>
      </c>
      <c r="D7653" s="2" t="s">
        <v>13426</v>
      </c>
      <c r="E7653" t="s">
        <v>20596</v>
      </c>
      <c r="F7653" s="1" t="s">
        <v>15336</v>
      </c>
      <c r="G7653" s="1" t="s">
        <v>13513</v>
      </c>
      <c r="H7653" s="1" t="s">
        <v>13514</v>
      </c>
      <c r="I7653" s="1">
        <v>77.383312399999994</v>
      </c>
      <c r="J7653" s="1">
        <v>28.590593899999998</v>
      </c>
      <c r="K7653" s="1" t="s">
        <v>503</v>
      </c>
      <c r="L7653" s="1" t="s">
        <v>28</v>
      </c>
      <c r="M7653" s="1" t="s">
        <v>29</v>
      </c>
      <c r="N7653" s="1" t="s">
        <v>29</v>
      </c>
      <c r="O7653" s="1" t="s">
        <v>29</v>
      </c>
      <c r="P7653" s="1" t="s">
        <v>29</v>
      </c>
      <c r="Q7653" s="1">
        <v>2</v>
      </c>
      <c r="R7653" s="1">
        <v>4</v>
      </c>
      <c r="S7653" s="1">
        <v>500</v>
      </c>
      <c r="T7653" s="1">
        <v>3</v>
      </c>
      <c r="U7653" s="1">
        <f>IF(Table2[[#This Row],[Rating]]=1, 1,IF(Table2[[#This Row],[Rating]]&lt;=2, 2,IF(Table2[[#This Row],[Rating]]&lt;=3, 3,IF(Table2[[#This Row],[Rating]]&lt;=4, 4,IF(Table2[[#This Row],[Rating]]&lt;=5, 5, 0)))))</f>
        <v>3</v>
      </c>
      <c r="V7653" s="3">
        <v>2012</v>
      </c>
      <c r="W7653" s="3">
        <v>12</v>
      </c>
      <c r="X7653" s="3">
        <v>15</v>
      </c>
      <c r="Y7653" s="6">
        <v>41258</v>
      </c>
      <c r="Z7653" s="6" t="s">
        <v>20726</v>
      </c>
      <c r="AA7653">
        <v>6</v>
      </c>
      <c r="AB7653" s="6" t="s">
        <v>20640</v>
      </c>
      <c r="AC7653" s="6" t="s">
        <v>20727</v>
      </c>
      <c r="AD7653" s="6" t="s">
        <v>20787</v>
      </c>
      <c r="AE7653" s="6" t="s">
        <v>20728</v>
      </c>
      <c r="AF7653" s="6" t="s">
        <v>20733</v>
      </c>
      <c r="AG7653">
        <v>1.2E-2</v>
      </c>
      <c r="AH7653">
        <v>6</v>
      </c>
      <c r="AI76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4" spans="1:35" ht="15.75" customHeight="1" x14ac:dyDescent="0.3">
      <c r="A7654" s="1">
        <v>312777</v>
      </c>
      <c r="B7654" s="2" t="s">
        <v>15337</v>
      </c>
      <c r="C7654" s="4">
        <v>1</v>
      </c>
      <c r="D7654" s="2" t="s">
        <v>13426</v>
      </c>
      <c r="E7654" t="s">
        <v>20596</v>
      </c>
      <c r="F7654" s="1" t="s">
        <v>15338</v>
      </c>
      <c r="G7654" s="1" t="s">
        <v>13458</v>
      </c>
      <c r="H7654" s="1" t="s">
        <v>13459</v>
      </c>
      <c r="I7654" s="1">
        <v>77.382639699999999</v>
      </c>
      <c r="J7654" s="1">
        <v>28.520805899999999</v>
      </c>
      <c r="K7654" s="1" t="s">
        <v>477</v>
      </c>
      <c r="L7654" s="1" t="s">
        <v>28</v>
      </c>
      <c r="M7654" s="1" t="s">
        <v>29</v>
      </c>
      <c r="N7654" s="1" t="s">
        <v>29</v>
      </c>
      <c r="O7654" s="1" t="s">
        <v>29</v>
      </c>
      <c r="P7654" s="1" t="s">
        <v>29</v>
      </c>
      <c r="Q7654" s="1">
        <v>2</v>
      </c>
      <c r="R7654" s="1">
        <v>5</v>
      </c>
      <c r="S7654" s="1">
        <v>500</v>
      </c>
      <c r="T7654" s="1">
        <v>3</v>
      </c>
      <c r="U7654" s="1">
        <f>IF(Table2[[#This Row],[Rating]]=1, 1,IF(Table2[[#This Row],[Rating]]&lt;=2, 2,IF(Table2[[#This Row],[Rating]]&lt;=3, 3,IF(Table2[[#This Row],[Rating]]&lt;=4, 4,IF(Table2[[#This Row],[Rating]]&lt;=5, 5, 0)))))</f>
        <v>3</v>
      </c>
      <c r="V7654" s="3">
        <v>2013</v>
      </c>
      <c r="W7654" s="3">
        <v>12</v>
      </c>
      <c r="X7654" s="3">
        <v>10</v>
      </c>
      <c r="Y7654" s="6">
        <v>41618</v>
      </c>
      <c r="Z7654" s="6" t="s">
        <v>20726</v>
      </c>
      <c r="AA7654">
        <v>2</v>
      </c>
      <c r="AB7654" s="6" t="s">
        <v>20645</v>
      </c>
      <c r="AC7654" s="6" t="s">
        <v>20727</v>
      </c>
      <c r="AD7654" s="6" t="s">
        <v>20787</v>
      </c>
      <c r="AE7654" s="6" t="s">
        <v>20728</v>
      </c>
      <c r="AF7654" s="6" t="s">
        <v>20731</v>
      </c>
      <c r="AG7654">
        <v>1.2E-2</v>
      </c>
      <c r="AH7654">
        <v>6</v>
      </c>
      <c r="AI76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5" spans="1:35" ht="15.75" customHeight="1" x14ac:dyDescent="0.3">
      <c r="A7655" s="1">
        <v>4482</v>
      </c>
      <c r="B7655" s="2" t="s">
        <v>5925</v>
      </c>
      <c r="C7655" s="4">
        <v>1</v>
      </c>
      <c r="D7655" s="2" t="s">
        <v>13426</v>
      </c>
      <c r="E7655" t="s">
        <v>20596</v>
      </c>
      <c r="F7655" s="1" t="s">
        <v>15339</v>
      </c>
      <c r="G7655" s="1" t="s">
        <v>13593</v>
      </c>
      <c r="H7655" s="1" t="s">
        <v>13592</v>
      </c>
      <c r="I7655" s="1">
        <v>77.339800699999998</v>
      </c>
      <c r="J7655" s="1">
        <v>28.586404699999999</v>
      </c>
      <c r="K7655" s="1" t="s">
        <v>5927</v>
      </c>
      <c r="L7655" s="1" t="s">
        <v>28</v>
      </c>
      <c r="M7655" s="1" t="s">
        <v>29</v>
      </c>
      <c r="N7655" s="1" t="s">
        <v>36</v>
      </c>
      <c r="O7655" s="1" t="s">
        <v>29</v>
      </c>
      <c r="P7655" s="1" t="s">
        <v>29</v>
      </c>
      <c r="Q7655" s="1">
        <v>2</v>
      </c>
      <c r="R7655" s="1">
        <v>93</v>
      </c>
      <c r="S7655" s="1">
        <v>500</v>
      </c>
      <c r="T7655" s="1">
        <v>3.4</v>
      </c>
      <c r="U7655" s="1">
        <f>IF(Table2[[#This Row],[Rating]]=1, 1,IF(Table2[[#This Row],[Rating]]&lt;=2, 2,IF(Table2[[#This Row],[Rating]]&lt;=3, 3,IF(Table2[[#This Row],[Rating]]&lt;=4, 4,IF(Table2[[#This Row],[Rating]]&lt;=5, 5, 0)))))</f>
        <v>4</v>
      </c>
      <c r="V7655" s="3">
        <v>2013</v>
      </c>
      <c r="W7655" s="3">
        <v>12</v>
      </c>
      <c r="X7655" s="3">
        <v>25</v>
      </c>
      <c r="Y7655" s="6">
        <v>41633</v>
      </c>
      <c r="Z7655" s="6" t="s">
        <v>20726</v>
      </c>
      <c r="AA7655">
        <v>3</v>
      </c>
      <c r="AB7655" s="6" t="s">
        <v>20660</v>
      </c>
      <c r="AC7655" s="6" t="s">
        <v>20727</v>
      </c>
      <c r="AD7655" s="6" t="s">
        <v>20787</v>
      </c>
      <c r="AE7655" s="6" t="s">
        <v>20728</v>
      </c>
      <c r="AF7655" s="6" t="s">
        <v>20731</v>
      </c>
      <c r="AG7655">
        <v>1.2E-2</v>
      </c>
      <c r="AH7655">
        <v>6</v>
      </c>
      <c r="AI76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6" spans="1:35" ht="15.75" customHeight="1" x14ac:dyDescent="0.3">
      <c r="A7656" s="1">
        <v>18322604</v>
      </c>
      <c r="B7656" s="2" t="s">
        <v>15340</v>
      </c>
      <c r="C7656" s="4">
        <v>1</v>
      </c>
      <c r="D7656" s="2" t="s">
        <v>13426</v>
      </c>
      <c r="E7656" t="s">
        <v>20596</v>
      </c>
      <c r="F7656" s="1" t="s">
        <v>15341</v>
      </c>
      <c r="G7656" s="1" t="s">
        <v>13598</v>
      </c>
      <c r="H7656" s="1" t="s">
        <v>13599</v>
      </c>
      <c r="I7656" s="1">
        <v>77.508149399999994</v>
      </c>
      <c r="J7656" s="1">
        <v>28.465768199999999</v>
      </c>
      <c r="K7656" s="1" t="s">
        <v>523</v>
      </c>
      <c r="L7656" s="1" t="s">
        <v>28</v>
      </c>
      <c r="M7656" s="1" t="s">
        <v>29</v>
      </c>
      <c r="N7656" s="1" t="s">
        <v>29</v>
      </c>
      <c r="O7656" s="1" t="s">
        <v>29</v>
      </c>
      <c r="P7656" s="1" t="s">
        <v>29</v>
      </c>
      <c r="Q7656" s="1">
        <v>2</v>
      </c>
      <c r="R7656" s="1">
        <v>4</v>
      </c>
      <c r="S7656" s="1">
        <v>500</v>
      </c>
      <c r="T7656" s="1">
        <v>2.9</v>
      </c>
      <c r="U7656" s="1">
        <f>IF(Table2[[#This Row],[Rating]]=1, 1,IF(Table2[[#This Row],[Rating]]&lt;=2, 2,IF(Table2[[#This Row],[Rating]]&lt;=3, 3,IF(Table2[[#This Row],[Rating]]&lt;=4, 4,IF(Table2[[#This Row],[Rating]]&lt;=5, 5, 0)))))</f>
        <v>3</v>
      </c>
      <c r="V7656" s="3">
        <v>2010</v>
      </c>
      <c r="W7656" s="3">
        <v>11</v>
      </c>
      <c r="X7656" s="3">
        <v>20</v>
      </c>
      <c r="Y7656" s="6">
        <v>40502</v>
      </c>
      <c r="Z7656" s="6" t="s">
        <v>20735</v>
      </c>
      <c r="AA7656">
        <v>6</v>
      </c>
      <c r="AB7656" s="6" t="s">
        <v>20640</v>
      </c>
      <c r="AC7656" s="6" t="s">
        <v>20727</v>
      </c>
      <c r="AD7656" s="6" t="s">
        <v>20787</v>
      </c>
      <c r="AE7656" s="6" t="s">
        <v>20736</v>
      </c>
      <c r="AF7656" s="6" t="s">
        <v>20738</v>
      </c>
      <c r="AG7656">
        <v>1.2E-2</v>
      </c>
      <c r="AH7656">
        <v>6</v>
      </c>
      <c r="AI76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7" spans="1:35" ht="15.75" customHeight="1" x14ac:dyDescent="0.3">
      <c r="A7657" s="1">
        <v>313120</v>
      </c>
      <c r="B7657" s="2" t="s">
        <v>15342</v>
      </c>
      <c r="C7657" s="4">
        <v>1</v>
      </c>
      <c r="D7657" s="2" t="s">
        <v>13426</v>
      </c>
      <c r="E7657" t="s">
        <v>20596</v>
      </c>
      <c r="F7657" s="1" t="s">
        <v>15343</v>
      </c>
      <c r="G7657" s="1" t="s">
        <v>13598</v>
      </c>
      <c r="H7657" s="1" t="s">
        <v>13599</v>
      </c>
      <c r="I7657" s="1">
        <v>77.510286600000001</v>
      </c>
      <c r="J7657" s="1">
        <v>28.470660800000001</v>
      </c>
      <c r="K7657" s="1" t="s">
        <v>523</v>
      </c>
      <c r="L7657" s="1" t="s">
        <v>28</v>
      </c>
      <c r="M7657" s="1" t="s">
        <v>29</v>
      </c>
      <c r="N7657" s="1" t="s">
        <v>29</v>
      </c>
      <c r="O7657" s="1" t="s">
        <v>29</v>
      </c>
      <c r="P7657" s="1" t="s">
        <v>29</v>
      </c>
      <c r="Q7657" s="1">
        <v>2</v>
      </c>
      <c r="R7657" s="1">
        <v>28</v>
      </c>
      <c r="S7657" s="1">
        <v>500</v>
      </c>
      <c r="T7657" s="1">
        <v>3.5</v>
      </c>
      <c r="U7657" s="1">
        <f>IF(Table2[[#This Row],[Rating]]=1, 1,IF(Table2[[#This Row],[Rating]]&lt;=2, 2,IF(Table2[[#This Row],[Rating]]&lt;=3, 3,IF(Table2[[#This Row],[Rating]]&lt;=4, 4,IF(Table2[[#This Row],[Rating]]&lt;=5, 5, 0)))))</f>
        <v>4</v>
      </c>
      <c r="V7657" s="3">
        <v>2018</v>
      </c>
      <c r="W7657" s="3">
        <v>11</v>
      </c>
      <c r="X7657" s="3">
        <v>21</v>
      </c>
      <c r="Y7657" s="6">
        <v>43425</v>
      </c>
      <c r="Z7657" s="6" t="s">
        <v>20735</v>
      </c>
      <c r="AA7657">
        <v>3</v>
      </c>
      <c r="AB7657" s="6" t="s">
        <v>20660</v>
      </c>
      <c r="AC7657" s="6" t="s">
        <v>20727</v>
      </c>
      <c r="AD7657" s="6" t="s">
        <v>20787</v>
      </c>
      <c r="AE7657" s="6" t="s">
        <v>20736</v>
      </c>
      <c r="AF7657" s="6" t="s">
        <v>20758</v>
      </c>
      <c r="AG7657">
        <v>1.2E-2</v>
      </c>
      <c r="AH7657">
        <v>6</v>
      </c>
      <c r="AI76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8" spans="1:35" ht="15.75" customHeight="1" x14ac:dyDescent="0.3">
      <c r="A7658" s="1">
        <v>18377925</v>
      </c>
      <c r="B7658" s="2" t="s">
        <v>15344</v>
      </c>
      <c r="C7658" s="4">
        <v>1</v>
      </c>
      <c r="D7658" s="2" t="s">
        <v>13426</v>
      </c>
      <c r="E7658" t="s">
        <v>20596</v>
      </c>
      <c r="F7658" s="1" t="s">
        <v>15345</v>
      </c>
      <c r="G7658" s="1" t="s">
        <v>13598</v>
      </c>
      <c r="H7658" s="1" t="s">
        <v>13599</v>
      </c>
      <c r="I7658" s="1">
        <v>77.515227600000003</v>
      </c>
      <c r="J7658" s="1">
        <v>28.4733363</v>
      </c>
      <c r="K7658" s="1" t="s">
        <v>480</v>
      </c>
      <c r="L7658" s="1" t="s">
        <v>28</v>
      </c>
      <c r="M7658" s="1" t="s">
        <v>29</v>
      </c>
      <c r="N7658" s="1" t="s">
        <v>29</v>
      </c>
      <c r="O7658" s="1" t="s">
        <v>29</v>
      </c>
      <c r="P7658" s="1" t="s">
        <v>29</v>
      </c>
      <c r="Q7658" s="1">
        <v>2</v>
      </c>
      <c r="R7658" s="1">
        <v>2</v>
      </c>
      <c r="S7658" s="1">
        <v>500</v>
      </c>
      <c r="T7658" s="1">
        <v>1</v>
      </c>
      <c r="U7658" s="1">
        <f>IF(Table2[[#This Row],[Rating]]=1, 1,IF(Table2[[#This Row],[Rating]]&lt;=2, 2,IF(Table2[[#This Row],[Rating]]&lt;=3, 3,IF(Table2[[#This Row],[Rating]]&lt;=4, 4,IF(Table2[[#This Row],[Rating]]&lt;=5, 5, 0)))))</f>
        <v>1</v>
      </c>
      <c r="V7658" s="3">
        <v>2015</v>
      </c>
      <c r="W7658" s="3">
        <v>11</v>
      </c>
      <c r="X7658" s="3">
        <v>9</v>
      </c>
      <c r="Y7658" s="6">
        <v>42317</v>
      </c>
      <c r="Z7658" s="6" t="s">
        <v>20735</v>
      </c>
      <c r="AA7658">
        <v>1</v>
      </c>
      <c r="AB7658" s="6" t="s">
        <v>20648</v>
      </c>
      <c r="AC7658" s="6" t="s">
        <v>20727</v>
      </c>
      <c r="AD7658" s="6" t="s">
        <v>20787</v>
      </c>
      <c r="AE7658" s="6" t="s">
        <v>20736</v>
      </c>
      <c r="AF7658" s="6" t="s">
        <v>20737</v>
      </c>
      <c r="AG7658">
        <v>1.2E-2</v>
      </c>
      <c r="AH7658">
        <v>6</v>
      </c>
      <c r="AI76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59" spans="1:35" ht="15.75" customHeight="1" x14ac:dyDescent="0.3">
      <c r="A7659" s="1">
        <v>18440751</v>
      </c>
      <c r="B7659" s="2" t="s">
        <v>15346</v>
      </c>
      <c r="C7659" s="4">
        <v>1</v>
      </c>
      <c r="D7659" s="2" t="s">
        <v>13426</v>
      </c>
      <c r="E7659" t="s">
        <v>20596</v>
      </c>
      <c r="F7659" s="1" t="s">
        <v>15347</v>
      </c>
      <c r="G7659" s="1" t="s">
        <v>13436</v>
      </c>
      <c r="H7659" s="1" t="s">
        <v>13437</v>
      </c>
      <c r="I7659" s="1">
        <v>77.368263299999995</v>
      </c>
      <c r="J7659" s="1">
        <v>28.54079875</v>
      </c>
      <c r="K7659" s="1" t="s">
        <v>526</v>
      </c>
      <c r="L7659" s="1" t="s">
        <v>28</v>
      </c>
      <c r="M7659" s="1" t="s">
        <v>29</v>
      </c>
      <c r="N7659" s="1" t="s">
        <v>29</v>
      </c>
      <c r="O7659" s="1" t="s">
        <v>29</v>
      </c>
      <c r="P7659" s="1" t="s">
        <v>29</v>
      </c>
      <c r="Q7659" s="1">
        <v>2</v>
      </c>
      <c r="R7659" s="1">
        <v>13</v>
      </c>
      <c r="S7659" s="1">
        <v>500</v>
      </c>
      <c r="T7659" s="1">
        <v>3.3</v>
      </c>
      <c r="U7659" s="1">
        <f>IF(Table2[[#This Row],[Rating]]=1, 1,IF(Table2[[#This Row],[Rating]]&lt;=2, 2,IF(Table2[[#This Row],[Rating]]&lt;=3, 3,IF(Table2[[#This Row],[Rating]]&lt;=4, 4,IF(Table2[[#This Row],[Rating]]&lt;=5, 5, 0)))))</f>
        <v>4</v>
      </c>
      <c r="V7659" s="3">
        <v>2013</v>
      </c>
      <c r="W7659" s="3">
        <v>11</v>
      </c>
      <c r="X7659" s="3">
        <v>8</v>
      </c>
      <c r="Y7659" s="6">
        <v>41586</v>
      </c>
      <c r="Z7659" s="6" t="s">
        <v>20735</v>
      </c>
      <c r="AA7659">
        <v>5</v>
      </c>
      <c r="AB7659" s="6" t="s">
        <v>20649</v>
      </c>
      <c r="AC7659" s="6" t="s">
        <v>20727</v>
      </c>
      <c r="AD7659" s="6" t="s">
        <v>20787</v>
      </c>
      <c r="AE7659" s="6" t="s">
        <v>20736</v>
      </c>
      <c r="AF7659" s="6" t="s">
        <v>20759</v>
      </c>
      <c r="AG7659">
        <v>1.2E-2</v>
      </c>
      <c r="AH7659">
        <v>6</v>
      </c>
      <c r="AI76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0" spans="1:35" ht="15.75" customHeight="1" x14ac:dyDescent="0.3">
      <c r="A7660" s="1">
        <v>307340</v>
      </c>
      <c r="B7660" s="2" t="s">
        <v>5925</v>
      </c>
      <c r="C7660" s="4">
        <v>1</v>
      </c>
      <c r="D7660" s="2" t="s">
        <v>13426</v>
      </c>
      <c r="E7660" t="s">
        <v>20596</v>
      </c>
      <c r="F7660" s="1" t="s">
        <v>15348</v>
      </c>
      <c r="G7660" s="1" t="s">
        <v>13436</v>
      </c>
      <c r="H7660" s="1" t="s">
        <v>13437</v>
      </c>
      <c r="I7660" s="1">
        <v>77.387396249999995</v>
      </c>
      <c r="J7660" s="1">
        <v>28.534091029999999</v>
      </c>
      <c r="K7660" s="1" t="s">
        <v>5927</v>
      </c>
      <c r="L7660" s="1" t="s">
        <v>28</v>
      </c>
      <c r="M7660" s="1" t="s">
        <v>29</v>
      </c>
      <c r="N7660" s="1" t="s">
        <v>29</v>
      </c>
      <c r="O7660" s="1" t="s">
        <v>29</v>
      </c>
      <c r="P7660" s="1" t="s">
        <v>29</v>
      </c>
      <c r="Q7660" s="1">
        <v>2</v>
      </c>
      <c r="R7660" s="1">
        <v>51</v>
      </c>
      <c r="S7660" s="1">
        <v>500</v>
      </c>
      <c r="T7660" s="1">
        <v>2.4</v>
      </c>
      <c r="U7660" s="1">
        <f>IF(Table2[[#This Row],[Rating]]=1, 1,IF(Table2[[#This Row],[Rating]]&lt;=2, 2,IF(Table2[[#This Row],[Rating]]&lt;=3, 3,IF(Table2[[#This Row],[Rating]]&lt;=4, 4,IF(Table2[[#This Row],[Rating]]&lt;=5, 5, 0)))))</f>
        <v>3</v>
      </c>
      <c r="V7660" s="3">
        <v>2014</v>
      </c>
      <c r="W7660" s="3">
        <v>11</v>
      </c>
      <c r="X7660" s="3">
        <v>26</v>
      </c>
      <c r="Y7660" s="6">
        <v>41969</v>
      </c>
      <c r="Z7660" s="6" t="s">
        <v>20735</v>
      </c>
      <c r="AA7660">
        <v>3</v>
      </c>
      <c r="AB7660" s="6" t="s">
        <v>20660</v>
      </c>
      <c r="AC7660" s="6" t="s">
        <v>20727</v>
      </c>
      <c r="AD7660" s="6" t="s">
        <v>20787</v>
      </c>
      <c r="AE7660" s="6" t="s">
        <v>20736</v>
      </c>
      <c r="AF7660" s="6" t="s">
        <v>20776</v>
      </c>
      <c r="AG7660">
        <v>1.2E-2</v>
      </c>
      <c r="AH7660">
        <v>6</v>
      </c>
      <c r="AI76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1" spans="1:35" ht="15.75" customHeight="1" x14ac:dyDescent="0.3">
      <c r="A7661" s="1">
        <v>1070</v>
      </c>
      <c r="B7661" s="2" t="s">
        <v>5925</v>
      </c>
      <c r="C7661" s="4">
        <v>1</v>
      </c>
      <c r="D7661" s="2" t="s">
        <v>13426</v>
      </c>
      <c r="E7661" t="s">
        <v>20596</v>
      </c>
      <c r="F7661" s="1" t="s">
        <v>15349</v>
      </c>
      <c r="G7661" s="1" t="s">
        <v>14913</v>
      </c>
      <c r="H7661" s="1" t="s">
        <v>14914</v>
      </c>
      <c r="I7661" s="1">
        <v>77.32487295</v>
      </c>
      <c r="J7661" s="1">
        <v>28.570088160000001</v>
      </c>
      <c r="K7661" s="1" t="s">
        <v>5927</v>
      </c>
      <c r="L7661" s="1" t="s">
        <v>28</v>
      </c>
      <c r="M7661" s="1" t="s">
        <v>29</v>
      </c>
      <c r="N7661" s="1" t="s">
        <v>36</v>
      </c>
      <c r="O7661" s="1" t="s">
        <v>29</v>
      </c>
      <c r="P7661" s="1" t="s">
        <v>29</v>
      </c>
      <c r="Q7661" s="1">
        <v>2</v>
      </c>
      <c r="R7661" s="1">
        <v>268</v>
      </c>
      <c r="S7661" s="1">
        <v>500</v>
      </c>
      <c r="T7661" s="1">
        <v>3.8</v>
      </c>
      <c r="U7661" s="1">
        <f>IF(Table2[[#This Row],[Rating]]=1, 1,IF(Table2[[#This Row],[Rating]]&lt;=2, 2,IF(Table2[[#This Row],[Rating]]&lt;=3, 3,IF(Table2[[#This Row],[Rating]]&lt;=4, 4,IF(Table2[[#This Row],[Rating]]&lt;=5, 5, 0)))))</f>
        <v>4</v>
      </c>
      <c r="V7661" s="3">
        <v>2014</v>
      </c>
      <c r="W7661" s="3">
        <v>11</v>
      </c>
      <c r="X7661" s="3">
        <v>21</v>
      </c>
      <c r="Y7661" s="6">
        <v>41964</v>
      </c>
      <c r="Z7661" s="6" t="s">
        <v>20735</v>
      </c>
      <c r="AA7661">
        <v>5</v>
      </c>
      <c r="AB7661" s="6" t="s">
        <v>20649</v>
      </c>
      <c r="AC7661" s="6" t="s">
        <v>20727</v>
      </c>
      <c r="AD7661" s="6" t="s">
        <v>20787</v>
      </c>
      <c r="AE7661" s="6" t="s">
        <v>20736</v>
      </c>
      <c r="AF7661" s="6" t="s">
        <v>20776</v>
      </c>
      <c r="AG7661">
        <v>1.2E-2</v>
      </c>
      <c r="AH7661">
        <v>6</v>
      </c>
      <c r="AI76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2" spans="1:35" ht="15.75" customHeight="1" x14ac:dyDescent="0.3">
      <c r="A7662" s="1">
        <v>18138415</v>
      </c>
      <c r="B7662" s="2" t="s">
        <v>15350</v>
      </c>
      <c r="C7662" s="4">
        <v>1</v>
      </c>
      <c r="D7662" s="2" t="s">
        <v>13426</v>
      </c>
      <c r="E7662" t="s">
        <v>20596</v>
      </c>
      <c r="F7662" s="1" t="s">
        <v>15351</v>
      </c>
      <c r="G7662" s="1" t="s">
        <v>14291</v>
      </c>
      <c r="H7662" s="1" t="s">
        <v>14292</v>
      </c>
      <c r="I7662" s="1">
        <v>77.319038000000006</v>
      </c>
      <c r="J7662" s="1">
        <v>28.581855099999999</v>
      </c>
      <c r="K7662" s="1" t="s">
        <v>559</v>
      </c>
      <c r="L7662" s="1" t="s">
        <v>28</v>
      </c>
      <c r="M7662" s="1" t="s">
        <v>29</v>
      </c>
      <c r="N7662" s="1" t="s">
        <v>36</v>
      </c>
      <c r="O7662" s="1" t="s">
        <v>29</v>
      </c>
      <c r="P7662" s="1" t="s">
        <v>29</v>
      </c>
      <c r="Q7662" s="1">
        <v>2</v>
      </c>
      <c r="R7662" s="1">
        <v>8</v>
      </c>
      <c r="S7662" s="1">
        <v>500</v>
      </c>
      <c r="T7662" s="1">
        <v>2.8</v>
      </c>
      <c r="U7662" s="1">
        <f>IF(Table2[[#This Row],[Rating]]=1, 1,IF(Table2[[#This Row],[Rating]]&lt;=2, 2,IF(Table2[[#This Row],[Rating]]&lt;=3, 3,IF(Table2[[#This Row],[Rating]]&lt;=4, 4,IF(Table2[[#This Row],[Rating]]&lt;=5, 5, 0)))))</f>
        <v>3</v>
      </c>
      <c r="V7662" s="3">
        <v>2016</v>
      </c>
      <c r="W7662" s="3">
        <v>11</v>
      </c>
      <c r="X7662" s="3">
        <v>20</v>
      </c>
      <c r="Y7662" s="6">
        <v>42694</v>
      </c>
      <c r="Z7662" s="6" t="s">
        <v>20735</v>
      </c>
      <c r="AA7662">
        <v>7</v>
      </c>
      <c r="AB7662" s="6" t="s">
        <v>20651</v>
      </c>
      <c r="AC7662" s="6" t="s">
        <v>20727</v>
      </c>
      <c r="AD7662" s="6" t="s">
        <v>20787</v>
      </c>
      <c r="AE7662" s="6" t="s">
        <v>20736</v>
      </c>
      <c r="AF7662" s="6" t="s">
        <v>20740</v>
      </c>
      <c r="AG7662">
        <v>1.2E-2</v>
      </c>
      <c r="AH7662">
        <v>6</v>
      </c>
      <c r="AI76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3" spans="1:35" ht="15.75" customHeight="1" x14ac:dyDescent="0.3">
      <c r="A7663" s="1">
        <v>18432195</v>
      </c>
      <c r="B7663" s="2" t="s">
        <v>13847</v>
      </c>
      <c r="C7663" s="4">
        <v>1</v>
      </c>
      <c r="D7663" s="2" t="s">
        <v>13426</v>
      </c>
      <c r="E7663" t="s">
        <v>20596</v>
      </c>
      <c r="F7663" s="1" t="s">
        <v>13789</v>
      </c>
      <c r="G7663" s="1" t="s">
        <v>13533</v>
      </c>
      <c r="H7663" s="1" t="s">
        <v>13534</v>
      </c>
      <c r="I7663" s="1">
        <v>77.369257000000005</v>
      </c>
      <c r="J7663" s="1">
        <v>28.578194</v>
      </c>
      <c r="K7663" s="1" t="s">
        <v>1505</v>
      </c>
      <c r="L7663" s="1" t="s">
        <v>28</v>
      </c>
      <c r="M7663" s="1" t="s">
        <v>29</v>
      </c>
      <c r="N7663" s="1" t="s">
        <v>36</v>
      </c>
      <c r="O7663" s="1" t="s">
        <v>29</v>
      </c>
      <c r="P7663" s="1" t="s">
        <v>29</v>
      </c>
      <c r="Q7663" s="1">
        <v>2</v>
      </c>
      <c r="R7663" s="1">
        <v>19</v>
      </c>
      <c r="S7663" s="1">
        <v>500</v>
      </c>
      <c r="T7663" s="1">
        <v>3.6</v>
      </c>
      <c r="U7663" s="1">
        <f>IF(Table2[[#This Row],[Rating]]=1, 1,IF(Table2[[#This Row],[Rating]]&lt;=2, 2,IF(Table2[[#This Row],[Rating]]&lt;=3, 3,IF(Table2[[#This Row],[Rating]]&lt;=4, 4,IF(Table2[[#This Row],[Rating]]&lt;=5, 5, 0)))))</f>
        <v>4</v>
      </c>
      <c r="V7663" s="3">
        <v>2017</v>
      </c>
      <c r="W7663" s="3">
        <v>11</v>
      </c>
      <c r="X7663" s="3">
        <v>8</v>
      </c>
      <c r="Y7663" s="6">
        <v>43047</v>
      </c>
      <c r="Z7663" s="6" t="s">
        <v>20735</v>
      </c>
      <c r="AA7663">
        <v>3</v>
      </c>
      <c r="AB7663" s="6" t="s">
        <v>20660</v>
      </c>
      <c r="AC7663" s="6" t="s">
        <v>20727</v>
      </c>
      <c r="AD7663" s="6" t="s">
        <v>20787</v>
      </c>
      <c r="AE7663" s="6" t="s">
        <v>20736</v>
      </c>
      <c r="AF7663" s="6" t="s">
        <v>20778</v>
      </c>
      <c r="AG7663">
        <v>1.2E-2</v>
      </c>
      <c r="AH7663">
        <v>6</v>
      </c>
      <c r="AI76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4" spans="1:35" ht="15.75" customHeight="1" x14ac:dyDescent="0.3">
      <c r="A7664" s="1">
        <v>18274402</v>
      </c>
      <c r="B7664" s="2" t="s">
        <v>6031</v>
      </c>
      <c r="C7664" s="4">
        <v>1</v>
      </c>
      <c r="D7664" s="2" t="s">
        <v>13426</v>
      </c>
      <c r="E7664" t="s">
        <v>20596</v>
      </c>
      <c r="F7664" s="1" t="s">
        <v>15352</v>
      </c>
      <c r="G7664" s="1" t="s">
        <v>13537</v>
      </c>
      <c r="H7664" s="1" t="s">
        <v>13538</v>
      </c>
      <c r="I7664" s="1">
        <v>77.370619500000004</v>
      </c>
      <c r="J7664" s="1">
        <v>28.619655999999999</v>
      </c>
      <c r="K7664" s="1" t="s">
        <v>480</v>
      </c>
      <c r="L7664" s="1" t="s">
        <v>28</v>
      </c>
      <c r="M7664" s="1" t="s">
        <v>29</v>
      </c>
      <c r="N7664" s="1" t="s">
        <v>36</v>
      </c>
      <c r="O7664" s="1" t="s">
        <v>29</v>
      </c>
      <c r="P7664" s="1" t="s">
        <v>29</v>
      </c>
      <c r="Q7664" s="1">
        <v>2</v>
      </c>
      <c r="R7664" s="1">
        <v>2</v>
      </c>
      <c r="S7664" s="1">
        <v>500</v>
      </c>
      <c r="T7664" s="1">
        <v>1</v>
      </c>
      <c r="U7664" s="1">
        <f>IF(Table2[[#This Row],[Rating]]=1, 1,IF(Table2[[#This Row],[Rating]]&lt;=2, 2,IF(Table2[[#This Row],[Rating]]&lt;=3, 3,IF(Table2[[#This Row],[Rating]]&lt;=4, 4,IF(Table2[[#This Row],[Rating]]&lt;=5, 5, 0)))))</f>
        <v>1</v>
      </c>
      <c r="V7664" s="3">
        <v>2014</v>
      </c>
      <c r="W7664" s="3">
        <v>11</v>
      </c>
      <c r="X7664" s="3">
        <v>22</v>
      </c>
      <c r="Y7664" s="6">
        <v>41965</v>
      </c>
      <c r="Z7664" s="6" t="s">
        <v>20735</v>
      </c>
      <c r="AA7664">
        <v>6</v>
      </c>
      <c r="AB7664" s="6" t="s">
        <v>20640</v>
      </c>
      <c r="AC7664" s="6" t="s">
        <v>20727</v>
      </c>
      <c r="AD7664" s="6" t="s">
        <v>20787</v>
      </c>
      <c r="AE7664" s="6" t="s">
        <v>20736</v>
      </c>
      <c r="AF7664" s="6" t="s">
        <v>20776</v>
      </c>
      <c r="AG7664">
        <v>1.2E-2</v>
      </c>
      <c r="AH7664">
        <v>6</v>
      </c>
      <c r="AI76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5" spans="1:35" ht="15.75" customHeight="1" x14ac:dyDescent="0.3">
      <c r="A7665" s="1">
        <v>447</v>
      </c>
      <c r="B7665" s="2" t="s">
        <v>15353</v>
      </c>
      <c r="C7665" s="4">
        <v>1</v>
      </c>
      <c r="D7665" s="2" t="s">
        <v>13426</v>
      </c>
      <c r="E7665" t="s">
        <v>20596</v>
      </c>
      <c r="F7665" s="1" t="s">
        <v>15354</v>
      </c>
      <c r="G7665" s="1" t="s">
        <v>13593</v>
      </c>
      <c r="H7665" s="1" t="s">
        <v>13592</v>
      </c>
      <c r="I7665" s="1">
        <v>77.340449399999997</v>
      </c>
      <c r="J7665" s="1">
        <v>28.585473700000001</v>
      </c>
      <c r="K7665" s="1" t="s">
        <v>27</v>
      </c>
      <c r="L7665" s="1" t="s">
        <v>28</v>
      </c>
      <c r="M7665" s="1" t="s">
        <v>29</v>
      </c>
      <c r="N7665" s="1" t="s">
        <v>29</v>
      </c>
      <c r="O7665" s="1" t="s">
        <v>29</v>
      </c>
      <c r="P7665" s="1" t="s">
        <v>29</v>
      </c>
      <c r="Q7665" s="1">
        <v>2</v>
      </c>
      <c r="R7665" s="1">
        <v>32</v>
      </c>
      <c r="S7665" s="1">
        <v>500</v>
      </c>
      <c r="T7665" s="1">
        <v>2.6</v>
      </c>
      <c r="U7665" s="1">
        <f>IF(Table2[[#This Row],[Rating]]=1, 1,IF(Table2[[#This Row],[Rating]]&lt;=2, 2,IF(Table2[[#This Row],[Rating]]&lt;=3, 3,IF(Table2[[#This Row],[Rating]]&lt;=4, 4,IF(Table2[[#This Row],[Rating]]&lt;=5, 5, 0)))))</f>
        <v>3</v>
      </c>
      <c r="V7665" s="3">
        <v>2018</v>
      </c>
      <c r="W7665" s="3">
        <v>11</v>
      </c>
      <c r="X7665" s="3">
        <v>27</v>
      </c>
      <c r="Y7665" s="6">
        <v>43431</v>
      </c>
      <c r="Z7665" s="6" t="s">
        <v>20735</v>
      </c>
      <c r="AA7665">
        <v>2</v>
      </c>
      <c r="AB7665" s="6" t="s">
        <v>20645</v>
      </c>
      <c r="AC7665" s="6" t="s">
        <v>20727</v>
      </c>
      <c r="AD7665" s="6" t="s">
        <v>20787</v>
      </c>
      <c r="AE7665" s="6" t="s">
        <v>20736</v>
      </c>
      <c r="AF7665" s="6" t="s">
        <v>20758</v>
      </c>
      <c r="AG7665">
        <v>1.2E-2</v>
      </c>
      <c r="AH7665">
        <v>6</v>
      </c>
      <c r="AI76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6" spans="1:35" ht="15.75" customHeight="1" x14ac:dyDescent="0.3">
      <c r="A7666" s="1">
        <v>7932</v>
      </c>
      <c r="B7666" s="2" t="s">
        <v>5911</v>
      </c>
      <c r="C7666" s="4">
        <v>1</v>
      </c>
      <c r="D7666" s="2" t="s">
        <v>13426</v>
      </c>
      <c r="E7666" t="s">
        <v>20596</v>
      </c>
      <c r="F7666" s="1" t="s">
        <v>13551</v>
      </c>
      <c r="G7666" s="1" t="s">
        <v>13552</v>
      </c>
      <c r="H7666" s="1" t="s">
        <v>13553</v>
      </c>
      <c r="I7666" s="1">
        <v>77.325308100000001</v>
      </c>
      <c r="J7666" s="1">
        <v>28.567150300000002</v>
      </c>
      <c r="K7666" s="1" t="s">
        <v>5913</v>
      </c>
      <c r="L7666" s="1" t="s">
        <v>28</v>
      </c>
      <c r="M7666" s="1" t="s">
        <v>29</v>
      </c>
      <c r="N7666" s="1" t="s">
        <v>29</v>
      </c>
      <c r="O7666" s="1" t="s">
        <v>29</v>
      </c>
      <c r="P7666" s="1" t="s">
        <v>29</v>
      </c>
      <c r="Q7666" s="1">
        <v>2</v>
      </c>
      <c r="R7666" s="1">
        <v>70</v>
      </c>
      <c r="S7666" s="1">
        <v>500</v>
      </c>
      <c r="T7666" s="1">
        <v>3.4</v>
      </c>
      <c r="U7666" s="1">
        <f>IF(Table2[[#This Row],[Rating]]=1, 1,IF(Table2[[#This Row],[Rating]]&lt;=2, 2,IF(Table2[[#This Row],[Rating]]&lt;=3, 3,IF(Table2[[#This Row],[Rating]]&lt;=4, 4,IF(Table2[[#This Row],[Rating]]&lt;=5, 5, 0)))))</f>
        <v>4</v>
      </c>
      <c r="V7666" s="3">
        <v>2018</v>
      </c>
      <c r="W7666" s="3">
        <v>11</v>
      </c>
      <c r="X7666" s="3">
        <v>19</v>
      </c>
      <c r="Y7666" s="6">
        <v>43423</v>
      </c>
      <c r="Z7666" s="6" t="s">
        <v>20735</v>
      </c>
      <c r="AA7666">
        <v>1</v>
      </c>
      <c r="AB7666" s="6" t="s">
        <v>20648</v>
      </c>
      <c r="AC7666" s="6" t="s">
        <v>20727</v>
      </c>
      <c r="AD7666" s="6" t="s">
        <v>20787</v>
      </c>
      <c r="AE7666" s="6" t="s">
        <v>20736</v>
      </c>
      <c r="AF7666" s="6" t="s">
        <v>20758</v>
      </c>
      <c r="AG7666">
        <v>1.2E-2</v>
      </c>
      <c r="AH7666">
        <v>6</v>
      </c>
      <c r="AI76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7" spans="1:35" ht="15.75" customHeight="1" x14ac:dyDescent="0.3">
      <c r="A7667" s="1">
        <v>18427249</v>
      </c>
      <c r="B7667" s="2" t="s">
        <v>15355</v>
      </c>
      <c r="C7667" s="4">
        <v>1</v>
      </c>
      <c r="D7667" s="2" t="s">
        <v>13426</v>
      </c>
      <c r="E7667" t="s">
        <v>20596</v>
      </c>
      <c r="F7667" s="1" t="s">
        <v>15356</v>
      </c>
      <c r="G7667" s="1" t="s">
        <v>13778</v>
      </c>
      <c r="H7667" s="1" t="s">
        <v>13779</v>
      </c>
      <c r="I7667" s="1">
        <v>77.340514600000006</v>
      </c>
      <c r="J7667" s="1">
        <v>28.566075600000001</v>
      </c>
      <c r="K7667" s="1" t="s">
        <v>1363</v>
      </c>
      <c r="L7667" s="1" t="s">
        <v>28</v>
      </c>
      <c r="M7667" s="1" t="s">
        <v>29</v>
      </c>
      <c r="N7667" s="1" t="s">
        <v>29</v>
      </c>
      <c r="O7667" s="1" t="s">
        <v>29</v>
      </c>
      <c r="P7667" s="1" t="s">
        <v>29</v>
      </c>
      <c r="Q7667" s="1">
        <v>2</v>
      </c>
      <c r="R7667" s="1">
        <v>23</v>
      </c>
      <c r="S7667" s="1">
        <v>500</v>
      </c>
      <c r="T7667" s="1">
        <v>3.4</v>
      </c>
      <c r="U7667" s="1">
        <f>IF(Table2[[#This Row],[Rating]]=1, 1,IF(Table2[[#This Row],[Rating]]&lt;=2, 2,IF(Table2[[#This Row],[Rating]]&lt;=3, 3,IF(Table2[[#This Row],[Rating]]&lt;=4, 4,IF(Table2[[#This Row],[Rating]]&lt;=5, 5, 0)))))</f>
        <v>4</v>
      </c>
      <c r="V7667" s="3">
        <v>2016</v>
      </c>
      <c r="W7667" s="3">
        <v>10</v>
      </c>
      <c r="X7667" s="3">
        <v>4</v>
      </c>
      <c r="Y7667" s="6">
        <v>42647</v>
      </c>
      <c r="Z7667" s="6" t="s">
        <v>20742</v>
      </c>
      <c r="AA7667">
        <v>2</v>
      </c>
      <c r="AB7667" s="6" t="s">
        <v>20645</v>
      </c>
      <c r="AC7667" s="6" t="s">
        <v>20727</v>
      </c>
      <c r="AD7667" s="6" t="s">
        <v>20787</v>
      </c>
      <c r="AE7667" s="6" t="s">
        <v>20743</v>
      </c>
      <c r="AF7667" s="6" t="s">
        <v>20746</v>
      </c>
      <c r="AG7667">
        <v>1.2E-2</v>
      </c>
      <c r="AH7667">
        <v>6</v>
      </c>
      <c r="AI76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8" spans="1:35" ht="15.75" customHeight="1" x14ac:dyDescent="0.3">
      <c r="A7668" s="1">
        <v>309799</v>
      </c>
      <c r="B7668" s="2" t="s">
        <v>6101</v>
      </c>
      <c r="C7668" s="4">
        <v>1</v>
      </c>
      <c r="D7668" s="2" t="s">
        <v>13426</v>
      </c>
      <c r="E7668" t="s">
        <v>20596</v>
      </c>
      <c r="F7668" s="1" t="s">
        <v>15357</v>
      </c>
      <c r="G7668" s="1" t="s">
        <v>13565</v>
      </c>
      <c r="H7668" s="1" t="s">
        <v>13566</v>
      </c>
      <c r="I7668" s="1">
        <v>77.334176189999994</v>
      </c>
      <c r="J7668" s="1">
        <v>28.564375070000001</v>
      </c>
      <c r="K7668" s="1" t="s">
        <v>4496</v>
      </c>
      <c r="L7668" s="1" t="s">
        <v>28</v>
      </c>
      <c r="M7668" s="1" t="s">
        <v>29</v>
      </c>
      <c r="N7668" s="1" t="s">
        <v>36</v>
      </c>
      <c r="O7668" s="1" t="s">
        <v>29</v>
      </c>
      <c r="P7668" s="1" t="s">
        <v>29</v>
      </c>
      <c r="Q7668" s="1">
        <v>2</v>
      </c>
      <c r="R7668" s="1">
        <v>183</v>
      </c>
      <c r="S7668" s="1">
        <v>500</v>
      </c>
      <c r="T7668" s="1">
        <v>4</v>
      </c>
      <c r="U7668" s="1">
        <f>IF(Table2[[#This Row],[Rating]]=1, 1,IF(Table2[[#This Row],[Rating]]&lt;=2, 2,IF(Table2[[#This Row],[Rating]]&lt;=3, 3,IF(Table2[[#This Row],[Rating]]&lt;=4, 4,IF(Table2[[#This Row],[Rating]]&lt;=5, 5, 0)))))</f>
        <v>4</v>
      </c>
      <c r="V7668" s="3">
        <v>2011</v>
      </c>
      <c r="W7668" s="3">
        <v>10</v>
      </c>
      <c r="X7668" s="3">
        <v>25</v>
      </c>
      <c r="Y7668" s="6">
        <v>40841</v>
      </c>
      <c r="Z7668" s="6" t="s">
        <v>20742</v>
      </c>
      <c r="AA7668">
        <v>2</v>
      </c>
      <c r="AB7668" s="6" t="s">
        <v>20645</v>
      </c>
      <c r="AC7668" s="6" t="s">
        <v>20727</v>
      </c>
      <c r="AD7668" s="6" t="s">
        <v>20787</v>
      </c>
      <c r="AE7668" s="6" t="s">
        <v>20743</v>
      </c>
      <c r="AF7668" s="6" t="s">
        <v>20760</v>
      </c>
      <c r="AG7668">
        <v>1.2E-2</v>
      </c>
      <c r="AH7668">
        <v>6</v>
      </c>
      <c r="AI76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69" spans="1:35" ht="15.75" customHeight="1" x14ac:dyDescent="0.3">
      <c r="A7669" s="1">
        <v>18228857</v>
      </c>
      <c r="B7669" s="2" t="s">
        <v>15337</v>
      </c>
      <c r="C7669" s="4">
        <v>1</v>
      </c>
      <c r="D7669" s="2" t="s">
        <v>13426</v>
      </c>
      <c r="E7669" t="s">
        <v>20596</v>
      </c>
      <c r="F7669" s="1" t="s">
        <v>15358</v>
      </c>
      <c r="G7669" s="1" t="s">
        <v>11528</v>
      </c>
      <c r="H7669" s="1" t="s">
        <v>13616</v>
      </c>
      <c r="I7669" s="1">
        <v>77.345139599999996</v>
      </c>
      <c r="J7669" s="1">
        <v>28.550371200000001</v>
      </c>
      <c r="K7669" s="1" t="s">
        <v>477</v>
      </c>
      <c r="L7669" s="1" t="s">
        <v>28</v>
      </c>
      <c r="M7669" s="1" t="s">
        <v>29</v>
      </c>
      <c r="N7669" s="1" t="s">
        <v>29</v>
      </c>
      <c r="O7669" s="1" t="s">
        <v>29</v>
      </c>
      <c r="P7669" s="1" t="s">
        <v>29</v>
      </c>
      <c r="Q7669" s="1">
        <v>2</v>
      </c>
      <c r="R7669" s="1">
        <v>4</v>
      </c>
      <c r="S7669" s="1">
        <v>500</v>
      </c>
      <c r="T7669" s="1">
        <v>2.9</v>
      </c>
      <c r="U7669" s="1">
        <f>IF(Table2[[#This Row],[Rating]]=1, 1,IF(Table2[[#This Row],[Rating]]&lt;=2, 2,IF(Table2[[#This Row],[Rating]]&lt;=3, 3,IF(Table2[[#This Row],[Rating]]&lt;=4, 4,IF(Table2[[#This Row],[Rating]]&lt;=5, 5, 0)))))</f>
        <v>3</v>
      </c>
      <c r="V7669" s="3">
        <v>2013</v>
      </c>
      <c r="W7669" s="3">
        <v>10</v>
      </c>
      <c r="X7669" s="3">
        <v>26</v>
      </c>
      <c r="Y7669" s="6">
        <v>41573</v>
      </c>
      <c r="Z7669" s="6" t="s">
        <v>20742</v>
      </c>
      <c r="AA7669">
        <v>6</v>
      </c>
      <c r="AB7669" s="6" t="s">
        <v>20640</v>
      </c>
      <c r="AC7669" s="6" t="s">
        <v>20727</v>
      </c>
      <c r="AD7669" s="6" t="s">
        <v>20787</v>
      </c>
      <c r="AE7669" s="6" t="s">
        <v>20743</v>
      </c>
      <c r="AF7669" s="6" t="s">
        <v>20749</v>
      </c>
      <c r="AG7669">
        <v>1.2E-2</v>
      </c>
      <c r="AH7669">
        <v>6</v>
      </c>
      <c r="AI76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0" spans="1:35" ht="15.75" customHeight="1" x14ac:dyDescent="0.3">
      <c r="A7670" s="1">
        <v>308441</v>
      </c>
      <c r="B7670" s="2" t="s">
        <v>12152</v>
      </c>
      <c r="C7670" s="4">
        <v>1</v>
      </c>
      <c r="D7670" s="2" t="s">
        <v>13426</v>
      </c>
      <c r="E7670" t="s">
        <v>20596</v>
      </c>
      <c r="F7670" s="1" t="s">
        <v>15359</v>
      </c>
      <c r="G7670" s="1" t="s">
        <v>11534</v>
      </c>
      <c r="H7670" s="1" t="s">
        <v>13501</v>
      </c>
      <c r="I7670" s="1">
        <v>77.362186600000001</v>
      </c>
      <c r="J7670" s="1">
        <v>28.570269700000001</v>
      </c>
      <c r="K7670" s="1" t="s">
        <v>480</v>
      </c>
      <c r="L7670" s="1" t="s">
        <v>28</v>
      </c>
      <c r="M7670" s="1" t="s">
        <v>29</v>
      </c>
      <c r="N7670" s="1" t="s">
        <v>36</v>
      </c>
      <c r="O7670" s="1" t="s">
        <v>29</v>
      </c>
      <c r="P7670" s="1" t="s">
        <v>29</v>
      </c>
      <c r="Q7670" s="1">
        <v>2</v>
      </c>
      <c r="R7670" s="1">
        <v>115</v>
      </c>
      <c r="S7670" s="1">
        <v>500</v>
      </c>
      <c r="T7670" s="1">
        <v>2.2999999999999998</v>
      </c>
      <c r="U7670" s="1">
        <f>IF(Table2[[#This Row],[Rating]]=1, 1,IF(Table2[[#This Row],[Rating]]&lt;=2, 2,IF(Table2[[#This Row],[Rating]]&lt;=3, 3,IF(Table2[[#This Row],[Rating]]&lt;=4, 4,IF(Table2[[#This Row],[Rating]]&lt;=5, 5, 0)))))</f>
        <v>3</v>
      </c>
      <c r="V7670" s="3">
        <v>2015</v>
      </c>
      <c r="W7670" s="3">
        <v>10</v>
      </c>
      <c r="X7670" s="3">
        <v>27</v>
      </c>
      <c r="Y7670" s="6">
        <v>42304</v>
      </c>
      <c r="Z7670" s="6" t="s">
        <v>20742</v>
      </c>
      <c r="AA7670">
        <v>2</v>
      </c>
      <c r="AB7670" s="6" t="s">
        <v>20645</v>
      </c>
      <c r="AC7670" s="6" t="s">
        <v>20727</v>
      </c>
      <c r="AD7670" s="6" t="s">
        <v>20787</v>
      </c>
      <c r="AE7670" s="6" t="s">
        <v>20743</v>
      </c>
      <c r="AF7670" s="6" t="s">
        <v>20747</v>
      </c>
      <c r="AG7670">
        <v>1.2E-2</v>
      </c>
      <c r="AH7670">
        <v>6</v>
      </c>
      <c r="AI76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1" spans="1:35" ht="15.75" customHeight="1" x14ac:dyDescent="0.3">
      <c r="A7671" s="1">
        <v>311622</v>
      </c>
      <c r="B7671" s="2" t="s">
        <v>5922</v>
      </c>
      <c r="C7671" s="4">
        <v>1</v>
      </c>
      <c r="D7671" s="2" t="s">
        <v>13426</v>
      </c>
      <c r="E7671" t="s">
        <v>20596</v>
      </c>
      <c r="F7671" s="1" t="s">
        <v>15360</v>
      </c>
      <c r="G7671" s="1" t="s">
        <v>13537</v>
      </c>
      <c r="H7671" s="1" t="s">
        <v>13538</v>
      </c>
      <c r="I7671" s="1">
        <v>77.362455800000006</v>
      </c>
      <c r="J7671" s="1">
        <v>28.612791000000001</v>
      </c>
      <c r="K7671" s="1" t="s">
        <v>4713</v>
      </c>
      <c r="L7671" s="1" t="s">
        <v>28</v>
      </c>
      <c r="M7671" s="1" t="s">
        <v>29</v>
      </c>
      <c r="N7671" s="1" t="s">
        <v>36</v>
      </c>
      <c r="O7671" s="1" t="s">
        <v>29</v>
      </c>
      <c r="P7671" s="1" t="s">
        <v>29</v>
      </c>
      <c r="Q7671" s="1">
        <v>2</v>
      </c>
      <c r="R7671" s="1">
        <v>155</v>
      </c>
      <c r="S7671" s="1">
        <v>500</v>
      </c>
      <c r="T7671" s="1">
        <v>3.4</v>
      </c>
      <c r="U7671" s="1">
        <f>IF(Table2[[#This Row],[Rating]]=1, 1,IF(Table2[[#This Row],[Rating]]&lt;=2, 2,IF(Table2[[#This Row],[Rating]]&lt;=3, 3,IF(Table2[[#This Row],[Rating]]&lt;=4, 4,IF(Table2[[#This Row],[Rating]]&lt;=5, 5, 0)))))</f>
        <v>4</v>
      </c>
      <c r="V7671" s="3">
        <v>2015</v>
      </c>
      <c r="W7671" s="3">
        <v>10</v>
      </c>
      <c r="X7671" s="3">
        <v>24</v>
      </c>
      <c r="Y7671" s="6">
        <v>42301</v>
      </c>
      <c r="Z7671" s="6" t="s">
        <v>20742</v>
      </c>
      <c r="AA7671">
        <v>6</v>
      </c>
      <c r="AB7671" s="6" t="s">
        <v>20640</v>
      </c>
      <c r="AC7671" s="6" t="s">
        <v>20727</v>
      </c>
      <c r="AD7671" s="6" t="s">
        <v>20787</v>
      </c>
      <c r="AE7671" s="6" t="s">
        <v>20743</v>
      </c>
      <c r="AF7671" s="6" t="s">
        <v>20747</v>
      </c>
      <c r="AG7671">
        <v>1.2E-2</v>
      </c>
      <c r="AH7671">
        <v>6</v>
      </c>
      <c r="AI76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2" spans="1:35" ht="15.75" customHeight="1" x14ac:dyDescent="0.3">
      <c r="A7672" s="1">
        <v>18423127</v>
      </c>
      <c r="B7672" s="2" t="s">
        <v>15361</v>
      </c>
      <c r="C7672" s="4">
        <v>1</v>
      </c>
      <c r="D7672" s="2" t="s">
        <v>13426</v>
      </c>
      <c r="E7672" t="s">
        <v>20596</v>
      </c>
      <c r="F7672" s="1" t="s">
        <v>15362</v>
      </c>
      <c r="G7672" s="1" t="s">
        <v>13458</v>
      </c>
      <c r="H7672" s="1" t="s">
        <v>13459</v>
      </c>
      <c r="I7672" s="1">
        <v>77.381742700000004</v>
      </c>
      <c r="J7672" s="1">
        <v>28.520004100000001</v>
      </c>
      <c r="K7672" s="1" t="s">
        <v>682</v>
      </c>
      <c r="L7672" s="1" t="s">
        <v>28</v>
      </c>
      <c r="M7672" s="1" t="s">
        <v>29</v>
      </c>
      <c r="N7672" s="1" t="s">
        <v>29</v>
      </c>
      <c r="O7672" s="1" t="s">
        <v>29</v>
      </c>
      <c r="P7672" s="1" t="s">
        <v>29</v>
      </c>
      <c r="Q7672" s="1">
        <v>2</v>
      </c>
      <c r="R7672" s="1">
        <v>10</v>
      </c>
      <c r="S7672" s="1">
        <v>500</v>
      </c>
      <c r="T7672" s="1">
        <v>3.1</v>
      </c>
      <c r="U7672" s="1">
        <f>IF(Table2[[#This Row],[Rating]]=1, 1,IF(Table2[[#This Row],[Rating]]&lt;=2, 2,IF(Table2[[#This Row],[Rating]]&lt;=3, 3,IF(Table2[[#This Row],[Rating]]&lt;=4, 4,IF(Table2[[#This Row],[Rating]]&lt;=5, 5, 0)))))</f>
        <v>4</v>
      </c>
      <c r="V7672" s="3">
        <v>2018</v>
      </c>
      <c r="W7672" s="3">
        <v>10</v>
      </c>
      <c r="X7672" s="3">
        <v>12</v>
      </c>
      <c r="Y7672" s="6">
        <v>43385</v>
      </c>
      <c r="Z7672" s="6" t="s">
        <v>20742</v>
      </c>
      <c r="AA7672">
        <v>5</v>
      </c>
      <c r="AB7672" s="6" t="s">
        <v>20649</v>
      </c>
      <c r="AC7672" s="6" t="s">
        <v>20727</v>
      </c>
      <c r="AD7672" s="6" t="s">
        <v>20787</v>
      </c>
      <c r="AE7672" s="6" t="s">
        <v>20743</v>
      </c>
      <c r="AF7672" s="6" t="s">
        <v>20745</v>
      </c>
      <c r="AG7672">
        <v>1.2E-2</v>
      </c>
      <c r="AH7672">
        <v>6</v>
      </c>
      <c r="AI76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3" spans="1:35" ht="15.75" customHeight="1" x14ac:dyDescent="0.3">
      <c r="A7673" s="1">
        <v>18037826</v>
      </c>
      <c r="B7673" s="2" t="s">
        <v>5372</v>
      </c>
      <c r="C7673" s="4">
        <v>1</v>
      </c>
      <c r="D7673" s="2" t="s">
        <v>15363</v>
      </c>
      <c r="E7673" t="s">
        <v>20596</v>
      </c>
      <c r="F7673" s="1" t="s">
        <v>15364</v>
      </c>
      <c r="G7673" s="1" t="s">
        <v>15365</v>
      </c>
      <c r="H7673" s="1" t="s">
        <v>15366</v>
      </c>
      <c r="I7673" s="1">
        <v>77.3074479</v>
      </c>
      <c r="J7673" s="1">
        <v>28.469863100000001</v>
      </c>
      <c r="K7673" s="1" t="s">
        <v>477</v>
      </c>
      <c r="L7673" s="1" t="s">
        <v>28</v>
      </c>
      <c r="M7673" s="1" t="s">
        <v>29</v>
      </c>
      <c r="N7673" s="1" t="s">
        <v>36</v>
      </c>
      <c r="O7673" s="1" t="s">
        <v>29</v>
      </c>
      <c r="P7673" s="1" t="s">
        <v>29</v>
      </c>
      <c r="Q7673" s="1">
        <v>2</v>
      </c>
      <c r="R7673" s="1">
        <v>49</v>
      </c>
      <c r="S7673" s="1">
        <v>600</v>
      </c>
      <c r="T7673" s="1">
        <v>2.8</v>
      </c>
      <c r="U7673" s="1">
        <f>IF(Table2[[#This Row],[Rating]]=1, 1,IF(Table2[[#This Row],[Rating]]&lt;=2, 2,IF(Table2[[#This Row],[Rating]]&lt;=3, 3,IF(Table2[[#This Row],[Rating]]&lt;=4, 4,IF(Table2[[#This Row],[Rating]]&lt;=5, 5, 0)))))</f>
        <v>3</v>
      </c>
      <c r="V7673" s="3">
        <v>2014</v>
      </c>
      <c r="W7673" s="3">
        <v>9</v>
      </c>
      <c r="X7673" s="3">
        <v>11</v>
      </c>
      <c r="Y7673" s="6">
        <v>41893</v>
      </c>
      <c r="Z7673" s="6" t="s">
        <v>20639</v>
      </c>
      <c r="AA7673">
        <v>4</v>
      </c>
      <c r="AB7673" s="6" t="s">
        <v>20647</v>
      </c>
      <c r="AC7673" s="6" t="s">
        <v>20641</v>
      </c>
      <c r="AD7673" s="6" t="s">
        <v>20786</v>
      </c>
      <c r="AE7673" s="6" t="s">
        <v>20642</v>
      </c>
      <c r="AF7673" s="6" t="s">
        <v>20652</v>
      </c>
      <c r="AG7673">
        <v>1.2E-2</v>
      </c>
      <c r="AH7673">
        <v>7.2</v>
      </c>
      <c r="AI76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4" spans="1:35" ht="15.75" customHeight="1" x14ac:dyDescent="0.3">
      <c r="A7674" s="1">
        <v>4931</v>
      </c>
      <c r="B7674" s="2" t="s">
        <v>5212</v>
      </c>
      <c r="C7674" s="4">
        <v>1</v>
      </c>
      <c r="D7674" s="2" t="s">
        <v>15363</v>
      </c>
      <c r="E7674" t="s">
        <v>20596</v>
      </c>
      <c r="F7674" s="1" t="s">
        <v>15367</v>
      </c>
      <c r="G7674" s="1" t="s">
        <v>15365</v>
      </c>
      <c r="H7674" s="1" t="s">
        <v>15366</v>
      </c>
      <c r="I7674" s="1">
        <v>77.3074479</v>
      </c>
      <c r="J7674" s="1">
        <v>28.470132199999998</v>
      </c>
      <c r="K7674" s="1" t="s">
        <v>15368</v>
      </c>
      <c r="L7674" s="1" t="s">
        <v>28</v>
      </c>
      <c r="M7674" s="1" t="s">
        <v>29</v>
      </c>
      <c r="N7674" s="1" t="s">
        <v>29</v>
      </c>
      <c r="O7674" s="1" t="s">
        <v>29</v>
      </c>
      <c r="P7674" s="1" t="s">
        <v>29</v>
      </c>
      <c r="Q7674" s="1">
        <v>2</v>
      </c>
      <c r="R7674" s="1">
        <v>233</v>
      </c>
      <c r="S7674" s="1">
        <v>700</v>
      </c>
      <c r="T7674" s="1">
        <v>3.4</v>
      </c>
      <c r="U7674" s="1">
        <f>IF(Table2[[#This Row],[Rating]]=1, 1,IF(Table2[[#This Row],[Rating]]&lt;=2, 2,IF(Table2[[#This Row],[Rating]]&lt;=3, 3,IF(Table2[[#This Row],[Rating]]&lt;=4, 4,IF(Table2[[#This Row],[Rating]]&lt;=5, 5, 0)))))</f>
        <v>4</v>
      </c>
      <c r="V7674" s="3">
        <v>2011</v>
      </c>
      <c r="W7674" s="3">
        <v>9</v>
      </c>
      <c r="X7674" s="3">
        <v>22</v>
      </c>
      <c r="Y7674" s="6">
        <v>40808</v>
      </c>
      <c r="Z7674" s="6" t="s">
        <v>20639</v>
      </c>
      <c r="AA7674">
        <v>4</v>
      </c>
      <c r="AB7674" s="6" t="s">
        <v>20647</v>
      </c>
      <c r="AC7674" s="6" t="s">
        <v>20641</v>
      </c>
      <c r="AD7674" s="6" t="s">
        <v>20786</v>
      </c>
      <c r="AE7674" s="6" t="s">
        <v>20642</v>
      </c>
      <c r="AF7674" s="6" t="s">
        <v>20650</v>
      </c>
      <c r="AG7674">
        <v>1.2E-2</v>
      </c>
      <c r="AH7674">
        <v>8.4</v>
      </c>
      <c r="AI76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5" spans="1:35" ht="15.75" customHeight="1" x14ac:dyDescent="0.3">
      <c r="A7675" s="1">
        <v>18471268</v>
      </c>
      <c r="B7675" s="2" t="s">
        <v>15369</v>
      </c>
      <c r="C7675" s="4">
        <v>1</v>
      </c>
      <c r="D7675" s="2" t="s">
        <v>15363</v>
      </c>
      <c r="E7675" t="s">
        <v>20596</v>
      </c>
      <c r="F7675" s="1" t="s">
        <v>15370</v>
      </c>
      <c r="G7675" s="1" t="s">
        <v>15365</v>
      </c>
      <c r="H7675" s="1" t="s">
        <v>15366</v>
      </c>
      <c r="I7675" s="1">
        <v>77.3074479</v>
      </c>
      <c r="J7675" s="1">
        <v>28.469594000000001</v>
      </c>
      <c r="K7675" s="1" t="s">
        <v>722</v>
      </c>
      <c r="L7675" s="1" t="s">
        <v>28</v>
      </c>
      <c r="M7675" s="1" t="s">
        <v>29</v>
      </c>
      <c r="N7675" s="1" t="s">
        <v>29</v>
      </c>
      <c r="O7675" s="1" t="s">
        <v>29</v>
      </c>
      <c r="P7675" s="1" t="s">
        <v>29</v>
      </c>
      <c r="Q7675" s="1">
        <v>1</v>
      </c>
      <c r="R7675" s="1">
        <v>0</v>
      </c>
      <c r="S7675" s="1">
        <v>300</v>
      </c>
      <c r="T7675" s="1">
        <v>1</v>
      </c>
      <c r="U7675" s="1">
        <f>IF(Table2[[#This Row],[Rating]]=1, 1,IF(Table2[[#This Row],[Rating]]&lt;=2, 2,IF(Table2[[#This Row],[Rating]]&lt;=3, 3,IF(Table2[[#This Row],[Rating]]&lt;=4, 4,IF(Table2[[#This Row],[Rating]]&lt;=5, 5, 0)))))</f>
        <v>1</v>
      </c>
      <c r="V7675" s="3">
        <v>2012</v>
      </c>
      <c r="W7675" s="3">
        <v>9</v>
      </c>
      <c r="X7675" s="3">
        <v>23</v>
      </c>
      <c r="Y7675" s="6">
        <v>41175</v>
      </c>
      <c r="Z7675" s="6" t="s">
        <v>20639</v>
      </c>
      <c r="AA7675">
        <v>7</v>
      </c>
      <c r="AB7675" s="6" t="s">
        <v>20651</v>
      </c>
      <c r="AC7675" s="6" t="s">
        <v>20641</v>
      </c>
      <c r="AD7675" s="6" t="s">
        <v>20786</v>
      </c>
      <c r="AE7675" s="6" t="s">
        <v>20642</v>
      </c>
      <c r="AF7675" s="6" t="s">
        <v>20653</v>
      </c>
      <c r="AG7675">
        <v>1.2E-2</v>
      </c>
      <c r="AH7675">
        <v>3.6</v>
      </c>
      <c r="AI76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76" spans="1:35" ht="15.75" customHeight="1" x14ac:dyDescent="0.3">
      <c r="A7676" s="1">
        <v>309558</v>
      </c>
      <c r="B7676" s="2" t="s">
        <v>4614</v>
      </c>
      <c r="C7676" s="4">
        <v>1</v>
      </c>
      <c r="D7676" s="2" t="s">
        <v>15363</v>
      </c>
      <c r="E7676" t="s">
        <v>20596</v>
      </c>
      <c r="F7676" s="1" t="s">
        <v>15371</v>
      </c>
      <c r="G7676" s="1" t="s">
        <v>15372</v>
      </c>
      <c r="H7676" s="1" t="s">
        <v>15373</v>
      </c>
      <c r="I7676" s="1">
        <v>77.3128332</v>
      </c>
      <c r="J7676" s="1">
        <v>28.397424000000001</v>
      </c>
      <c r="K7676" s="1" t="s">
        <v>967</v>
      </c>
      <c r="L7676" s="1" t="s">
        <v>28</v>
      </c>
      <c r="M7676" s="1" t="s">
        <v>29</v>
      </c>
      <c r="N7676" s="1" t="s">
        <v>36</v>
      </c>
      <c r="O7676" s="1" t="s">
        <v>29</v>
      </c>
      <c r="P7676" s="1" t="s">
        <v>29</v>
      </c>
      <c r="Q7676" s="1">
        <v>2</v>
      </c>
      <c r="R7676" s="1">
        <v>48</v>
      </c>
      <c r="S7676" s="1">
        <v>800</v>
      </c>
      <c r="T7676" s="1">
        <v>3.4</v>
      </c>
      <c r="U7676" s="1">
        <f>IF(Table2[[#This Row],[Rating]]=1, 1,IF(Table2[[#This Row],[Rating]]&lt;=2, 2,IF(Table2[[#This Row],[Rating]]&lt;=3, 3,IF(Table2[[#This Row],[Rating]]&lt;=4, 4,IF(Table2[[#This Row],[Rating]]&lt;=5, 5, 0)))))</f>
        <v>4</v>
      </c>
      <c r="V7676" s="3">
        <v>2012</v>
      </c>
      <c r="W7676" s="3">
        <v>9</v>
      </c>
      <c r="X7676" s="3">
        <v>2</v>
      </c>
      <c r="Y7676" s="6">
        <v>41154</v>
      </c>
      <c r="Z7676" s="6" t="s">
        <v>20639</v>
      </c>
      <c r="AA7676">
        <v>7</v>
      </c>
      <c r="AB7676" s="6" t="s">
        <v>20651</v>
      </c>
      <c r="AC7676" s="6" t="s">
        <v>20641</v>
      </c>
      <c r="AD7676" s="6" t="s">
        <v>20786</v>
      </c>
      <c r="AE7676" s="6" t="s">
        <v>20642</v>
      </c>
      <c r="AF7676" s="6" t="s">
        <v>20653</v>
      </c>
      <c r="AG7676">
        <v>1.2E-2</v>
      </c>
      <c r="AH7676">
        <v>9.6</v>
      </c>
      <c r="AI76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7" spans="1:35" ht="15.75" customHeight="1" x14ac:dyDescent="0.3">
      <c r="A7677" s="1">
        <v>8153</v>
      </c>
      <c r="B7677" s="2" t="s">
        <v>15374</v>
      </c>
      <c r="C7677" s="4">
        <v>1</v>
      </c>
      <c r="D7677" s="2" t="s">
        <v>15363</v>
      </c>
      <c r="E7677" t="s">
        <v>20596</v>
      </c>
      <c r="F7677" s="1" t="s">
        <v>15375</v>
      </c>
      <c r="G7677" s="1" t="s">
        <v>15376</v>
      </c>
      <c r="H7677" s="1" t="s">
        <v>15377</v>
      </c>
      <c r="I7677" s="1">
        <v>77.314487700000001</v>
      </c>
      <c r="J7677" s="1">
        <v>28.383704600000002</v>
      </c>
      <c r="K7677" s="1" t="s">
        <v>4774</v>
      </c>
      <c r="L7677" s="1" t="s">
        <v>28</v>
      </c>
      <c r="M7677" s="1" t="s">
        <v>29</v>
      </c>
      <c r="N7677" s="1" t="s">
        <v>29</v>
      </c>
      <c r="O7677" s="1" t="s">
        <v>29</v>
      </c>
      <c r="P7677" s="1" t="s">
        <v>29</v>
      </c>
      <c r="Q7677" s="1">
        <v>2</v>
      </c>
      <c r="R7677" s="1">
        <v>8</v>
      </c>
      <c r="S7677" s="1">
        <v>500</v>
      </c>
      <c r="T7677" s="1">
        <v>2.8</v>
      </c>
      <c r="U7677" s="1">
        <f>IF(Table2[[#This Row],[Rating]]=1, 1,IF(Table2[[#This Row],[Rating]]&lt;=2, 2,IF(Table2[[#This Row],[Rating]]&lt;=3, 3,IF(Table2[[#This Row],[Rating]]&lt;=4, 4,IF(Table2[[#This Row],[Rating]]&lt;=5, 5, 0)))))</f>
        <v>3</v>
      </c>
      <c r="V7677" s="3">
        <v>2011</v>
      </c>
      <c r="W7677" s="3">
        <v>9</v>
      </c>
      <c r="X7677" s="3">
        <v>8</v>
      </c>
      <c r="Y7677" s="6">
        <v>40794</v>
      </c>
      <c r="Z7677" s="6" t="s">
        <v>20639</v>
      </c>
      <c r="AA7677">
        <v>4</v>
      </c>
      <c r="AB7677" s="6" t="s">
        <v>20647</v>
      </c>
      <c r="AC7677" s="6" t="s">
        <v>20641</v>
      </c>
      <c r="AD7677" s="6" t="s">
        <v>20786</v>
      </c>
      <c r="AE7677" s="6" t="s">
        <v>20642</v>
      </c>
      <c r="AF7677" s="6" t="s">
        <v>20650</v>
      </c>
      <c r="AG7677">
        <v>1.2E-2</v>
      </c>
      <c r="AH7677">
        <v>6</v>
      </c>
      <c r="AI76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78" spans="1:35" ht="15.75" customHeight="1" x14ac:dyDescent="0.3">
      <c r="A7678" s="1">
        <v>18082235</v>
      </c>
      <c r="B7678" s="2" t="s">
        <v>15378</v>
      </c>
      <c r="C7678" s="4">
        <v>1</v>
      </c>
      <c r="D7678" s="2" t="s">
        <v>15363</v>
      </c>
      <c r="E7678" t="s">
        <v>20596</v>
      </c>
      <c r="F7678" s="1" t="s">
        <v>15379</v>
      </c>
      <c r="G7678" s="1" t="s">
        <v>11363</v>
      </c>
      <c r="H7678" s="1" t="s">
        <v>15380</v>
      </c>
      <c r="I7678" s="1">
        <v>77.322436300000007</v>
      </c>
      <c r="J7678" s="1">
        <v>28.395186899999999</v>
      </c>
      <c r="K7678" s="1" t="s">
        <v>682</v>
      </c>
      <c r="L7678" s="1" t="s">
        <v>28</v>
      </c>
      <c r="M7678" s="1" t="s">
        <v>29</v>
      </c>
      <c r="N7678" s="1" t="s">
        <v>29</v>
      </c>
      <c r="O7678" s="1" t="s">
        <v>29</v>
      </c>
      <c r="P7678" s="1" t="s">
        <v>29</v>
      </c>
      <c r="Q7678" s="1">
        <v>1</v>
      </c>
      <c r="R7678" s="1">
        <v>32</v>
      </c>
      <c r="S7678" s="1">
        <v>400</v>
      </c>
      <c r="T7678" s="1">
        <v>2.7</v>
      </c>
      <c r="U7678" s="1">
        <f>IF(Table2[[#This Row],[Rating]]=1, 1,IF(Table2[[#This Row],[Rating]]&lt;=2, 2,IF(Table2[[#This Row],[Rating]]&lt;=3, 3,IF(Table2[[#This Row],[Rating]]&lt;=4, 4,IF(Table2[[#This Row],[Rating]]&lt;=5, 5, 0)))))</f>
        <v>3</v>
      </c>
      <c r="V7678" s="3">
        <v>2013</v>
      </c>
      <c r="W7678" s="3">
        <v>9</v>
      </c>
      <c r="X7678" s="3">
        <v>26</v>
      </c>
      <c r="Y7678" s="6">
        <v>41543</v>
      </c>
      <c r="Z7678" s="6" t="s">
        <v>20639</v>
      </c>
      <c r="AA7678">
        <v>4</v>
      </c>
      <c r="AB7678" s="6" t="s">
        <v>20647</v>
      </c>
      <c r="AC7678" s="6" t="s">
        <v>20641</v>
      </c>
      <c r="AD7678" s="6" t="s">
        <v>20786</v>
      </c>
      <c r="AE7678" s="6" t="s">
        <v>20642</v>
      </c>
      <c r="AF7678" s="6" t="s">
        <v>20643</v>
      </c>
      <c r="AG7678">
        <v>1.2E-2</v>
      </c>
      <c r="AH7678">
        <v>4.8</v>
      </c>
      <c r="AI76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79" spans="1:35" ht="15.75" customHeight="1" x14ac:dyDescent="0.3">
      <c r="A7679" s="1">
        <v>303267</v>
      </c>
      <c r="B7679" s="2" t="s">
        <v>1390</v>
      </c>
      <c r="C7679" s="4">
        <v>1</v>
      </c>
      <c r="D7679" s="2" t="s">
        <v>15363</v>
      </c>
      <c r="E7679" t="s">
        <v>20596</v>
      </c>
      <c r="F7679" s="1" t="s">
        <v>15381</v>
      </c>
      <c r="G7679" s="1" t="s">
        <v>11363</v>
      </c>
      <c r="H7679" s="1" t="s">
        <v>15380</v>
      </c>
      <c r="I7679" s="1">
        <v>77.323460800000007</v>
      </c>
      <c r="J7679" s="1">
        <v>28.395091300000001</v>
      </c>
      <c r="K7679" s="1" t="s">
        <v>1262</v>
      </c>
      <c r="L7679" s="1" t="s">
        <v>28</v>
      </c>
      <c r="M7679" s="1" t="s">
        <v>29</v>
      </c>
      <c r="N7679" s="1" t="s">
        <v>29</v>
      </c>
      <c r="O7679" s="1" t="s">
        <v>29</v>
      </c>
      <c r="P7679" s="1" t="s">
        <v>29</v>
      </c>
      <c r="Q7679" s="1">
        <v>1</v>
      </c>
      <c r="R7679" s="1">
        <v>35</v>
      </c>
      <c r="S7679" s="1">
        <v>300</v>
      </c>
      <c r="T7679" s="1">
        <v>3.4</v>
      </c>
      <c r="U7679" s="1">
        <f>IF(Table2[[#This Row],[Rating]]=1, 1,IF(Table2[[#This Row],[Rating]]&lt;=2, 2,IF(Table2[[#This Row],[Rating]]&lt;=3, 3,IF(Table2[[#This Row],[Rating]]&lt;=4, 4,IF(Table2[[#This Row],[Rating]]&lt;=5, 5, 0)))))</f>
        <v>4</v>
      </c>
      <c r="V7679" s="3">
        <v>2017</v>
      </c>
      <c r="W7679" s="3">
        <v>9</v>
      </c>
      <c r="X7679" s="3">
        <v>14</v>
      </c>
      <c r="Y7679" s="6">
        <v>42992</v>
      </c>
      <c r="Z7679" s="6" t="s">
        <v>20639</v>
      </c>
      <c r="AA7679">
        <v>4</v>
      </c>
      <c r="AB7679" s="6" t="s">
        <v>20647</v>
      </c>
      <c r="AC7679" s="6" t="s">
        <v>20641</v>
      </c>
      <c r="AD7679" s="6" t="s">
        <v>20786</v>
      </c>
      <c r="AE7679" s="6" t="s">
        <v>20642</v>
      </c>
      <c r="AF7679" s="6" t="s">
        <v>20780</v>
      </c>
      <c r="AG7679">
        <v>1.2E-2</v>
      </c>
      <c r="AH7679">
        <v>3.6</v>
      </c>
      <c r="AI7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80" spans="1:35" ht="15.75" customHeight="1" x14ac:dyDescent="0.3">
      <c r="A7680" s="1">
        <v>7471</v>
      </c>
      <c r="B7680" s="2" t="s">
        <v>15382</v>
      </c>
      <c r="C7680" s="4">
        <v>1</v>
      </c>
      <c r="D7680" s="2" t="s">
        <v>15363</v>
      </c>
      <c r="E7680" t="s">
        <v>20596</v>
      </c>
      <c r="F7680" s="1" t="s">
        <v>15383</v>
      </c>
      <c r="G7680" s="1" t="s">
        <v>11363</v>
      </c>
      <c r="H7680" s="1" t="s">
        <v>15380</v>
      </c>
      <c r="I7680" s="1">
        <v>77.323647899999997</v>
      </c>
      <c r="J7680" s="1">
        <v>28.395076599999999</v>
      </c>
      <c r="K7680" s="1" t="s">
        <v>591</v>
      </c>
      <c r="L7680" s="1" t="s">
        <v>28</v>
      </c>
      <c r="M7680" s="1" t="s">
        <v>29</v>
      </c>
      <c r="N7680" s="1" t="s">
        <v>29</v>
      </c>
      <c r="O7680" s="1" t="s">
        <v>29</v>
      </c>
      <c r="P7680" s="1" t="s">
        <v>29</v>
      </c>
      <c r="Q7680" s="1">
        <v>3</v>
      </c>
      <c r="R7680" s="1">
        <v>799</v>
      </c>
      <c r="S7680" s="1">
        <v>1000</v>
      </c>
      <c r="T7680" s="1">
        <v>4.5</v>
      </c>
      <c r="U7680" s="1">
        <f>IF(Table2[[#This Row],[Rating]]=1, 1,IF(Table2[[#This Row],[Rating]]&lt;=2, 2,IF(Table2[[#This Row],[Rating]]&lt;=3, 3,IF(Table2[[#This Row],[Rating]]&lt;=4, 4,IF(Table2[[#This Row],[Rating]]&lt;=5, 5, 0)))))</f>
        <v>5</v>
      </c>
      <c r="V7680" s="3">
        <v>2015</v>
      </c>
      <c r="W7680" s="3">
        <v>9</v>
      </c>
      <c r="X7680" s="3">
        <v>15</v>
      </c>
      <c r="Y7680" s="6">
        <v>42262</v>
      </c>
      <c r="Z7680" s="6" t="s">
        <v>20639</v>
      </c>
      <c r="AA7680">
        <v>2</v>
      </c>
      <c r="AB7680" s="6" t="s">
        <v>20645</v>
      </c>
      <c r="AC7680" s="6" t="s">
        <v>20641</v>
      </c>
      <c r="AD7680" s="6" t="s">
        <v>20786</v>
      </c>
      <c r="AE7680" s="6" t="s">
        <v>20642</v>
      </c>
      <c r="AF7680" s="6" t="s">
        <v>20761</v>
      </c>
      <c r="AG7680">
        <v>1.2E-2</v>
      </c>
      <c r="AH7680">
        <v>12</v>
      </c>
      <c r="AI76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81" spans="1:35" ht="15.75" customHeight="1" x14ac:dyDescent="0.3">
      <c r="A7681" s="1">
        <v>6161</v>
      </c>
      <c r="B7681" s="2" t="s">
        <v>15384</v>
      </c>
      <c r="C7681" s="4">
        <v>1</v>
      </c>
      <c r="D7681" s="2" t="s">
        <v>15363</v>
      </c>
      <c r="E7681" t="s">
        <v>20596</v>
      </c>
      <c r="F7681" s="1" t="s">
        <v>15385</v>
      </c>
      <c r="G7681" s="1" t="s">
        <v>11363</v>
      </c>
      <c r="H7681" s="1" t="s">
        <v>15380</v>
      </c>
      <c r="I7681" s="1">
        <v>77.323154299999999</v>
      </c>
      <c r="J7681" s="1">
        <v>28.3952545</v>
      </c>
      <c r="K7681" s="1" t="s">
        <v>706</v>
      </c>
      <c r="L7681" s="1" t="s">
        <v>28</v>
      </c>
      <c r="M7681" s="1" t="s">
        <v>29</v>
      </c>
      <c r="N7681" s="1" t="s">
        <v>29</v>
      </c>
      <c r="O7681" s="1" t="s">
        <v>29</v>
      </c>
      <c r="P7681" s="1" t="s">
        <v>29</v>
      </c>
      <c r="Q7681" s="1">
        <v>1</v>
      </c>
      <c r="R7681" s="1">
        <v>126</v>
      </c>
      <c r="S7681" s="1">
        <v>400</v>
      </c>
      <c r="T7681" s="1">
        <v>3.6</v>
      </c>
      <c r="U7681" s="1">
        <f>IF(Table2[[#This Row],[Rating]]=1, 1,IF(Table2[[#This Row],[Rating]]&lt;=2, 2,IF(Table2[[#This Row],[Rating]]&lt;=3, 3,IF(Table2[[#This Row],[Rating]]&lt;=4, 4,IF(Table2[[#This Row],[Rating]]&lt;=5, 5, 0)))))</f>
        <v>4</v>
      </c>
      <c r="V7681" s="3">
        <v>2013</v>
      </c>
      <c r="W7681" s="3">
        <v>9</v>
      </c>
      <c r="X7681" s="3">
        <v>14</v>
      </c>
      <c r="Y7681" s="6">
        <v>41531</v>
      </c>
      <c r="Z7681" s="6" t="s">
        <v>20639</v>
      </c>
      <c r="AA7681">
        <v>6</v>
      </c>
      <c r="AB7681" s="6" t="s">
        <v>20640</v>
      </c>
      <c r="AC7681" s="6" t="s">
        <v>20641</v>
      </c>
      <c r="AD7681" s="6" t="s">
        <v>20786</v>
      </c>
      <c r="AE7681" s="6" t="s">
        <v>20642</v>
      </c>
      <c r="AF7681" s="6" t="s">
        <v>20643</v>
      </c>
      <c r="AG7681">
        <v>1.2E-2</v>
      </c>
      <c r="AH7681">
        <v>4.8</v>
      </c>
      <c r="AI7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82" spans="1:35" ht="15.75" customHeight="1" x14ac:dyDescent="0.3">
      <c r="A7682" s="1">
        <v>18466407</v>
      </c>
      <c r="B7682" s="2" t="s">
        <v>15386</v>
      </c>
      <c r="C7682" s="4">
        <v>1</v>
      </c>
      <c r="D7682" s="2" t="s">
        <v>15363</v>
      </c>
      <c r="E7682" t="s">
        <v>20596</v>
      </c>
      <c r="F7682" s="1" t="s">
        <v>15387</v>
      </c>
      <c r="G7682" s="1" t="s">
        <v>13768</v>
      </c>
      <c r="H7682" s="1" t="s">
        <v>15388</v>
      </c>
      <c r="I7682" s="1">
        <v>77.318970800000002</v>
      </c>
      <c r="J7682" s="1">
        <v>28.412025400000001</v>
      </c>
      <c r="K7682" s="1" t="s">
        <v>523</v>
      </c>
      <c r="L7682" s="1" t="s">
        <v>28</v>
      </c>
      <c r="M7682" s="1" t="s">
        <v>29</v>
      </c>
      <c r="N7682" s="1" t="s">
        <v>29</v>
      </c>
      <c r="O7682" s="1" t="s">
        <v>29</v>
      </c>
      <c r="P7682" s="1" t="s">
        <v>29</v>
      </c>
      <c r="Q7682" s="1">
        <v>2</v>
      </c>
      <c r="R7682" s="1">
        <v>0</v>
      </c>
      <c r="S7682" s="1">
        <v>500</v>
      </c>
      <c r="T7682" s="1">
        <v>1</v>
      </c>
      <c r="U7682" s="1">
        <f>IF(Table2[[#This Row],[Rating]]=1, 1,IF(Table2[[#This Row],[Rating]]&lt;=2, 2,IF(Table2[[#This Row],[Rating]]&lt;=3, 3,IF(Table2[[#This Row],[Rating]]&lt;=4, 4,IF(Table2[[#This Row],[Rating]]&lt;=5, 5, 0)))))</f>
        <v>1</v>
      </c>
      <c r="V7682" s="3">
        <v>2012</v>
      </c>
      <c r="W7682" s="3">
        <v>9</v>
      </c>
      <c r="X7682" s="3">
        <v>12</v>
      </c>
      <c r="Y7682" s="6">
        <v>41164</v>
      </c>
      <c r="Z7682" s="6" t="s">
        <v>20639</v>
      </c>
      <c r="AA7682">
        <v>3</v>
      </c>
      <c r="AB7682" s="6" t="s">
        <v>20660</v>
      </c>
      <c r="AC7682" s="6" t="s">
        <v>20641</v>
      </c>
      <c r="AD7682" s="6" t="s">
        <v>20786</v>
      </c>
      <c r="AE7682" s="6" t="s">
        <v>20642</v>
      </c>
      <c r="AF7682" s="6" t="s">
        <v>20653</v>
      </c>
      <c r="AG7682">
        <v>1.2E-2</v>
      </c>
      <c r="AH7682">
        <v>6</v>
      </c>
      <c r="AI76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83" spans="1:35" ht="15.75" customHeight="1" x14ac:dyDescent="0.3">
      <c r="A7683" s="1">
        <v>18303717</v>
      </c>
      <c r="B7683" s="2" t="s">
        <v>15389</v>
      </c>
      <c r="C7683" s="4">
        <v>1</v>
      </c>
      <c r="D7683" s="2" t="s">
        <v>15363</v>
      </c>
      <c r="E7683" t="s">
        <v>20596</v>
      </c>
      <c r="F7683" s="1" t="s">
        <v>15390</v>
      </c>
      <c r="G7683" s="1" t="s">
        <v>11367</v>
      </c>
      <c r="H7683" s="1" t="s">
        <v>15391</v>
      </c>
      <c r="I7683" s="1">
        <v>77.327910599999996</v>
      </c>
      <c r="J7683" s="1">
        <v>28.4105998</v>
      </c>
      <c r="K7683" s="1" t="s">
        <v>500</v>
      </c>
      <c r="L7683" s="1" t="s">
        <v>28</v>
      </c>
      <c r="M7683" s="1" t="s">
        <v>29</v>
      </c>
      <c r="N7683" s="1" t="s">
        <v>29</v>
      </c>
      <c r="O7683" s="1" t="s">
        <v>29</v>
      </c>
      <c r="P7683" s="1" t="s">
        <v>29</v>
      </c>
      <c r="Q7683" s="1">
        <v>2</v>
      </c>
      <c r="R7683" s="1">
        <v>18</v>
      </c>
      <c r="S7683" s="1">
        <v>500</v>
      </c>
      <c r="T7683" s="1">
        <v>3.4</v>
      </c>
      <c r="U7683" s="1">
        <f>IF(Table2[[#This Row],[Rating]]=1, 1,IF(Table2[[#This Row],[Rating]]&lt;=2, 2,IF(Table2[[#This Row],[Rating]]&lt;=3, 3,IF(Table2[[#This Row],[Rating]]&lt;=4, 4,IF(Table2[[#This Row],[Rating]]&lt;=5, 5, 0)))))</f>
        <v>4</v>
      </c>
      <c r="V7683" s="3">
        <v>2013</v>
      </c>
      <c r="W7683" s="3">
        <v>9</v>
      </c>
      <c r="X7683" s="3">
        <v>17</v>
      </c>
      <c r="Y7683" s="6">
        <v>41534</v>
      </c>
      <c r="Z7683" s="6" t="s">
        <v>20639</v>
      </c>
      <c r="AA7683">
        <v>2</v>
      </c>
      <c r="AB7683" s="6" t="s">
        <v>20645</v>
      </c>
      <c r="AC7683" s="6" t="s">
        <v>20641</v>
      </c>
      <c r="AD7683" s="6" t="s">
        <v>20786</v>
      </c>
      <c r="AE7683" s="6" t="s">
        <v>20642</v>
      </c>
      <c r="AF7683" s="6" t="s">
        <v>20643</v>
      </c>
      <c r="AG7683">
        <v>1.2E-2</v>
      </c>
      <c r="AH7683">
        <v>6</v>
      </c>
      <c r="AI76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84" spans="1:35" ht="15.75" customHeight="1" x14ac:dyDescent="0.3">
      <c r="A7684" s="1">
        <v>304004</v>
      </c>
      <c r="B7684" s="2" t="s">
        <v>15392</v>
      </c>
      <c r="C7684" s="4">
        <v>1</v>
      </c>
      <c r="D7684" s="2" t="s">
        <v>15363</v>
      </c>
      <c r="E7684" t="s">
        <v>20596</v>
      </c>
      <c r="F7684" s="1" t="s">
        <v>15393</v>
      </c>
      <c r="G7684" s="1" t="s">
        <v>11367</v>
      </c>
      <c r="H7684" s="1" t="s">
        <v>15391</v>
      </c>
      <c r="I7684" s="1">
        <v>77.326096710000002</v>
      </c>
      <c r="J7684" s="1">
        <v>28.410115600000001</v>
      </c>
      <c r="K7684" s="1" t="s">
        <v>580</v>
      </c>
      <c r="L7684" s="1" t="s">
        <v>28</v>
      </c>
      <c r="M7684" s="1" t="s">
        <v>29</v>
      </c>
      <c r="N7684" s="1" t="s">
        <v>36</v>
      </c>
      <c r="O7684" s="1" t="s">
        <v>29</v>
      </c>
      <c r="P7684" s="1" t="s">
        <v>29</v>
      </c>
      <c r="Q7684" s="1">
        <v>2</v>
      </c>
      <c r="R7684" s="1">
        <v>76</v>
      </c>
      <c r="S7684" s="1">
        <v>700</v>
      </c>
      <c r="T7684" s="1">
        <v>3.3</v>
      </c>
      <c r="U7684" s="1">
        <f>IF(Table2[[#This Row],[Rating]]=1, 1,IF(Table2[[#This Row],[Rating]]&lt;=2, 2,IF(Table2[[#This Row],[Rating]]&lt;=3, 3,IF(Table2[[#This Row],[Rating]]&lt;=4, 4,IF(Table2[[#This Row],[Rating]]&lt;=5, 5, 0)))))</f>
        <v>4</v>
      </c>
      <c r="V7684" s="3">
        <v>2011</v>
      </c>
      <c r="W7684" s="3">
        <v>9</v>
      </c>
      <c r="X7684" s="3">
        <v>27</v>
      </c>
      <c r="Y7684" s="6">
        <v>40813</v>
      </c>
      <c r="Z7684" s="6" t="s">
        <v>20639</v>
      </c>
      <c r="AA7684">
        <v>2</v>
      </c>
      <c r="AB7684" s="6" t="s">
        <v>20645</v>
      </c>
      <c r="AC7684" s="6" t="s">
        <v>20641</v>
      </c>
      <c r="AD7684" s="6" t="s">
        <v>20786</v>
      </c>
      <c r="AE7684" s="6" t="s">
        <v>20642</v>
      </c>
      <c r="AF7684" s="6" t="s">
        <v>20650</v>
      </c>
      <c r="AG7684">
        <v>1.2E-2</v>
      </c>
      <c r="AH7684">
        <v>8.4</v>
      </c>
      <c r="AI76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85" spans="1:35" ht="15.75" customHeight="1" x14ac:dyDescent="0.3">
      <c r="A7685" s="1">
        <v>18439547</v>
      </c>
      <c r="B7685" s="2" t="s">
        <v>15394</v>
      </c>
      <c r="C7685" s="4">
        <v>1</v>
      </c>
      <c r="D7685" s="2" t="s">
        <v>15363</v>
      </c>
      <c r="E7685" t="s">
        <v>20596</v>
      </c>
      <c r="F7685" s="1" t="s">
        <v>15395</v>
      </c>
      <c r="G7685" s="1" t="s">
        <v>11509</v>
      </c>
      <c r="H7685" s="1" t="s">
        <v>15396</v>
      </c>
      <c r="I7685" s="1">
        <v>77.296337899999997</v>
      </c>
      <c r="J7685" s="1">
        <v>28.429835499999999</v>
      </c>
      <c r="K7685" s="1" t="s">
        <v>27</v>
      </c>
      <c r="L7685" s="1" t="s">
        <v>28</v>
      </c>
      <c r="M7685" s="1" t="s">
        <v>29</v>
      </c>
      <c r="N7685" s="1" t="s">
        <v>29</v>
      </c>
      <c r="O7685" s="1" t="s">
        <v>29</v>
      </c>
      <c r="P7685" s="1" t="s">
        <v>29</v>
      </c>
      <c r="Q7685" s="1">
        <v>1</v>
      </c>
      <c r="R7685" s="1">
        <v>1</v>
      </c>
      <c r="S7685" s="1">
        <v>200</v>
      </c>
      <c r="T7685" s="1">
        <v>1</v>
      </c>
      <c r="U7685" s="1">
        <f>IF(Table2[[#This Row],[Rating]]=1, 1,IF(Table2[[#This Row],[Rating]]&lt;=2, 2,IF(Table2[[#This Row],[Rating]]&lt;=3, 3,IF(Table2[[#This Row],[Rating]]&lt;=4, 4,IF(Table2[[#This Row],[Rating]]&lt;=5, 5, 0)))))</f>
        <v>1</v>
      </c>
      <c r="V7685" s="3">
        <v>2011</v>
      </c>
      <c r="W7685" s="3">
        <v>9</v>
      </c>
      <c r="X7685" s="3">
        <v>4</v>
      </c>
      <c r="Y7685" s="6">
        <v>40790</v>
      </c>
      <c r="Z7685" s="6" t="s">
        <v>20639</v>
      </c>
      <c r="AA7685">
        <v>7</v>
      </c>
      <c r="AB7685" s="6" t="s">
        <v>20651</v>
      </c>
      <c r="AC7685" s="6" t="s">
        <v>20641</v>
      </c>
      <c r="AD7685" s="6" t="s">
        <v>20786</v>
      </c>
      <c r="AE7685" s="6" t="s">
        <v>20642</v>
      </c>
      <c r="AF7685" s="6" t="s">
        <v>20650</v>
      </c>
      <c r="AG7685">
        <v>1.2E-2</v>
      </c>
      <c r="AH7685">
        <v>2.4</v>
      </c>
      <c r="AI76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86" spans="1:35" ht="15.75" customHeight="1" x14ac:dyDescent="0.3">
      <c r="A7686" s="1">
        <v>18469937</v>
      </c>
      <c r="B7686" s="2" t="s">
        <v>15397</v>
      </c>
      <c r="C7686" s="4">
        <v>1</v>
      </c>
      <c r="D7686" s="2" t="s">
        <v>15363</v>
      </c>
      <c r="E7686" t="s">
        <v>20596</v>
      </c>
      <c r="F7686" s="1" t="s">
        <v>15398</v>
      </c>
      <c r="G7686" s="1" t="s">
        <v>11509</v>
      </c>
      <c r="H7686" s="1" t="s">
        <v>15396</v>
      </c>
      <c r="I7686" s="1">
        <v>77.296622600000006</v>
      </c>
      <c r="J7686" s="1">
        <v>28.430190899999999</v>
      </c>
      <c r="K7686" s="1" t="s">
        <v>1085</v>
      </c>
      <c r="L7686" s="1" t="s">
        <v>28</v>
      </c>
      <c r="M7686" s="1" t="s">
        <v>29</v>
      </c>
      <c r="N7686" s="1" t="s">
        <v>29</v>
      </c>
      <c r="O7686" s="1" t="s">
        <v>29</v>
      </c>
      <c r="P7686" s="1" t="s">
        <v>29</v>
      </c>
      <c r="Q7686" s="1">
        <v>1</v>
      </c>
      <c r="R7686" s="1">
        <v>2</v>
      </c>
      <c r="S7686" s="1">
        <v>100</v>
      </c>
      <c r="T7686" s="1">
        <v>1</v>
      </c>
      <c r="U7686" s="1">
        <f>IF(Table2[[#This Row],[Rating]]=1, 1,IF(Table2[[#This Row],[Rating]]&lt;=2, 2,IF(Table2[[#This Row],[Rating]]&lt;=3, 3,IF(Table2[[#This Row],[Rating]]&lt;=4, 4,IF(Table2[[#This Row],[Rating]]&lt;=5, 5, 0)))))</f>
        <v>1</v>
      </c>
      <c r="V7686" s="3">
        <v>2013</v>
      </c>
      <c r="W7686" s="3">
        <v>9</v>
      </c>
      <c r="X7686" s="3">
        <v>26</v>
      </c>
      <c r="Y7686" s="6">
        <v>41543</v>
      </c>
      <c r="Z7686" s="6" t="s">
        <v>20639</v>
      </c>
      <c r="AA7686">
        <v>4</v>
      </c>
      <c r="AB7686" s="6" t="s">
        <v>20647</v>
      </c>
      <c r="AC7686" s="6" t="s">
        <v>20641</v>
      </c>
      <c r="AD7686" s="6" t="s">
        <v>20786</v>
      </c>
      <c r="AE7686" s="6" t="s">
        <v>20642</v>
      </c>
      <c r="AF7686" s="6" t="s">
        <v>20643</v>
      </c>
      <c r="AG7686">
        <v>1.2E-2</v>
      </c>
      <c r="AH7686">
        <v>1.2</v>
      </c>
      <c r="AI76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87" spans="1:35" ht="15.75" customHeight="1" x14ac:dyDescent="0.3">
      <c r="A7687" s="1">
        <v>18380284</v>
      </c>
      <c r="B7687" s="2" t="s">
        <v>15399</v>
      </c>
      <c r="C7687" s="4">
        <v>1</v>
      </c>
      <c r="D7687" s="2" t="s">
        <v>15363</v>
      </c>
      <c r="E7687" t="s">
        <v>20596</v>
      </c>
      <c r="F7687" s="1" t="s">
        <v>15400</v>
      </c>
      <c r="G7687" s="1" t="s">
        <v>11523</v>
      </c>
      <c r="H7687" s="1" t="s">
        <v>15401</v>
      </c>
      <c r="I7687" s="1">
        <v>0</v>
      </c>
      <c r="J7687" s="1">
        <v>0</v>
      </c>
      <c r="K7687" s="1" t="s">
        <v>591</v>
      </c>
      <c r="L7687" s="1" t="s">
        <v>28</v>
      </c>
      <c r="M7687" s="1" t="s">
        <v>29</v>
      </c>
      <c r="N7687" s="1" t="s">
        <v>29</v>
      </c>
      <c r="O7687" s="1" t="s">
        <v>29</v>
      </c>
      <c r="P7687" s="1" t="s">
        <v>29</v>
      </c>
      <c r="Q7687" s="1">
        <v>1</v>
      </c>
      <c r="R7687" s="1">
        <v>1</v>
      </c>
      <c r="S7687" s="1">
        <v>350</v>
      </c>
      <c r="T7687" s="1">
        <v>1</v>
      </c>
      <c r="U7687" s="1">
        <f>IF(Table2[[#This Row],[Rating]]=1, 1,IF(Table2[[#This Row],[Rating]]&lt;=2, 2,IF(Table2[[#This Row],[Rating]]&lt;=3, 3,IF(Table2[[#This Row],[Rating]]&lt;=4, 4,IF(Table2[[#This Row],[Rating]]&lt;=5, 5, 0)))))</f>
        <v>1</v>
      </c>
      <c r="V7687" s="3">
        <v>2015</v>
      </c>
      <c r="W7687" s="3">
        <v>9</v>
      </c>
      <c r="X7687" s="3">
        <v>2</v>
      </c>
      <c r="Y7687" s="6">
        <v>42249</v>
      </c>
      <c r="Z7687" s="6" t="s">
        <v>20639</v>
      </c>
      <c r="AA7687">
        <v>3</v>
      </c>
      <c r="AB7687" s="6" t="s">
        <v>20660</v>
      </c>
      <c r="AC7687" s="6" t="s">
        <v>20641</v>
      </c>
      <c r="AD7687" s="6" t="s">
        <v>20786</v>
      </c>
      <c r="AE7687" s="6" t="s">
        <v>20642</v>
      </c>
      <c r="AF7687" s="6" t="s">
        <v>20761</v>
      </c>
      <c r="AG7687">
        <v>1.2E-2</v>
      </c>
      <c r="AH7687">
        <v>4.2</v>
      </c>
      <c r="AI7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88" spans="1:35" ht="15.75" customHeight="1" x14ac:dyDescent="0.3">
      <c r="A7688" s="1">
        <v>18433895</v>
      </c>
      <c r="B7688" s="2" t="s">
        <v>15402</v>
      </c>
      <c r="C7688" s="4">
        <v>1</v>
      </c>
      <c r="D7688" s="2" t="s">
        <v>15363</v>
      </c>
      <c r="E7688" t="s">
        <v>20596</v>
      </c>
      <c r="F7688" s="1" t="s">
        <v>15403</v>
      </c>
      <c r="G7688" s="1" t="s">
        <v>13569</v>
      </c>
      <c r="H7688" s="1" t="s">
        <v>15404</v>
      </c>
      <c r="I7688" s="1">
        <v>77.287590910000006</v>
      </c>
      <c r="J7688" s="1">
        <v>28.466263550000001</v>
      </c>
      <c r="K7688" s="1" t="s">
        <v>503</v>
      </c>
      <c r="L7688" s="1" t="s">
        <v>28</v>
      </c>
      <c r="M7688" s="1" t="s">
        <v>29</v>
      </c>
      <c r="N7688" s="1" t="s">
        <v>29</v>
      </c>
      <c r="O7688" s="1" t="s">
        <v>29</v>
      </c>
      <c r="P7688" s="1" t="s">
        <v>29</v>
      </c>
      <c r="Q7688" s="1">
        <v>2</v>
      </c>
      <c r="R7688" s="1">
        <v>4</v>
      </c>
      <c r="S7688" s="1">
        <v>500</v>
      </c>
      <c r="T7688" s="1">
        <v>3</v>
      </c>
      <c r="U7688" s="1">
        <f>IF(Table2[[#This Row],[Rating]]=1, 1,IF(Table2[[#This Row],[Rating]]&lt;=2, 2,IF(Table2[[#This Row],[Rating]]&lt;=3, 3,IF(Table2[[#This Row],[Rating]]&lt;=4, 4,IF(Table2[[#This Row],[Rating]]&lt;=5, 5, 0)))))</f>
        <v>3</v>
      </c>
      <c r="V7688" s="3">
        <v>2010</v>
      </c>
      <c r="W7688" s="3">
        <v>9</v>
      </c>
      <c r="X7688" s="3">
        <v>22</v>
      </c>
      <c r="Y7688" s="6">
        <v>40443</v>
      </c>
      <c r="Z7688" s="6" t="s">
        <v>20639</v>
      </c>
      <c r="AA7688">
        <v>3</v>
      </c>
      <c r="AB7688" s="6" t="s">
        <v>20660</v>
      </c>
      <c r="AC7688" s="6" t="s">
        <v>20641</v>
      </c>
      <c r="AD7688" s="6" t="s">
        <v>20786</v>
      </c>
      <c r="AE7688" s="6" t="s">
        <v>20642</v>
      </c>
      <c r="AF7688" s="6" t="s">
        <v>20751</v>
      </c>
      <c r="AG7688">
        <v>1.2E-2</v>
      </c>
      <c r="AH7688">
        <v>6</v>
      </c>
      <c r="AI76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89" spans="1:35" ht="15.75" customHeight="1" x14ac:dyDescent="0.3">
      <c r="A7689" s="1">
        <v>18277177</v>
      </c>
      <c r="B7689" s="2" t="s">
        <v>15405</v>
      </c>
      <c r="C7689" s="4">
        <v>1</v>
      </c>
      <c r="D7689" s="2" t="s">
        <v>15363</v>
      </c>
      <c r="E7689" t="s">
        <v>20596</v>
      </c>
      <c r="F7689" s="1" t="s">
        <v>15406</v>
      </c>
      <c r="G7689" s="1" t="s">
        <v>12827</v>
      </c>
      <c r="H7689" s="1" t="s">
        <v>15407</v>
      </c>
      <c r="I7689" s="1">
        <v>77.284778299999999</v>
      </c>
      <c r="J7689" s="1">
        <v>28.461169999999999</v>
      </c>
      <c r="K7689" s="1" t="s">
        <v>15408</v>
      </c>
      <c r="L7689" s="1" t="s">
        <v>28</v>
      </c>
      <c r="M7689" s="1" t="s">
        <v>29</v>
      </c>
      <c r="N7689" s="1" t="s">
        <v>29</v>
      </c>
      <c r="O7689" s="1" t="s">
        <v>29</v>
      </c>
      <c r="P7689" s="1" t="s">
        <v>29</v>
      </c>
      <c r="Q7689" s="1">
        <v>1</v>
      </c>
      <c r="R7689" s="1">
        <v>0</v>
      </c>
      <c r="S7689" s="1">
        <v>100</v>
      </c>
      <c r="T7689" s="1">
        <v>1</v>
      </c>
      <c r="U7689" s="1">
        <f>IF(Table2[[#This Row],[Rating]]=1, 1,IF(Table2[[#This Row],[Rating]]&lt;=2, 2,IF(Table2[[#This Row],[Rating]]&lt;=3, 3,IF(Table2[[#This Row],[Rating]]&lt;=4, 4,IF(Table2[[#This Row],[Rating]]&lt;=5, 5, 0)))))</f>
        <v>1</v>
      </c>
      <c r="V7689" s="3">
        <v>2010</v>
      </c>
      <c r="W7689" s="3">
        <v>9</v>
      </c>
      <c r="X7689" s="3">
        <v>23</v>
      </c>
      <c r="Y7689" s="6">
        <v>40444</v>
      </c>
      <c r="Z7689" s="6" t="s">
        <v>20639</v>
      </c>
      <c r="AA7689">
        <v>4</v>
      </c>
      <c r="AB7689" s="6" t="s">
        <v>20647</v>
      </c>
      <c r="AC7689" s="6" t="s">
        <v>20641</v>
      </c>
      <c r="AD7689" s="6" t="s">
        <v>20786</v>
      </c>
      <c r="AE7689" s="6" t="s">
        <v>20642</v>
      </c>
      <c r="AF7689" s="6" t="s">
        <v>20751</v>
      </c>
      <c r="AG7689">
        <v>1.2E-2</v>
      </c>
      <c r="AH7689">
        <v>1.2</v>
      </c>
      <c r="AI7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90" spans="1:35" ht="15.75" customHeight="1" x14ac:dyDescent="0.3">
      <c r="A7690" s="1">
        <v>305618</v>
      </c>
      <c r="B7690" s="2" t="s">
        <v>2951</v>
      </c>
      <c r="C7690" s="4">
        <v>1</v>
      </c>
      <c r="D7690" s="2" t="s">
        <v>15363</v>
      </c>
      <c r="E7690" t="s">
        <v>20596</v>
      </c>
      <c r="F7690" s="1" t="s">
        <v>15409</v>
      </c>
      <c r="G7690" s="1" t="s">
        <v>15410</v>
      </c>
      <c r="H7690" s="1" t="s">
        <v>15411</v>
      </c>
      <c r="I7690" s="1">
        <v>77.298335300000005</v>
      </c>
      <c r="J7690" s="1">
        <v>28.437548899999999</v>
      </c>
      <c r="K7690" s="1" t="s">
        <v>477</v>
      </c>
      <c r="L7690" s="1" t="s">
        <v>28</v>
      </c>
      <c r="M7690" s="1" t="s">
        <v>29</v>
      </c>
      <c r="N7690" s="1" t="s">
        <v>36</v>
      </c>
      <c r="O7690" s="1" t="s">
        <v>29</v>
      </c>
      <c r="P7690" s="1" t="s">
        <v>29</v>
      </c>
      <c r="Q7690" s="1">
        <v>2</v>
      </c>
      <c r="R7690" s="1">
        <v>79</v>
      </c>
      <c r="S7690" s="1">
        <v>700</v>
      </c>
      <c r="T7690" s="1">
        <v>2.5</v>
      </c>
      <c r="U7690" s="1">
        <f>IF(Table2[[#This Row],[Rating]]=1, 1,IF(Table2[[#This Row],[Rating]]&lt;=2, 2,IF(Table2[[#This Row],[Rating]]&lt;=3, 3,IF(Table2[[#This Row],[Rating]]&lt;=4, 4,IF(Table2[[#This Row],[Rating]]&lt;=5, 5, 0)))))</f>
        <v>3</v>
      </c>
      <c r="V7690" s="3">
        <v>2013</v>
      </c>
      <c r="W7690" s="3">
        <v>9</v>
      </c>
      <c r="X7690" s="3">
        <v>3</v>
      </c>
      <c r="Y7690" s="6">
        <v>41520</v>
      </c>
      <c r="Z7690" s="6" t="s">
        <v>20639</v>
      </c>
      <c r="AA7690">
        <v>2</v>
      </c>
      <c r="AB7690" s="6" t="s">
        <v>20645</v>
      </c>
      <c r="AC7690" s="6" t="s">
        <v>20641</v>
      </c>
      <c r="AD7690" s="6" t="s">
        <v>20786</v>
      </c>
      <c r="AE7690" s="6" t="s">
        <v>20642</v>
      </c>
      <c r="AF7690" s="6" t="s">
        <v>20643</v>
      </c>
      <c r="AG7690">
        <v>1.2E-2</v>
      </c>
      <c r="AH7690">
        <v>8.4</v>
      </c>
      <c r="AI76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91" spans="1:35" ht="15.75" customHeight="1" x14ac:dyDescent="0.3">
      <c r="A7691" s="1">
        <v>8318</v>
      </c>
      <c r="B7691" s="2" t="s">
        <v>15412</v>
      </c>
      <c r="C7691" s="4">
        <v>1</v>
      </c>
      <c r="D7691" s="2" t="s">
        <v>15363</v>
      </c>
      <c r="E7691" t="s">
        <v>20596</v>
      </c>
      <c r="F7691" s="1" t="s">
        <v>15413</v>
      </c>
      <c r="G7691" s="1" t="s">
        <v>11390</v>
      </c>
      <c r="H7691" s="1" t="s">
        <v>15414</v>
      </c>
      <c r="I7691" s="1">
        <v>77.326037400000004</v>
      </c>
      <c r="J7691" s="1">
        <v>28.3633487</v>
      </c>
      <c r="K7691" s="1" t="s">
        <v>27</v>
      </c>
      <c r="L7691" s="1" t="s">
        <v>28</v>
      </c>
      <c r="M7691" s="1" t="s">
        <v>29</v>
      </c>
      <c r="N7691" s="1" t="s">
        <v>29</v>
      </c>
      <c r="O7691" s="1" t="s">
        <v>29</v>
      </c>
      <c r="P7691" s="1" t="s">
        <v>29</v>
      </c>
      <c r="Q7691" s="1">
        <v>1</v>
      </c>
      <c r="R7691" s="1">
        <v>16</v>
      </c>
      <c r="S7691" s="1">
        <v>450</v>
      </c>
      <c r="T7691" s="1">
        <v>2.9</v>
      </c>
      <c r="U7691" s="1">
        <f>IF(Table2[[#This Row],[Rating]]=1, 1,IF(Table2[[#This Row],[Rating]]&lt;=2, 2,IF(Table2[[#This Row],[Rating]]&lt;=3, 3,IF(Table2[[#This Row],[Rating]]&lt;=4, 4,IF(Table2[[#This Row],[Rating]]&lt;=5, 5, 0)))))</f>
        <v>3</v>
      </c>
      <c r="V7691" s="3">
        <v>2014</v>
      </c>
      <c r="W7691" s="3">
        <v>9</v>
      </c>
      <c r="X7691" s="3">
        <v>13</v>
      </c>
      <c r="Y7691" s="6">
        <v>41895</v>
      </c>
      <c r="Z7691" s="6" t="s">
        <v>20639</v>
      </c>
      <c r="AA7691">
        <v>6</v>
      </c>
      <c r="AB7691" s="6" t="s">
        <v>20640</v>
      </c>
      <c r="AC7691" s="6" t="s">
        <v>20641</v>
      </c>
      <c r="AD7691" s="6" t="s">
        <v>20786</v>
      </c>
      <c r="AE7691" s="6" t="s">
        <v>20642</v>
      </c>
      <c r="AF7691" s="6" t="s">
        <v>20652</v>
      </c>
      <c r="AG7691">
        <v>1.2E-2</v>
      </c>
      <c r="AH7691">
        <v>5.4</v>
      </c>
      <c r="AI76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92" spans="1:35" ht="15.75" customHeight="1" x14ac:dyDescent="0.3">
      <c r="A7692" s="1">
        <v>18365998</v>
      </c>
      <c r="B7692" s="2" t="s">
        <v>15415</v>
      </c>
      <c r="C7692" s="4">
        <v>1</v>
      </c>
      <c r="D7692" s="2" t="s">
        <v>15363</v>
      </c>
      <c r="E7692" t="s">
        <v>20596</v>
      </c>
      <c r="F7692" s="1" t="s">
        <v>15416</v>
      </c>
      <c r="G7692" s="1" t="s">
        <v>15417</v>
      </c>
      <c r="H7692" s="1" t="s">
        <v>15418</v>
      </c>
      <c r="I7692" s="1">
        <v>77.336659999999995</v>
      </c>
      <c r="J7692" s="1">
        <v>28.408057400000001</v>
      </c>
      <c r="K7692" s="1" t="s">
        <v>503</v>
      </c>
      <c r="L7692" s="1" t="s">
        <v>28</v>
      </c>
      <c r="M7692" s="1" t="s">
        <v>29</v>
      </c>
      <c r="N7692" s="1" t="s">
        <v>29</v>
      </c>
      <c r="O7692" s="1" t="s">
        <v>29</v>
      </c>
      <c r="P7692" s="1" t="s">
        <v>29</v>
      </c>
      <c r="Q7692" s="1">
        <v>2</v>
      </c>
      <c r="R7692" s="1">
        <v>17</v>
      </c>
      <c r="S7692" s="1">
        <v>500</v>
      </c>
      <c r="T7692" s="1">
        <v>3.3</v>
      </c>
      <c r="U7692" s="1">
        <f>IF(Table2[[#This Row],[Rating]]=1, 1,IF(Table2[[#This Row],[Rating]]&lt;=2, 2,IF(Table2[[#This Row],[Rating]]&lt;=3, 3,IF(Table2[[#This Row],[Rating]]&lt;=4, 4,IF(Table2[[#This Row],[Rating]]&lt;=5, 5, 0)))))</f>
        <v>4</v>
      </c>
      <c r="V7692" s="3">
        <v>2017</v>
      </c>
      <c r="W7692" s="3">
        <v>9</v>
      </c>
      <c r="X7692" s="3">
        <v>4</v>
      </c>
      <c r="Y7692" s="6">
        <v>42982</v>
      </c>
      <c r="Z7692" s="6" t="s">
        <v>20639</v>
      </c>
      <c r="AA7692">
        <v>1</v>
      </c>
      <c r="AB7692" s="6" t="s">
        <v>20648</v>
      </c>
      <c r="AC7692" s="6" t="s">
        <v>20641</v>
      </c>
      <c r="AD7692" s="6" t="s">
        <v>20786</v>
      </c>
      <c r="AE7692" s="6" t="s">
        <v>20642</v>
      </c>
      <c r="AF7692" s="6" t="s">
        <v>20780</v>
      </c>
      <c r="AG7692">
        <v>1.2E-2</v>
      </c>
      <c r="AH7692">
        <v>6</v>
      </c>
      <c r="AI76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93" spans="1:35" ht="15.75" customHeight="1" x14ac:dyDescent="0.3">
      <c r="A7693" s="1">
        <v>303571</v>
      </c>
      <c r="B7693" s="2" t="s">
        <v>15419</v>
      </c>
      <c r="C7693" s="4">
        <v>1</v>
      </c>
      <c r="D7693" s="2" t="s">
        <v>15363</v>
      </c>
      <c r="E7693" t="s">
        <v>20596</v>
      </c>
      <c r="F7693" s="1" t="s">
        <v>15420</v>
      </c>
      <c r="G7693" s="1" t="s">
        <v>15421</v>
      </c>
      <c r="H7693" s="1" t="s">
        <v>15422</v>
      </c>
      <c r="I7693" s="1">
        <v>77.293041099999996</v>
      </c>
      <c r="J7693" s="1">
        <v>28.499223099999998</v>
      </c>
      <c r="K7693" s="1" t="s">
        <v>480</v>
      </c>
      <c r="L7693" s="1" t="s">
        <v>28</v>
      </c>
      <c r="M7693" s="1" t="s">
        <v>29</v>
      </c>
      <c r="N7693" s="1" t="s">
        <v>29</v>
      </c>
      <c r="O7693" s="1" t="s">
        <v>29</v>
      </c>
      <c r="P7693" s="1" t="s">
        <v>29</v>
      </c>
      <c r="Q7693" s="1">
        <v>2</v>
      </c>
      <c r="R7693" s="1">
        <v>18</v>
      </c>
      <c r="S7693" s="1">
        <v>600</v>
      </c>
      <c r="T7693" s="1">
        <v>3.1</v>
      </c>
      <c r="U7693" s="1">
        <f>IF(Table2[[#This Row],[Rating]]=1, 1,IF(Table2[[#This Row],[Rating]]&lt;=2, 2,IF(Table2[[#This Row],[Rating]]&lt;=3, 3,IF(Table2[[#This Row],[Rating]]&lt;=4, 4,IF(Table2[[#This Row],[Rating]]&lt;=5, 5, 0)))))</f>
        <v>4</v>
      </c>
      <c r="V7693" s="3">
        <v>2014</v>
      </c>
      <c r="W7693" s="3">
        <v>9</v>
      </c>
      <c r="X7693" s="3">
        <v>11</v>
      </c>
      <c r="Y7693" s="6">
        <v>41893</v>
      </c>
      <c r="Z7693" s="6" t="s">
        <v>20639</v>
      </c>
      <c r="AA7693">
        <v>4</v>
      </c>
      <c r="AB7693" s="6" t="s">
        <v>20647</v>
      </c>
      <c r="AC7693" s="6" t="s">
        <v>20641</v>
      </c>
      <c r="AD7693" s="6" t="s">
        <v>20786</v>
      </c>
      <c r="AE7693" s="6" t="s">
        <v>20642</v>
      </c>
      <c r="AF7693" s="6" t="s">
        <v>20652</v>
      </c>
      <c r="AG7693">
        <v>1.2E-2</v>
      </c>
      <c r="AH7693">
        <v>7.2</v>
      </c>
      <c r="AI76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94" spans="1:35" ht="15.75" customHeight="1" x14ac:dyDescent="0.3">
      <c r="A7694" s="1">
        <v>5992</v>
      </c>
      <c r="B7694" s="2" t="s">
        <v>15423</v>
      </c>
      <c r="C7694" s="4">
        <v>1</v>
      </c>
      <c r="D7694" s="2" t="s">
        <v>15363</v>
      </c>
      <c r="E7694" t="s">
        <v>20596</v>
      </c>
      <c r="F7694" s="1" t="s">
        <v>15424</v>
      </c>
      <c r="G7694" s="1" t="s">
        <v>15425</v>
      </c>
      <c r="H7694" s="1" t="s">
        <v>15426</v>
      </c>
      <c r="I7694" s="1">
        <v>77.304776000000004</v>
      </c>
      <c r="J7694" s="1">
        <v>28.4901567</v>
      </c>
      <c r="K7694" s="1" t="s">
        <v>480</v>
      </c>
      <c r="L7694" s="1" t="s">
        <v>28</v>
      </c>
      <c r="M7694" s="1" t="s">
        <v>29</v>
      </c>
      <c r="N7694" s="1" t="s">
        <v>29</v>
      </c>
      <c r="O7694" s="1" t="s">
        <v>29</v>
      </c>
      <c r="P7694" s="1" t="s">
        <v>29</v>
      </c>
      <c r="Q7694" s="1">
        <v>2</v>
      </c>
      <c r="R7694" s="1">
        <v>16</v>
      </c>
      <c r="S7694" s="1">
        <v>500</v>
      </c>
      <c r="T7694" s="1">
        <v>2.8</v>
      </c>
      <c r="U7694" s="1">
        <f>IF(Table2[[#This Row],[Rating]]=1, 1,IF(Table2[[#This Row],[Rating]]&lt;=2, 2,IF(Table2[[#This Row],[Rating]]&lt;=3, 3,IF(Table2[[#This Row],[Rating]]&lt;=4, 4,IF(Table2[[#This Row],[Rating]]&lt;=5, 5, 0)))))</f>
        <v>3</v>
      </c>
      <c r="V7694" s="3">
        <v>2016</v>
      </c>
      <c r="W7694" s="3">
        <v>8</v>
      </c>
      <c r="X7694" s="3">
        <v>12</v>
      </c>
      <c r="Y7694" s="6">
        <v>42594</v>
      </c>
      <c r="Z7694" s="6" t="s">
        <v>20654</v>
      </c>
      <c r="AA7694">
        <v>5</v>
      </c>
      <c r="AB7694" s="6" t="s">
        <v>20649</v>
      </c>
      <c r="AC7694" s="6" t="s">
        <v>20641</v>
      </c>
      <c r="AD7694" s="6" t="s">
        <v>20786</v>
      </c>
      <c r="AE7694" s="6" t="s">
        <v>20655</v>
      </c>
      <c r="AF7694" s="6" t="s">
        <v>20663</v>
      </c>
      <c r="AG7694">
        <v>1.2E-2</v>
      </c>
      <c r="AH7694">
        <v>6</v>
      </c>
      <c r="AI76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695" spans="1:35" ht="15.75" customHeight="1" x14ac:dyDescent="0.3">
      <c r="A7695" s="1">
        <v>8128</v>
      </c>
      <c r="B7695" s="2" t="s">
        <v>15427</v>
      </c>
      <c r="C7695" s="4">
        <v>1</v>
      </c>
      <c r="D7695" s="2" t="s">
        <v>15363</v>
      </c>
      <c r="E7695" t="s">
        <v>20596</v>
      </c>
      <c r="F7695" s="1" t="s">
        <v>15428</v>
      </c>
      <c r="G7695" s="1" t="s">
        <v>15372</v>
      </c>
      <c r="H7695" s="1" t="s">
        <v>15373</v>
      </c>
      <c r="I7695" s="1">
        <v>77.313102499999999</v>
      </c>
      <c r="J7695" s="1">
        <v>28.397808300000001</v>
      </c>
      <c r="K7695" s="1" t="s">
        <v>477</v>
      </c>
      <c r="L7695" s="1" t="s">
        <v>28</v>
      </c>
      <c r="M7695" s="1" t="s">
        <v>36</v>
      </c>
      <c r="N7695" s="1" t="s">
        <v>29</v>
      </c>
      <c r="O7695" s="1" t="s">
        <v>29</v>
      </c>
      <c r="P7695" s="1" t="s">
        <v>29</v>
      </c>
      <c r="Q7695" s="1">
        <v>3</v>
      </c>
      <c r="R7695" s="1">
        <v>25</v>
      </c>
      <c r="S7695" s="1">
        <v>1000</v>
      </c>
      <c r="T7695" s="1">
        <v>2.4</v>
      </c>
      <c r="U7695" s="1">
        <f>IF(Table2[[#This Row],[Rating]]=1, 1,IF(Table2[[#This Row],[Rating]]&lt;=2, 2,IF(Table2[[#This Row],[Rating]]&lt;=3, 3,IF(Table2[[#This Row],[Rating]]&lt;=4, 4,IF(Table2[[#This Row],[Rating]]&lt;=5, 5, 0)))))</f>
        <v>3</v>
      </c>
      <c r="V7695" s="3">
        <v>2016</v>
      </c>
      <c r="W7695" s="3">
        <v>8</v>
      </c>
      <c r="X7695" s="3">
        <v>9</v>
      </c>
      <c r="Y7695" s="6">
        <v>42591</v>
      </c>
      <c r="Z7695" s="6" t="s">
        <v>20654</v>
      </c>
      <c r="AA7695">
        <v>2</v>
      </c>
      <c r="AB7695" s="6" t="s">
        <v>20645</v>
      </c>
      <c r="AC7695" s="6" t="s">
        <v>20641</v>
      </c>
      <c r="AD7695" s="6" t="s">
        <v>20786</v>
      </c>
      <c r="AE7695" s="6" t="s">
        <v>20655</v>
      </c>
      <c r="AF7695" s="6" t="s">
        <v>20663</v>
      </c>
      <c r="AG7695">
        <v>1.2E-2</v>
      </c>
      <c r="AH7695">
        <v>12</v>
      </c>
      <c r="AI76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96" spans="1:35" ht="15.75" customHeight="1" x14ac:dyDescent="0.3">
      <c r="A7696" s="1">
        <v>312514</v>
      </c>
      <c r="B7696" s="2" t="s">
        <v>1047</v>
      </c>
      <c r="C7696" s="4">
        <v>1</v>
      </c>
      <c r="D7696" s="2" t="s">
        <v>15363</v>
      </c>
      <c r="E7696" t="s">
        <v>20596</v>
      </c>
      <c r="F7696" s="1" t="s">
        <v>15429</v>
      </c>
      <c r="G7696" s="1" t="s">
        <v>15430</v>
      </c>
      <c r="H7696" s="1" t="s">
        <v>15431</v>
      </c>
      <c r="I7696" s="1">
        <v>77.314044899999999</v>
      </c>
      <c r="J7696" s="1">
        <v>28.386902899999999</v>
      </c>
      <c r="K7696" s="1" t="s">
        <v>523</v>
      </c>
      <c r="L7696" s="1" t="s">
        <v>28</v>
      </c>
      <c r="M7696" s="1" t="s">
        <v>29</v>
      </c>
      <c r="N7696" s="1" t="s">
        <v>29</v>
      </c>
      <c r="O7696" s="1" t="s">
        <v>29</v>
      </c>
      <c r="P7696" s="1" t="s">
        <v>29</v>
      </c>
      <c r="Q7696" s="1">
        <v>1</v>
      </c>
      <c r="R7696" s="1">
        <v>2</v>
      </c>
      <c r="S7696" s="1">
        <v>200</v>
      </c>
      <c r="T7696" s="1">
        <v>1</v>
      </c>
      <c r="U7696" s="1">
        <f>IF(Table2[[#This Row],[Rating]]=1, 1,IF(Table2[[#This Row],[Rating]]&lt;=2, 2,IF(Table2[[#This Row],[Rating]]&lt;=3, 3,IF(Table2[[#This Row],[Rating]]&lt;=4, 4,IF(Table2[[#This Row],[Rating]]&lt;=5, 5, 0)))))</f>
        <v>1</v>
      </c>
      <c r="V7696" s="3">
        <v>2010</v>
      </c>
      <c r="W7696" s="3">
        <v>8</v>
      </c>
      <c r="X7696" s="3">
        <v>26</v>
      </c>
      <c r="Y7696" s="6">
        <v>40416</v>
      </c>
      <c r="Z7696" s="6" t="s">
        <v>20654</v>
      </c>
      <c r="AA7696">
        <v>4</v>
      </c>
      <c r="AB7696" s="6" t="s">
        <v>20647</v>
      </c>
      <c r="AC7696" s="6" t="s">
        <v>20641</v>
      </c>
      <c r="AD7696" s="6" t="s">
        <v>20786</v>
      </c>
      <c r="AE7696" s="6" t="s">
        <v>20655</v>
      </c>
      <c r="AF7696" s="6" t="s">
        <v>20657</v>
      </c>
      <c r="AG7696">
        <v>1.2E-2</v>
      </c>
      <c r="AH7696">
        <v>2.4</v>
      </c>
      <c r="AI76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97" spans="1:35" ht="15.75" customHeight="1" x14ac:dyDescent="0.3">
      <c r="A7697" s="1">
        <v>9698</v>
      </c>
      <c r="B7697" s="2" t="s">
        <v>15432</v>
      </c>
      <c r="C7697" s="4">
        <v>1</v>
      </c>
      <c r="D7697" s="2" t="s">
        <v>15363</v>
      </c>
      <c r="E7697" t="s">
        <v>20596</v>
      </c>
      <c r="F7697" s="1" t="s">
        <v>15433</v>
      </c>
      <c r="G7697" s="1" t="s">
        <v>13432</v>
      </c>
      <c r="H7697" s="1" t="s">
        <v>15434</v>
      </c>
      <c r="I7697" s="1">
        <v>77.318585799999994</v>
      </c>
      <c r="J7697" s="1">
        <v>28.371835000000001</v>
      </c>
      <c r="K7697" s="1" t="s">
        <v>556</v>
      </c>
      <c r="L7697" s="1" t="s">
        <v>28</v>
      </c>
      <c r="M7697" s="1" t="s">
        <v>29</v>
      </c>
      <c r="N7697" s="1" t="s">
        <v>29</v>
      </c>
      <c r="O7697" s="1" t="s">
        <v>29</v>
      </c>
      <c r="P7697" s="1" t="s">
        <v>29</v>
      </c>
      <c r="Q7697" s="1">
        <v>1</v>
      </c>
      <c r="R7697" s="1">
        <v>22</v>
      </c>
      <c r="S7697" s="1">
        <v>300</v>
      </c>
      <c r="T7697" s="1">
        <v>3</v>
      </c>
      <c r="U7697" s="1">
        <f>IF(Table2[[#This Row],[Rating]]=1, 1,IF(Table2[[#This Row],[Rating]]&lt;=2, 2,IF(Table2[[#This Row],[Rating]]&lt;=3, 3,IF(Table2[[#This Row],[Rating]]&lt;=4, 4,IF(Table2[[#This Row],[Rating]]&lt;=5, 5, 0)))))</f>
        <v>3</v>
      </c>
      <c r="V7697" s="3">
        <v>2011</v>
      </c>
      <c r="W7697" s="3">
        <v>8</v>
      </c>
      <c r="X7697" s="3">
        <v>22</v>
      </c>
      <c r="Y7697" s="6">
        <v>40777</v>
      </c>
      <c r="Z7697" s="6" t="s">
        <v>20654</v>
      </c>
      <c r="AA7697">
        <v>1</v>
      </c>
      <c r="AB7697" s="6" t="s">
        <v>20648</v>
      </c>
      <c r="AC7697" s="6" t="s">
        <v>20641</v>
      </c>
      <c r="AD7697" s="6" t="s">
        <v>20786</v>
      </c>
      <c r="AE7697" s="6" t="s">
        <v>20655</v>
      </c>
      <c r="AF7697" s="6" t="s">
        <v>20661</v>
      </c>
      <c r="AG7697">
        <v>1.2E-2</v>
      </c>
      <c r="AH7697">
        <v>3.6</v>
      </c>
      <c r="AI76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98" spans="1:35" ht="15.75" customHeight="1" x14ac:dyDescent="0.3">
      <c r="A7698" s="1">
        <v>18270895</v>
      </c>
      <c r="B7698" s="2" t="s">
        <v>15435</v>
      </c>
      <c r="C7698" s="4">
        <v>1</v>
      </c>
      <c r="D7698" s="2" t="s">
        <v>15363</v>
      </c>
      <c r="E7698" t="s">
        <v>20596</v>
      </c>
      <c r="F7698" s="1" t="s">
        <v>15436</v>
      </c>
      <c r="G7698" s="1" t="s">
        <v>11363</v>
      </c>
      <c r="H7698" s="1" t="s">
        <v>15380</v>
      </c>
      <c r="I7698" s="1">
        <v>77.323523300000005</v>
      </c>
      <c r="J7698" s="1">
        <v>28.395195999999999</v>
      </c>
      <c r="K7698" s="1" t="s">
        <v>15437</v>
      </c>
      <c r="L7698" s="1" t="s">
        <v>28</v>
      </c>
      <c r="M7698" s="1" t="s">
        <v>36</v>
      </c>
      <c r="N7698" s="1" t="s">
        <v>29</v>
      </c>
      <c r="O7698" s="1" t="s">
        <v>29</v>
      </c>
      <c r="P7698" s="1" t="s">
        <v>29</v>
      </c>
      <c r="Q7698" s="1">
        <v>2</v>
      </c>
      <c r="R7698" s="1">
        <v>134</v>
      </c>
      <c r="S7698" s="1">
        <v>900</v>
      </c>
      <c r="T7698" s="1">
        <v>3.8</v>
      </c>
      <c r="U7698" s="1">
        <f>IF(Table2[[#This Row],[Rating]]=1, 1,IF(Table2[[#This Row],[Rating]]&lt;=2, 2,IF(Table2[[#This Row],[Rating]]&lt;=3, 3,IF(Table2[[#This Row],[Rating]]&lt;=4, 4,IF(Table2[[#This Row],[Rating]]&lt;=5, 5, 0)))))</f>
        <v>4</v>
      </c>
      <c r="V7698" s="3">
        <v>2018</v>
      </c>
      <c r="W7698" s="3">
        <v>8</v>
      </c>
      <c r="X7698" s="3">
        <v>3</v>
      </c>
      <c r="Y7698" s="6">
        <v>43315</v>
      </c>
      <c r="Z7698" s="6" t="s">
        <v>20654</v>
      </c>
      <c r="AA7698">
        <v>5</v>
      </c>
      <c r="AB7698" s="6" t="s">
        <v>20649</v>
      </c>
      <c r="AC7698" s="6" t="s">
        <v>20641</v>
      </c>
      <c r="AD7698" s="6" t="s">
        <v>20786</v>
      </c>
      <c r="AE7698" s="6" t="s">
        <v>20655</v>
      </c>
      <c r="AF7698" s="6" t="s">
        <v>20752</v>
      </c>
      <c r="AG7698">
        <v>1.2E-2</v>
      </c>
      <c r="AH7698">
        <v>10.8</v>
      </c>
      <c r="AI76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99" spans="1:35" ht="15.75" customHeight="1" x14ac:dyDescent="0.3">
      <c r="A7699" s="1">
        <v>18313839</v>
      </c>
      <c r="B7699" s="2" t="s">
        <v>15438</v>
      </c>
      <c r="C7699" s="4">
        <v>1</v>
      </c>
      <c r="D7699" s="2" t="s">
        <v>15363</v>
      </c>
      <c r="E7699" t="s">
        <v>20596</v>
      </c>
      <c r="F7699" s="1" t="s">
        <v>15439</v>
      </c>
      <c r="G7699" s="1" t="s">
        <v>11363</v>
      </c>
      <c r="H7699" s="1" t="s">
        <v>15380</v>
      </c>
      <c r="I7699" s="1">
        <v>77.317231000000007</v>
      </c>
      <c r="J7699" s="1">
        <v>28.393260999999999</v>
      </c>
      <c r="K7699" s="1" t="s">
        <v>567</v>
      </c>
      <c r="L7699" s="1" t="s">
        <v>28</v>
      </c>
      <c r="M7699" s="1" t="s">
        <v>29</v>
      </c>
      <c r="N7699" s="1" t="s">
        <v>29</v>
      </c>
      <c r="O7699" s="1" t="s">
        <v>29</v>
      </c>
      <c r="P7699" s="1" t="s">
        <v>29</v>
      </c>
      <c r="Q7699" s="1">
        <v>1</v>
      </c>
      <c r="R7699" s="1">
        <v>26</v>
      </c>
      <c r="S7699" s="1">
        <v>400</v>
      </c>
      <c r="T7699" s="1">
        <v>3.5</v>
      </c>
      <c r="U7699" s="1">
        <f>IF(Table2[[#This Row],[Rating]]=1, 1,IF(Table2[[#This Row],[Rating]]&lt;=2, 2,IF(Table2[[#This Row],[Rating]]&lt;=3, 3,IF(Table2[[#This Row],[Rating]]&lt;=4, 4,IF(Table2[[#This Row],[Rating]]&lt;=5, 5, 0)))))</f>
        <v>4</v>
      </c>
      <c r="V7699" s="3">
        <v>2011</v>
      </c>
      <c r="W7699" s="3">
        <v>8</v>
      </c>
      <c r="X7699" s="3">
        <v>1</v>
      </c>
      <c r="Y7699" s="6">
        <v>40756</v>
      </c>
      <c r="Z7699" s="6" t="s">
        <v>20654</v>
      </c>
      <c r="AA7699">
        <v>1</v>
      </c>
      <c r="AB7699" s="6" t="s">
        <v>20648</v>
      </c>
      <c r="AC7699" s="6" t="s">
        <v>20641</v>
      </c>
      <c r="AD7699" s="6" t="s">
        <v>20786</v>
      </c>
      <c r="AE7699" s="6" t="s">
        <v>20655</v>
      </c>
      <c r="AF7699" s="6" t="s">
        <v>20661</v>
      </c>
      <c r="AG7699">
        <v>1.2E-2</v>
      </c>
      <c r="AH7699">
        <v>4.8</v>
      </c>
      <c r="AI76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0" spans="1:35" ht="15.75" customHeight="1" x14ac:dyDescent="0.3">
      <c r="A7700" s="1">
        <v>6150</v>
      </c>
      <c r="B7700" s="2" t="s">
        <v>15440</v>
      </c>
      <c r="C7700" s="4">
        <v>1</v>
      </c>
      <c r="D7700" s="2" t="s">
        <v>15363</v>
      </c>
      <c r="E7700" t="s">
        <v>20596</v>
      </c>
      <c r="F7700" s="1" t="s">
        <v>15441</v>
      </c>
      <c r="G7700" s="1" t="s">
        <v>13768</v>
      </c>
      <c r="H7700" s="1" t="s">
        <v>15388</v>
      </c>
      <c r="I7700" s="1">
        <v>77.318667000000005</v>
      </c>
      <c r="J7700" s="1">
        <v>28.410677199999999</v>
      </c>
      <c r="K7700" s="1" t="s">
        <v>27</v>
      </c>
      <c r="L7700" s="1" t="s">
        <v>28</v>
      </c>
      <c r="M7700" s="1" t="s">
        <v>29</v>
      </c>
      <c r="N7700" s="1" t="s">
        <v>29</v>
      </c>
      <c r="O7700" s="1" t="s">
        <v>29</v>
      </c>
      <c r="P7700" s="1" t="s">
        <v>29</v>
      </c>
      <c r="Q7700" s="1">
        <v>1</v>
      </c>
      <c r="R7700" s="1">
        <v>22</v>
      </c>
      <c r="S7700" s="1">
        <v>250</v>
      </c>
      <c r="T7700" s="1">
        <v>3.4</v>
      </c>
      <c r="U7700" s="1">
        <f>IF(Table2[[#This Row],[Rating]]=1, 1,IF(Table2[[#This Row],[Rating]]&lt;=2, 2,IF(Table2[[#This Row],[Rating]]&lt;=3, 3,IF(Table2[[#This Row],[Rating]]&lt;=4, 4,IF(Table2[[#This Row],[Rating]]&lt;=5, 5, 0)))))</f>
        <v>4</v>
      </c>
      <c r="V7700" s="3">
        <v>2010</v>
      </c>
      <c r="W7700" s="3">
        <v>8</v>
      </c>
      <c r="X7700" s="3">
        <v>26</v>
      </c>
      <c r="Y7700" s="6">
        <v>40416</v>
      </c>
      <c r="Z7700" s="6" t="s">
        <v>20654</v>
      </c>
      <c r="AA7700">
        <v>4</v>
      </c>
      <c r="AB7700" s="6" t="s">
        <v>20647</v>
      </c>
      <c r="AC7700" s="6" t="s">
        <v>20641</v>
      </c>
      <c r="AD7700" s="6" t="s">
        <v>20786</v>
      </c>
      <c r="AE7700" s="6" t="s">
        <v>20655</v>
      </c>
      <c r="AF7700" s="6" t="s">
        <v>20657</v>
      </c>
      <c r="AG7700">
        <v>1.2E-2</v>
      </c>
      <c r="AH7700">
        <v>3</v>
      </c>
      <c r="AI77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1" spans="1:35" ht="15.75" customHeight="1" x14ac:dyDescent="0.3">
      <c r="A7701" s="1">
        <v>18472625</v>
      </c>
      <c r="B7701" s="2" t="s">
        <v>15442</v>
      </c>
      <c r="C7701" s="4">
        <v>1</v>
      </c>
      <c r="D7701" s="2" t="s">
        <v>15363</v>
      </c>
      <c r="E7701" t="s">
        <v>20596</v>
      </c>
      <c r="F7701" s="1" t="s">
        <v>15443</v>
      </c>
      <c r="G7701" s="1" t="s">
        <v>11367</v>
      </c>
      <c r="H7701" s="1" t="s">
        <v>15391</v>
      </c>
      <c r="I7701" s="1">
        <v>77.326227000000003</v>
      </c>
      <c r="J7701" s="1">
        <v>28.409801000000002</v>
      </c>
      <c r="K7701" s="1" t="s">
        <v>500</v>
      </c>
      <c r="L7701" s="1" t="s">
        <v>28</v>
      </c>
      <c r="M7701" s="1" t="s">
        <v>36</v>
      </c>
      <c r="N7701" s="1" t="s">
        <v>36</v>
      </c>
      <c r="O7701" s="1" t="s">
        <v>29</v>
      </c>
      <c r="P7701" s="1" t="s">
        <v>29</v>
      </c>
      <c r="Q7701" s="1">
        <v>2</v>
      </c>
      <c r="R7701" s="1">
        <v>1</v>
      </c>
      <c r="S7701" s="1">
        <v>700</v>
      </c>
      <c r="T7701" s="1">
        <v>1</v>
      </c>
      <c r="U7701" s="1">
        <f>IF(Table2[[#This Row],[Rating]]=1, 1,IF(Table2[[#This Row],[Rating]]&lt;=2, 2,IF(Table2[[#This Row],[Rating]]&lt;=3, 3,IF(Table2[[#This Row],[Rating]]&lt;=4, 4,IF(Table2[[#This Row],[Rating]]&lt;=5, 5, 0)))))</f>
        <v>1</v>
      </c>
      <c r="V7701" s="3">
        <v>2018</v>
      </c>
      <c r="W7701" s="3">
        <v>8</v>
      </c>
      <c r="X7701" s="3">
        <v>18</v>
      </c>
      <c r="Y7701" s="6">
        <v>43330</v>
      </c>
      <c r="Z7701" s="6" t="s">
        <v>20654</v>
      </c>
      <c r="AA7701">
        <v>6</v>
      </c>
      <c r="AB7701" s="6" t="s">
        <v>20640</v>
      </c>
      <c r="AC7701" s="6" t="s">
        <v>20641</v>
      </c>
      <c r="AD7701" s="6" t="s">
        <v>20786</v>
      </c>
      <c r="AE7701" s="6" t="s">
        <v>20655</v>
      </c>
      <c r="AF7701" s="6" t="s">
        <v>20752</v>
      </c>
      <c r="AG7701">
        <v>1.2E-2</v>
      </c>
      <c r="AH7701">
        <v>8.4</v>
      </c>
      <c r="AI77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02" spans="1:35" ht="15.75" customHeight="1" x14ac:dyDescent="0.3">
      <c r="A7702" s="1">
        <v>18317486</v>
      </c>
      <c r="B7702" s="2" t="s">
        <v>15444</v>
      </c>
      <c r="C7702" s="4">
        <v>1</v>
      </c>
      <c r="D7702" s="2" t="s">
        <v>15363</v>
      </c>
      <c r="E7702" t="s">
        <v>20596</v>
      </c>
      <c r="F7702" s="1" t="s">
        <v>15445</v>
      </c>
      <c r="G7702" s="1" t="s">
        <v>11509</v>
      </c>
      <c r="H7702" s="1" t="s">
        <v>15396</v>
      </c>
      <c r="I7702" s="1">
        <v>77.291918999999993</v>
      </c>
      <c r="J7702" s="1">
        <v>28.422103700000001</v>
      </c>
      <c r="K7702" s="1" t="s">
        <v>731</v>
      </c>
      <c r="L7702" s="1" t="s">
        <v>28</v>
      </c>
      <c r="M7702" s="1" t="s">
        <v>29</v>
      </c>
      <c r="N7702" s="1" t="s">
        <v>29</v>
      </c>
      <c r="O7702" s="1" t="s">
        <v>29</v>
      </c>
      <c r="P7702" s="1" t="s">
        <v>29</v>
      </c>
      <c r="Q7702" s="1">
        <v>1</v>
      </c>
      <c r="R7702" s="1">
        <v>3</v>
      </c>
      <c r="S7702" s="1">
        <v>300</v>
      </c>
      <c r="T7702" s="1">
        <v>1</v>
      </c>
      <c r="U7702" s="1">
        <f>IF(Table2[[#This Row],[Rating]]=1, 1,IF(Table2[[#This Row],[Rating]]&lt;=2, 2,IF(Table2[[#This Row],[Rating]]&lt;=3, 3,IF(Table2[[#This Row],[Rating]]&lt;=4, 4,IF(Table2[[#This Row],[Rating]]&lt;=5, 5, 0)))))</f>
        <v>1</v>
      </c>
      <c r="V7702" s="3">
        <v>2011</v>
      </c>
      <c r="W7702" s="3">
        <v>8</v>
      </c>
      <c r="X7702" s="3">
        <v>4</v>
      </c>
      <c r="Y7702" s="6">
        <v>40759</v>
      </c>
      <c r="Z7702" s="6" t="s">
        <v>20654</v>
      </c>
      <c r="AA7702">
        <v>4</v>
      </c>
      <c r="AB7702" s="6" t="s">
        <v>20647</v>
      </c>
      <c r="AC7702" s="6" t="s">
        <v>20641</v>
      </c>
      <c r="AD7702" s="6" t="s">
        <v>20786</v>
      </c>
      <c r="AE7702" s="6" t="s">
        <v>20655</v>
      </c>
      <c r="AF7702" s="6" t="s">
        <v>20661</v>
      </c>
      <c r="AG7702">
        <v>1.2E-2</v>
      </c>
      <c r="AH7702">
        <v>3.6</v>
      </c>
      <c r="AI77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3" spans="1:35" ht="15.75" customHeight="1" x14ac:dyDescent="0.3">
      <c r="A7703" s="1">
        <v>18458540</v>
      </c>
      <c r="B7703" s="2" t="s">
        <v>15446</v>
      </c>
      <c r="C7703" s="4">
        <v>1</v>
      </c>
      <c r="D7703" s="2" t="s">
        <v>15363</v>
      </c>
      <c r="E7703" t="s">
        <v>20596</v>
      </c>
      <c r="F7703" s="1" t="s">
        <v>15447</v>
      </c>
      <c r="G7703" s="1" t="s">
        <v>14212</v>
      </c>
      <c r="H7703" s="1" t="s">
        <v>15448</v>
      </c>
      <c r="I7703" s="1">
        <v>77.315068800000006</v>
      </c>
      <c r="J7703" s="1">
        <v>28.435337499999999</v>
      </c>
      <c r="K7703" s="1" t="s">
        <v>1085</v>
      </c>
      <c r="L7703" s="1" t="s">
        <v>28</v>
      </c>
      <c r="M7703" s="1" t="s">
        <v>29</v>
      </c>
      <c r="N7703" s="1" t="s">
        <v>29</v>
      </c>
      <c r="O7703" s="1" t="s">
        <v>29</v>
      </c>
      <c r="P7703" s="1" t="s">
        <v>29</v>
      </c>
      <c r="Q7703" s="1">
        <v>1</v>
      </c>
      <c r="R7703" s="1">
        <v>0</v>
      </c>
      <c r="S7703" s="1">
        <v>200</v>
      </c>
      <c r="T7703" s="1">
        <v>1</v>
      </c>
      <c r="U7703" s="1">
        <f>IF(Table2[[#This Row],[Rating]]=1, 1,IF(Table2[[#This Row],[Rating]]&lt;=2, 2,IF(Table2[[#This Row],[Rating]]&lt;=3, 3,IF(Table2[[#This Row],[Rating]]&lt;=4, 4,IF(Table2[[#This Row],[Rating]]&lt;=5, 5, 0)))))</f>
        <v>1</v>
      </c>
      <c r="V7703" s="3">
        <v>2018</v>
      </c>
      <c r="W7703" s="3">
        <v>8</v>
      </c>
      <c r="X7703" s="3">
        <v>26</v>
      </c>
      <c r="Y7703" s="6">
        <v>43338</v>
      </c>
      <c r="Z7703" s="6" t="s">
        <v>20654</v>
      </c>
      <c r="AA7703">
        <v>7</v>
      </c>
      <c r="AB7703" s="6" t="s">
        <v>20651</v>
      </c>
      <c r="AC7703" s="6" t="s">
        <v>20641</v>
      </c>
      <c r="AD7703" s="6" t="s">
        <v>20786</v>
      </c>
      <c r="AE7703" s="6" t="s">
        <v>20655</v>
      </c>
      <c r="AF7703" s="6" t="s">
        <v>20752</v>
      </c>
      <c r="AG7703">
        <v>1.2E-2</v>
      </c>
      <c r="AH7703">
        <v>2.4</v>
      </c>
      <c r="AI77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4" spans="1:35" ht="15.75" customHeight="1" x14ac:dyDescent="0.3">
      <c r="A7704" s="1">
        <v>309654</v>
      </c>
      <c r="B7704" s="2" t="s">
        <v>15449</v>
      </c>
      <c r="C7704" s="4">
        <v>1</v>
      </c>
      <c r="D7704" s="2" t="s">
        <v>15363</v>
      </c>
      <c r="E7704" t="s">
        <v>20596</v>
      </c>
      <c r="F7704" s="1" t="s">
        <v>15450</v>
      </c>
      <c r="G7704" s="1" t="s">
        <v>11523</v>
      </c>
      <c r="H7704" s="1" t="s">
        <v>15401</v>
      </c>
      <c r="I7704" s="1">
        <v>77.317238889999999</v>
      </c>
      <c r="J7704" s="1">
        <v>28.44589444</v>
      </c>
      <c r="K7704" s="1" t="s">
        <v>27</v>
      </c>
      <c r="L7704" s="1" t="s">
        <v>28</v>
      </c>
      <c r="M7704" s="1" t="s">
        <v>29</v>
      </c>
      <c r="N7704" s="1" t="s">
        <v>29</v>
      </c>
      <c r="O7704" s="1" t="s">
        <v>29</v>
      </c>
      <c r="P7704" s="1" t="s">
        <v>29</v>
      </c>
      <c r="Q7704" s="1">
        <v>2</v>
      </c>
      <c r="R7704" s="1">
        <v>1</v>
      </c>
      <c r="S7704" s="1">
        <v>500</v>
      </c>
      <c r="T7704" s="1">
        <v>1</v>
      </c>
      <c r="U7704" s="1">
        <f>IF(Table2[[#This Row],[Rating]]=1, 1,IF(Table2[[#This Row],[Rating]]&lt;=2, 2,IF(Table2[[#This Row],[Rating]]&lt;=3, 3,IF(Table2[[#This Row],[Rating]]&lt;=4, 4,IF(Table2[[#This Row],[Rating]]&lt;=5, 5, 0)))))</f>
        <v>1</v>
      </c>
      <c r="V7704" s="3">
        <v>2018</v>
      </c>
      <c r="W7704" s="3">
        <v>8</v>
      </c>
      <c r="X7704" s="3">
        <v>24</v>
      </c>
      <c r="Y7704" s="6">
        <v>43336</v>
      </c>
      <c r="Z7704" s="6" t="s">
        <v>20654</v>
      </c>
      <c r="AA7704">
        <v>5</v>
      </c>
      <c r="AB7704" s="6" t="s">
        <v>20649</v>
      </c>
      <c r="AC7704" s="6" t="s">
        <v>20641</v>
      </c>
      <c r="AD7704" s="6" t="s">
        <v>20786</v>
      </c>
      <c r="AE7704" s="6" t="s">
        <v>20655</v>
      </c>
      <c r="AF7704" s="6" t="s">
        <v>20752</v>
      </c>
      <c r="AG7704">
        <v>1.2E-2</v>
      </c>
      <c r="AH7704">
        <v>6</v>
      </c>
      <c r="AI77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05" spans="1:35" ht="15.75" customHeight="1" x14ac:dyDescent="0.3">
      <c r="A7705" s="1">
        <v>18480389</v>
      </c>
      <c r="B7705" s="2" t="s">
        <v>15451</v>
      </c>
      <c r="C7705" s="4">
        <v>1</v>
      </c>
      <c r="D7705" s="2" t="s">
        <v>15363</v>
      </c>
      <c r="E7705" t="s">
        <v>20596</v>
      </c>
      <c r="F7705" s="1" t="s">
        <v>15452</v>
      </c>
      <c r="G7705" s="1" t="s">
        <v>11523</v>
      </c>
      <c r="H7705" s="1" t="s">
        <v>15401</v>
      </c>
      <c r="I7705" s="1">
        <v>0</v>
      </c>
      <c r="J7705" s="1">
        <v>0</v>
      </c>
      <c r="K7705" s="1" t="s">
        <v>722</v>
      </c>
      <c r="L7705" s="1" t="s">
        <v>28</v>
      </c>
      <c r="M7705" s="1" t="s">
        <v>29</v>
      </c>
      <c r="N7705" s="1" t="s">
        <v>29</v>
      </c>
      <c r="O7705" s="1" t="s">
        <v>29</v>
      </c>
      <c r="P7705" s="1" t="s">
        <v>29</v>
      </c>
      <c r="Q7705" s="1">
        <v>1</v>
      </c>
      <c r="R7705" s="1">
        <v>0</v>
      </c>
      <c r="S7705" s="1">
        <v>300</v>
      </c>
      <c r="T7705" s="1">
        <v>1</v>
      </c>
      <c r="U7705" s="1">
        <f>IF(Table2[[#This Row],[Rating]]=1, 1,IF(Table2[[#This Row],[Rating]]&lt;=2, 2,IF(Table2[[#This Row],[Rating]]&lt;=3, 3,IF(Table2[[#This Row],[Rating]]&lt;=4, 4,IF(Table2[[#This Row],[Rating]]&lt;=5, 5, 0)))))</f>
        <v>1</v>
      </c>
      <c r="V7705" s="3">
        <v>2012</v>
      </c>
      <c r="W7705" s="3">
        <v>8</v>
      </c>
      <c r="X7705" s="3">
        <v>19</v>
      </c>
      <c r="Y7705" s="6">
        <v>41140</v>
      </c>
      <c r="Z7705" s="6" t="s">
        <v>20654</v>
      </c>
      <c r="AA7705">
        <v>7</v>
      </c>
      <c r="AB7705" s="6" t="s">
        <v>20651</v>
      </c>
      <c r="AC7705" s="6" t="s">
        <v>20641</v>
      </c>
      <c r="AD7705" s="6" t="s">
        <v>20786</v>
      </c>
      <c r="AE7705" s="6" t="s">
        <v>20655</v>
      </c>
      <c r="AF7705" s="6" t="s">
        <v>20662</v>
      </c>
      <c r="AG7705">
        <v>1.2E-2</v>
      </c>
      <c r="AH7705">
        <v>3.6</v>
      </c>
      <c r="AI7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6" spans="1:35" ht="15.75" customHeight="1" x14ac:dyDescent="0.3">
      <c r="A7706" s="1">
        <v>18469962</v>
      </c>
      <c r="B7706" s="2" t="s">
        <v>15453</v>
      </c>
      <c r="C7706" s="4">
        <v>1</v>
      </c>
      <c r="D7706" s="2" t="s">
        <v>15363</v>
      </c>
      <c r="E7706" t="s">
        <v>20596</v>
      </c>
      <c r="F7706" s="1" t="s">
        <v>15454</v>
      </c>
      <c r="G7706" s="1" t="s">
        <v>11523</v>
      </c>
      <c r="H7706" s="1" t="s">
        <v>15401</v>
      </c>
      <c r="I7706" s="1">
        <v>77.315950799999996</v>
      </c>
      <c r="J7706" s="1">
        <v>28.454996699999999</v>
      </c>
      <c r="K7706" s="1" t="s">
        <v>480</v>
      </c>
      <c r="L7706" s="1" t="s">
        <v>28</v>
      </c>
      <c r="M7706" s="1" t="s">
        <v>29</v>
      </c>
      <c r="N7706" s="1" t="s">
        <v>29</v>
      </c>
      <c r="O7706" s="1" t="s">
        <v>29</v>
      </c>
      <c r="P7706" s="1" t="s">
        <v>29</v>
      </c>
      <c r="Q7706" s="1">
        <v>1</v>
      </c>
      <c r="R7706" s="1">
        <v>1</v>
      </c>
      <c r="S7706" s="1">
        <v>300</v>
      </c>
      <c r="T7706" s="1">
        <v>1</v>
      </c>
      <c r="U7706" s="1">
        <f>IF(Table2[[#This Row],[Rating]]=1, 1,IF(Table2[[#This Row],[Rating]]&lt;=2, 2,IF(Table2[[#This Row],[Rating]]&lt;=3, 3,IF(Table2[[#This Row],[Rating]]&lt;=4, 4,IF(Table2[[#This Row],[Rating]]&lt;=5, 5, 0)))))</f>
        <v>1</v>
      </c>
      <c r="V7706" s="3">
        <v>2011</v>
      </c>
      <c r="W7706" s="3">
        <v>8</v>
      </c>
      <c r="X7706" s="3">
        <v>2</v>
      </c>
      <c r="Y7706" s="6">
        <v>40757</v>
      </c>
      <c r="Z7706" s="6" t="s">
        <v>20654</v>
      </c>
      <c r="AA7706">
        <v>2</v>
      </c>
      <c r="AB7706" s="6" t="s">
        <v>20645</v>
      </c>
      <c r="AC7706" s="6" t="s">
        <v>20641</v>
      </c>
      <c r="AD7706" s="6" t="s">
        <v>20786</v>
      </c>
      <c r="AE7706" s="6" t="s">
        <v>20655</v>
      </c>
      <c r="AF7706" s="6" t="s">
        <v>20661</v>
      </c>
      <c r="AG7706">
        <v>1.2E-2</v>
      </c>
      <c r="AH7706">
        <v>3.6</v>
      </c>
      <c r="AI77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7" spans="1:35" ht="15.75" customHeight="1" x14ac:dyDescent="0.3">
      <c r="A7707" s="1">
        <v>18471328</v>
      </c>
      <c r="B7707" s="2" t="s">
        <v>15455</v>
      </c>
      <c r="C7707" s="4">
        <v>1</v>
      </c>
      <c r="D7707" s="2" t="s">
        <v>15363</v>
      </c>
      <c r="E7707" t="s">
        <v>20596</v>
      </c>
      <c r="F7707" s="1" t="s">
        <v>15456</v>
      </c>
      <c r="G7707" s="1" t="s">
        <v>15457</v>
      </c>
      <c r="H7707" s="1" t="s">
        <v>15458</v>
      </c>
      <c r="I7707" s="1">
        <v>77.3105616</v>
      </c>
      <c r="J7707" s="1">
        <v>28.471155899999999</v>
      </c>
      <c r="K7707" s="1" t="s">
        <v>859</v>
      </c>
      <c r="L7707" s="1" t="s">
        <v>28</v>
      </c>
      <c r="M7707" s="1" t="s">
        <v>29</v>
      </c>
      <c r="N7707" s="1" t="s">
        <v>29</v>
      </c>
      <c r="O7707" s="1" t="s">
        <v>29</v>
      </c>
      <c r="P7707" s="1" t="s">
        <v>29</v>
      </c>
      <c r="Q7707" s="1">
        <v>1</v>
      </c>
      <c r="R7707" s="1">
        <v>0</v>
      </c>
      <c r="S7707" s="1">
        <v>100</v>
      </c>
      <c r="T7707" s="1">
        <v>1</v>
      </c>
      <c r="U7707" s="1">
        <f>IF(Table2[[#This Row],[Rating]]=1, 1,IF(Table2[[#This Row],[Rating]]&lt;=2, 2,IF(Table2[[#This Row],[Rating]]&lt;=3, 3,IF(Table2[[#This Row],[Rating]]&lt;=4, 4,IF(Table2[[#This Row],[Rating]]&lt;=5, 5, 0)))))</f>
        <v>1</v>
      </c>
      <c r="V7707" s="3">
        <v>2013</v>
      </c>
      <c r="W7707" s="3">
        <v>8</v>
      </c>
      <c r="X7707" s="3">
        <v>5</v>
      </c>
      <c r="Y7707" s="6">
        <v>41491</v>
      </c>
      <c r="Z7707" s="6" t="s">
        <v>20654</v>
      </c>
      <c r="AA7707">
        <v>1</v>
      </c>
      <c r="AB7707" s="6" t="s">
        <v>20648</v>
      </c>
      <c r="AC7707" s="6" t="s">
        <v>20641</v>
      </c>
      <c r="AD7707" s="6" t="s">
        <v>20786</v>
      </c>
      <c r="AE7707" s="6" t="s">
        <v>20655</v>
      </c>
      <c r="AF7707" s="6" t="s">
        <v>20656</v>
      </c>
      <c r="AG7707">
        <v>1.2E-2</v>
      </c>
      <c r="AH7707">
        <v>1.2</v>
      </c>
      <c r="AI77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8" spans="1:35" ht="15.75" customHeight="1" x14ac:dyDescent="0.3">
      <c r="A7708" s="1">
        <v>4464</v>
      </c>
      <c r="B7708" s="2" t="s">
        <v>15459</v>
      </c>
      <c r="C7708" s="4">
        <v>1</v>
      </c>
      <c r="D7708" s="2" t="s">
        <v>15363</v>
      </c>
      <c r="E7708" t="s">
        <v>20596</v>
      </c>
      <c r="F7708" s="1" t="s">
        <v>15460</v>
      </c>
      <c r="G7708" s="1" t="s">
        <v>13778</v>
      </c>
      <c r="H7708" s="1" t="s">
        <v>15461</v>
      </c>
      <c r="I7708" s="1">
        <v>77.311397200000002</v>
      </c>
      <c r="J7708" s="1">
        <v>28.480551699999999</v>
      </c>
      <c r="K7708" s="1" t="s">
        <v>480</v>
      </c>
      <c r="L7708" s="1" t="s">
        <v>28</v>
      </c>
      <c r="M7708" s="1" t="s">
        <v>29</v>
      </c>
      <c r="N7708" s="1" t="s">
        <v>29</v>
      </c>
      <c r="O7708" s="1" t="s">
        <v>29</v>
      </c>
      <c r="P7708" s="1" t="s">
        <v>29</v>
      </c>
      <c r="Q7708" s="1">
        <v>1</v>
      </c>
      <c r="R7708" s="1">
        <v>14</v>
      </c>
      <c r="S7708" s="1">
        <v>300</v>
      </c>
      <c r="T7708" s="1">
        <v>2.9</v>
      </c>
      <c r="U7708" s="1">
        <f>IF(Table2[[#This Row],[Rating]]=1, 1,IF(Table2[[#This Row],[Rating]]&lt;=2, 2,IF(Table2[[#This Row],[Rating]]&lt;=3, 3,IF(Table2[[#This Row],[Rating]]&lt;=4, 4,IF(Table2[[#This Row],[Rating]]&lt;=5, 5, 0)))))</f>
        <v>3</v>
      </c>
      <c r="V7708" s="3">
        <v>2016</v>
      </c>
      <c r="W7708" s="3">
        <v>8</v>
      </c>
      <c r="X7708" s="3">
        <v>24</v>
      </c>
      <c r="Y7708" s="6">
        <v>42606</v>
      </c>
      <c r="Z7708" s="6" t="s">
        <v>20654</v>
      </c>
      <c r="AA7708">
        <v>3</v>
      </c>
      <c r="AB7708" s="6" t="s">
        <v>20660</v>
      </c>
      <c r="AC7708" s="6" t="s">
        <v>20641</v>
      </c>
      <c r="AD7708" s="6" t="s">
        <v>20786</v>
      </c>
      <c r="AE7708" s="6" t="s">
        <v>20655</v>
      </c>
      <c r="AF7708" s="6" t="s">
        <v>20663</v>
      </c>
      <c r="AG7708">
        <v>1.2E-2</v>
      </c>
      <c r="AH7708">
        <v>3.6</v>
      </c>
      <c r="AI77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09" spans="1:35" ht="15.75" customHeight="1" x14ac:dyDescent="0.3">
      <c r="A7709" s="1">
        <v>18471327</v>
      </c>
      <c r="B7709" s="2" t="s">
        <v>15462</v>
      </c>
      <c r="C7709" s="4">
        <v>1</v>
      </c>
      <c r="D7709" s="2" t="s">
        <v>15363</v>
      </c>
      <c r="E7709" t="s">
        <v>20596</v>
      </c>
      <c r="F7709" s="1" t="s">
        <v>15463</v>
      </c>
      <c r="G7709" s="1" t="s">
        <v>13778</v>
      </c>
      <c r="H7709" s="1" t="s">
        <v>15461</v>
      </c>
      <c r="I7709" s="1">
        <v>77.306056699999999</v>
      </c>
      <c r="J7709" s="1">
        <v>28.474530999999999</v>
      </c>
      <c r="K7709" s="1" t="s">
        <v>477</v>
      </c>
      <c r="L7709" s="1" t="s">
        <v>28</v>
      </c>
      <c r="M7709" s="1" t="s">
        <v>29</v>
      </c>
      <c r="N7709" s="1" t="s">
        <v>29</v>
      </c>
      <c r="O7709" s="1" t="s">
        <v>29</v>
      </c>
      <c r="P7709" s="1" t="s">
        <v>29</v>
      </c>
      <c r="Q7709" s="1">
        <v>1</v>
      </c>
      <c r="R7709" s="1">
        <v>0</v>
      </c>
      <c r="S7709" s="1">
        <v>400</v>
      </c>
      <c r="T7709" s="1">
        <v>1</v>
      </c>
      <c r="U7709" s="1">
        <f>IF(Table2[[#This Row],[Rating]]=1, 1,IF(Table2[[#This Row],[Rating]]&lt;=2, 2,IF(Table2[[#This Row],[Rating]]&lt;=3, 3,IF(Table2[[#This Row],[Rating]]&lt;=4, 4,IF(Table2[[#This Row],[Rating]]&lt;=5, 5, 0)))))</f>
        <v>1</v>
      </c>
      <c r="V7709" s="3">
        <v>2017</v>
      </c>
      <c r="W7709" s="3">
        <v>8</v>
      </c>
      <c r="X7709" s="3">
        <v>14</v>
      </c>
      <c r="Y7709" s="6">
        <v>42961</v>
      </c>
      <c r="Z7709" s="6" t="s">
        <v>20654</v>
      </c>
      <c r="AA7709">
        <v>1</v>
      </c>
      <c r="AB7709" s="6" t="s">
        <v>20648</v>
      </c>
      <c r="AC7709" s="6" t="s">
        <v>20641</v>
      </c>
      <c r="AD7709" s="6" t="s">
        <v>20786</v>
      </c>
      <c r="AE7709" s="6" t="s">
        <v>20655</v>
      </c>
      <c r="AF7709" s="6" t="s">
        <v>20658</v>
      </c>
      <c r="AG7709">
        <v>1.2E-2</v>
      </c>
      <c r="AH7709">
        <v>4.8</v>
      </c>
      <c r="AI7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0" spans="1:35" ht="15.75" customHeight="1" x14ac:dyDescent="0.3">
      <c r="A7710" s="1">
        <v>313076</v>
      </c>
      <c r="B7710" s="2" t="s">
        <v>15464</v>
      </c>
      <c r="C7710" s="4">
        <v>1</v>
      </c>
      <c r="D7710" s="2" t="s">
        <v>15363</v>
      </c>
      <c r="E7710" t="s">
        <v>20596</v>
      </c>
      <c r="F7710" s="1" t="s">
        <v>15465</v>
      </c>
      <c r="G7710" s="1" t="s">
        <v>12827</v>
      </c>
      <c r="H7710" s="1" t="s">
        <v>15407</v>
      </c>
      <c r="I7710" s="1">
        <v>77.290566670000004</v>
      </c>
      <c r="J7710" s="1">
        <v>28.466811109999998</v>
      </c>
      <c r="K7710" s="1" t="s">
        <v>927</v>
      </c>
      <c r="L7710" s="1" t="s">
        <v>28</v>
      </c>
      <c r="M7710" s="1" t="s">
        <v>29</v>
      </c>
      <c r="N7710" s="1" t="s">
        <v>29</v>
      </c>
      <c r="O7710" s="1" t="s">
        <v>29</v>
      </c>
      <c r="P7710" s="1" t="s">
        <v>29</v>
      </c>
      <c r="Q7710" s="1">
        <v>1</v>
      </c>
      <c r="R7710" s="1">
        <v>3</v>
      </c>
      <c r="S7710" s="1">
        <v>350</v>
      </c>
      <c r="T7710" s="1">
        <v>1</v>
      </c>
      <c r="U7710" s="1">
        <f>IF(Table2[[#This Row],[Rating]]=1, 1,IF(Table2[[#This Row],[Rating]]&lt;=2, 2,IF(Table2[[#This Row],[Rating]]&lt;=3, 3,IF(Table2[[#This Row],[Rating]]&lt;=4, 4,IF(Table2[[#This Row],[Rating]]&lt;=5, 5, 0)))))</f>
        <v>1</v>
      </c>
      <c r="V7710" s="3">
        <v>2017</v>
      </c>
      <c r="W7710" s="3">
        <v>8</v>
      </c>
      <c r="X7710" s="3">
        <v>9</v>
      </c>
      <c r="Y7710" s="6">
        <v>42956</v>
      </c>
      <c r="Z7710" s="6" t="s">
        <v>20654</v>
      </c>
      <c r="AA7710">
        <v>3</v>
      </c>
      <c r="AB7710" s="6" t="s">
        <v>20660</v>
      </c>
      <c r="AC7710" s="6" t="s">
        <v>20641</v>
      </c>
      <c r="AD7710" s="6" t="s">
        <v>20786</v>
      </c>
      <c r="AE7710" s="6" t="s">
        <v>20655</v>
      </c>
      <c r="AF7710" s="6" t="s">
        <v>20658</v>
      </c>
      <c r="AG7710">
        <v>1.2E-2</v>
      </c>
      <c r="AH7710">
        <v>4.2</v>
      </c>
      <c r="AI7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1" spans="1:35" ht="15.75" customHeight="1" x14ac:dyDescent="0.3">
      <c r="A7711" s="1">
        <v>18287397</v>
      </c>
      <c r="B7711" s="2" t="s">
        <v>12641</v>
      </c>
      <c r="C7711" s="4">
        <v>1</v>
      </c>
      <c r="D7711" s="2" t="s">
        <v>15363</v>
      </c>
      <c r="E7711" t="s">
        <v>20596</v>
      </c>
      <c r="F7711" s="1" t="s">
        <v>15466</v>
      </c>
      <c r="G7711" s="1" t="s">
        <v>15467</v>
      </c>
      <c r="H7711" s="1" t="s">
        <v>15468</v>
      </c>
      <c r="I7711" s="1">
        <v>77.329974699999994</v>
      </c>
      <c r="J7711" s="1">
        <v>28.376329399999999</v>
      </c>
      <c r="K7711" s="1" t="s">
        <v>27</v>
      </c>
      <c r="L7711" s="1" t="s">
        <v>28</v>
      </c>
      <c r="M7711" s="1" t="s">
        <v>29</v>
      </c>
      <c r="N7711" s="1" t="s">
        <v>29</v>
      </c>
      <c r="O7711" s="1" t="s">
        <v>29</v>
      </c>
      <c r="P7711" s="1" t="s">
        <v>29</v>
      </c>
      <c r="Q7711" s="1">
        <v>1</v>
      </c>
      <c r="R7711" s="1">
        <v>1</v>
      </c>
      <c r="S7711" s="1">
        <v>450</v>
      </c>
      <c r="T7711" s="1">
        <v>1</v>
      </c>
      <c r="U7711" s="1">
        <f>IF(Table2[[#This Row],[Rating]]=1, 1,IF(Table2[[#This Row],[Rating]]&lt;=2, 2,IF(Table2[[#This Row],[Rating]]&lt;=3, 3,IF(Table2[[#This Row],[Rating]]&lt;=4, 4,IF(Table2[[#This Row],[Rating]]&lt;=5, 5, 0)))))</f>
        <v>1</v>
      </c>
      <c r="V7711" s="3">
        <v>2010</v>
      </c>
      <c r="W7711" s="3">
        <v>8</v>
      </c>
      <c r="X7711" s="3">
        <v>14</v>
      </c>
      <c r="Y7711" s="6">
        <v>40404</v>
      </c>
      <c r="Z7711" s="6" t="s">
        <v>20654</v>
      </c>
      <c r="AA7711">
        <v>6</v>
      </c>
      <c r="AB7711" s="6" t="s">
        <v>20640</v>
      </c>
      <c r="AC7711" s="6" t="s">
        <v>20641</v>
      </c>
      <c r="AD7711" s="6" t="s">
        <v>20786</v>
      </c>
      <c r="AE7711" s="6" t="s">
        <v>20655</v>
      </c>
      <c r="AF7711" s="6" t="s">
        <v>20657</v>
      </c>
      <c r="AG7711">
        <v>1.2E-2</v>
      </c>
      <c r="AH7711">
        <v>5.4</v>
      </c>
      <c r="AI77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12" spans="1:35" ht="15.75" customHeight="1" x14ac:dyDescent="0.3">
      <c r="A7712" s="1">
        <v>18294253</v>
      </c>
      <c r="B7712" s="2" t="s">
        <v>15469</v>
      </c>
      <c r="C7712" s="4">
        <v>1</v>
      </c>
      <c r="D7712" s="2" t="s">
        <v>15363</v>
      </c>
      <c r="E7712" t="s">
        <v>20596</v>
      </c>
      <c r="F7712" s="1" t="s">
        <v>15470</v>
      </c>
      <c r="G7712" s="1" t="s">
        <v>15467</v>
      </c>
      <c r="H7712" s="1" t="s">
        <v>15468</v>
      </c>
      <c r="I7712" s="1">
        <v>0</v>
      </c>
      <c r="J7712" s="1">
        <v>0</v>
      </c>
      <c r="K7712" s="1" t="s">
        <v>567</v>
      </c>
      <c r="L7712" s="1" t="s">
        <v>28</v>
      </c>
      <c r="M7712" s="1" t="s">
        <v>29</v>
      </c>
      <c r="N7712" s="1" t="s">
        <v>29</v>
      </c>
      <c r="O7712" s="1" t="s">
        <v>29</v>
      </c>
      <c r="P7712" s="1" t="s">
        <v>29</v>
      </c>
      <c r="Q7712" s="1">
        <v>1</v>
      </c>
      <c r="R7712" s="1">
        <v>0</v>
      </c>
      <c r="S7712" s="1">
        <v>300</v>
      </c>
      <c r="T7712" s="1">
        <v>1</v>
      </c>
      <c r="U7712" s="1">
        <f>IF(Table2[[#This Row],[Rating]]=1, 1,IF(Table2[[#This Row],[Rating]]&lt;=2, 2,IF(Table2[[#This Row],[Rating]]&lt;=3, 3,IF(Table2[[#This Row],[Rating]]&lt;=4, 4,IF(Table2[[#This Row],[Rating]]&lt;=5, 5, 0)))))</f>
        <v>1</v>
      </c>
      <c r="V7712" s="3">
        <v>2014</v>
      </c>
      <c r="W7712" s="3">
        <v>8</v>
      </c>
      <c r="X7712" s="3">
        <v>8</v>
      </c>
      <c r="Y7712" s="6">
        <v>41859</v>
      </c>
      <c r="Z7712" s="6" t="s">
        <v>20654</v>
      </c>
      <c r="AA7712">
        <v>5</v>
      </c>
      <c r="AB7712" s="6" t="s">
        <v>20649</v>
      </c>
      <c r="AC7712" s="6" t="s">
        <v>20641</v>
      </c>
      <c r="AD7712" s="6" t="s">
        <v>20786</v>
      </c>
      <c r="AE7712" s="6" t="s">
        <v>20655</v>
      </c>
      <c r="AF7712" s="6" t="s">
        <v>20664</v>
      </c>
      <c r="AG7712">
        <v>1.2E-2</v>
      </c>
      <c r="AH7712">
        <v>3.6</v>
      </c>
      <c r="AI7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3" spans="1:35" ht="15.75" customHeight="1" x14ac:dyDescent="0.3">
      <c r="A7713" s="1">
        <v>8026</v>
      </c>
      <c r="B7713" s="2" t="s">
        <v>8402</v>
      </c>
      <c r="C7713" s="4">
        <v>1</v>
      </c>
      <c r="D7713" s="2" t="s">
        <v>15363</v>
      </c>
      <c r="E7713" t="s">
        <v>20596</v>
      </c>
      <c r="F7713" s="1" t="s">
        <v>15471</v>
      </c>
      <c r="G7713" s="1" t="s">
        <v>15421</v>
      </c>
      <c r="H7713" s="1" t="s">
        <v>15422</v>
      </c>
      <c r="I7713" s="1">
        <v>77.289923200000004</v>
      </c>
      <c r="J7713" s="1">
        <v>28.499717700000001</v>
      </c>
      <c r="K7713" s="1" t="s">
        <v>12655</v>
      </c>
      <c r="L7713" s="1" t="s">
        <v>28</v>
      </c>
      <c r="M7713" s="1" t="s">
        <v>29</v>
      </c>
      <c r="N7713" s="1" t="s">
        <v>29</v>
      </c>
      <c r="O7713" s="1" t="s">
        <v>29</v>
      </c>
      <c r="P7713" s="1" t="s">
        <v>29</v>
      </c>
      <c r="Q7713" s="1">
        <v>1</v>
      </c>
      <c r="R7713" s="1">
        <v>4</v>
      </c>
      <c r="S7713" s="1">
        <v>100</v>
      </c>
      <c r="T7713" s="1">
        <v>2.9</v>
      </c>
      <c r="U7713" s="1">
        <f>IF(Table2[[#This Row],[Rating]]=1, 1,IF(Table2[[#This Row],[Rating]]&lt;=2, 2,IF(Table2[[#This Row],[Rating]]&lt;=3, 3,IF(Table2[[#This Row],[Rating]]&lt;=4, 4,IF(Table2[[#This Row],[Rating]]&lt;=5, 5, 0)))))</f>
        <v>3</v>
      </c>
      <c r="V7713" s="3">
        <v>2012</v>
      </c>
      <c r="W7713" s="3">
        <v>8</v>
      </c>
      <c r="X7713" s="3">
        <v>7</v>
      </c>
      <c r="Y7713" s="6">
        <v>41128</v>
      </c>
      <c r="Z7713" s="6" t="s">
        <v>20654</v>
      </c>
      <c r="AA7713">
        <v>2</v>
      </c>
      <c r="AB7713" s="6" t="s">
        <v>20645</v>
      </c>
      <c r="AC7713" s="6" t="s">
        <v>20641</v>
      </c>
      <c r="AD7713" s="6" t="s">
        <v>20786</v>
      </c>
      <c r="AE7713" s="6" t="s">
        <v>20655</v>
      </c>
      <c r="AF7713" s="6" t="s">
        <v>20662</v>
      </c>
      <c r="AG7713">
        <v>1.2E-2</v>
      </c>
      <c r="AH7713">
        <v>1.2</v>
      </c>
      <c r="AI77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4" spans="1:35" ht="15.75" customHeight="1" x14ac:dyDescent="0.3">
      <c r="A7714" s="1">
        <v>8099</v>
      </c>
      <c r="B7714" s="2" t="s">
        <v>15472</v>
      </c>
      <c r="C7714" s="4">
        <v>1</v>
      </c>
      <c r="D7714" s="2" t="s">
        <v>15363</v>
      </c>
      <c r="E7714" t="s">
        <v>20596</v>
      </c>
      <c r="F7714" s="1" t="s">
        <v>15473</v>
      </c>
      <c r="G7714" s="1" t="s">
        <v>15421</v>
      </c>
      <c r="H7714" s="1" t="s">
        <v>15422</v>
      </c>
      <c r="I7714" s="1">
        <v>77.2902208</v>
      </c>
      <c r="J7714" s="1">
        <v>28.500234800000001</v>
      </c>
      <c r="K7714" s="1" t="s">
        <v>4688</v>
      </c>
      <c r="L7714" s="1" t="s">
        <v>28</v>
      </c>
      <c r="M7714" s="1" t="s">
        <v>29</v>
      </c>
      <c r="N7714" s="1" t="s">
        <v>29</v>
      </c>
      <c r="O7714" s="1" t="s">
        <v>29</v>
      </c>
      <c r="P7714" s="1" t="s">
        <v>29</v>
      </c>
      <c r="Q7714" s="1">
        <v>1</v>
      </c>
      <c r="R7714" s="1">
        <v>22</v>
      </c>
      <c r="S7714" s="1">
        <v>350</v>
      </c>
      <c r="T7714" s="1">
        <v>3</v>
      </c>
      <c r="U7714" s="1">
        <f>IF(Table2[[#This Row],[Rating]]=1, 1,IF(Table2[[#This Row],[Rating]]&lt;=2, 2,IF(Table2[[#This Row],[Rating]]&lt;=3, 3,IF(Table2[[#This Row],[Rating]]&lt;=4, 4,IF(Table2[[#This Row],[Rating]]&lt;=5, 5, 0)))))</f>
        <v>3</v>
      </c>
      <c r="V7714" s="3">
        <v>2013</v>
      </c>
      <c r="W7714" s="3">
        <v>8</v>
      </c>
      <c r="X7714" s="3">
        <v>24</v>
      </c>
      <c r="Y7714" s="6">
        <v>41510</v>
      </c>
      <c r="Z7714" s="6" t="s">
        <v>20654</v>
      </c>
      <c r="AA7714">
        <v>6</v>
      </c>
      <c r="AB7714" s="6" t="s">
        <v>20640</v>
      </c>
      <c r="AC7714" s="6" t="s">
        <v>20641</v>
      </c>
      <c r="AD7714" s="6" t="s">
        <v>20786</v>
      </c>
      <c r="AE7714" s="6" t="s">
        <v>20655</v>
      </c>
      <c r="AF7714" s="6" t="s">
        <v>20656</v>
      </c>
      <c r="AG7714">
        <v>1.2E-2</v>
      </c>
      <c r="AH7714">
        <v>4.2</v>
      </c>
      <c r="AI77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5" spans="1:35" ht="15.75" customHeight="1" x14ac:dyDescent="0.3">
      <c r="A7715" s="1">
        <v>18471308</v>
      </c>
      <c r="B7715" s="2" t="s">
        <v>12589</v>
      </c>
      <c r="C7715" s="4">
        <v>1</v>
      </c>
      <c r="D7715" s="2" t="s">
        <v>15363</v>
      </c>
      <c r="E7715" t="s">
        <v>20596</v>
      </c>
      <c r="F7715" s="1" t="s">
        <v>15474</v>
      </c>
      <c r="G7715" s="1" t="s">
        <v>15421</v>
      </c>
      <c r="H7715" s="1" t="s">
        <v>15422</v>
      </c>
      <c r="I7715" s="1">
        <v>77.292151599999997</v>
      </c>
      <c r="J7715" s="1">
        <v>28.498969800000001</v>
      </c>
      <c r="K7715" s="1" t="s">
        <v>15475</v>
      </c>
      <c r="L7715" s="1" t="s">
        <v>28</v>
      </c>
      <c r="M7715" s="1" t="s">
        <v>29</v>
      </c>
      <c r="N7715" s="1" t="s">
        <v>29</v>
      </c>
      <c r="O7715" s="1" t="s">
        <v>29</v>
      </c>
      <c r="P7715" s="1" t="s">
        <v>29</v>
      </c>
      <c r="Q7715" s="1">
        <v>1</v>
      </c>
      <c r="R7715" s="1">
        <v>0</v>
      </c>
      <c r="S7715" s="1">
        <v>300</v>
      </c>
      <c r="T7715" s="1">
        <v>1</v>
      </c>
      <c r="U7715" s="1">
        <f>IF(Table2[[#This Row],[Rating]]=1, 1,IF(Table2[[#This Row],[Rating]]&lt;=2, 2,IF(Table2[[#This Row],[Rating]]&lt;=3, 3,IF(Table2[[#This Row],[Rating]]&lt;=4, 4,IF(Table2[[#This Row],[Rating]]&lt;=5, 5, 0)))))</f>
        <v>1</v>
      </c>
      <c r="V7715" s="3">
        <v>2014</v>
      </c>
      <c r="W7715" s="3">
        <v>8</v>
      </c>
      <c r="X7715" s="3">
        <v>19</v>
      </c>
      <c r="Y7715" s="6">
        <v>41870</v>
      </c>
      <c r="Z7715" s="6" t="s">
        <v>20654</v>
      </c>
      <c r="AA7715">
        <v>2</v>
      </c>
      <c r="AB7715" s="6" t="s">
        <v>20645</v>
      </c>
      <c r="AC7715" s="6" t="s">
        <v>20641</v>
      </c>
      <c r="AD7715" s="6" t="s">
        <v>20786</v>
      </c>
      <c r="AE7715" s="6" t="s">
        <v>20655</v>
      </c>
      <c r="AF7715" s="6" t="s">
        <v>20664</v>
      </c>
      <c r="AG7715">
        <v>1.2E-2</v>
      </c>
      <c r="AH7715">
        <v>3.6</v>
      </c>
      <c r="AI77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6" spans="1:35" ht="15.75" customHeight="1" x14ac:dyDescent="0.3">
      <c r="A7716" s="1">
        <v>8417</v>
      </c>
      <c r="B7716" s="2" t="s">
        <v>15476</v>
      </c>
      <c r="C7716" s="4">
        <v>1</v>
      </c>
      <c r="D7716" s="2" t="s">
        <v>15363</v>
      </c>
      <c r="E7716" t="s">
        <v>20596</v>
      </c>
      <c r="F7716" s="1" t="s">
        <v>15477</v>
      </c>
      <c r="G7716" s="1" t="s">
        <v>15478</v>
      </c>
      <c r="H7716" s="1" t="s">
        <v>15479</v>
      </c>
      <c r="I7716" s="1">
        <v>77.3060732</v>
      </c>
      <c r="J7716" s="1">
        <v>28.472912399999998</v>
      </c>
      <c r="K7716" s="1" t="s">
        <v>536</v>
      </c>
      <c r="L7716" s="1" t="s">
        <v>28</v>
      </c>
      <c r="M7716" s="1" t="s">
        <v>36</v>
      </c>
      <c r="N7716" s="1" t="s">
        <v>29</v>
      </c>
      <c r="O7716" s="1" t="s">
        <v>29</v>
      </c>
      <c r="P7716" s="1" t="s">
        <v>29</v>
      </c>
      <c r="Q7716" s="1">
        <v>3</v>
      </c>
      <c r="R7716" s="1">
        <v>56</v>
      </c>
      <c r="S7716" s="1">
        <v>1900</v>
      </c>
      <c r="T7716" s="1">
        <v>3.3</v>
      </c>
      <c r="U7716" s="1">
        <f>IF(Table2[[#This Row],[Rating]]=1, 1,IF(Table2[[#This Row],[Rating]]&lt;=2, 2,IF(Table2[[#This Row],[Rating]]&lt;=3, 3,IF(Table2[[#This Row],[Rating]]&lt;=4, 4,IF(Table2[[#This Row],[Rating]]&lt;=5, 5, 0)))))</f>
        <v>4</v>
      </c>
      <c r="V7716" s="3">
        <v>2012</v>
      </c>
      <c r="W7716" s="3">
        <v>8</v>
      </c>
      <c r="X7716" s="3">
        <v>26</v>
      </c>
      <c r="Y7716" s="6">
        <v>41147</v>
      </c>
      <c r="Z7716" s="6" t="s">
        <v>20654</v>
      </c>
      <c r="AA7716">
        <v>7</v>
      </c>
      <c r="AB7716" s="6" t="s">
        <v>20651</v>
      </c>
      <c r="AC7716" s="6" t="s">
        <v>20641</v>
      </c>
      <c r="AD7716" s="6" t="s">
        <v>20786</v>
      </c>
      <c r="AE7716" s="6" t="s">
        <v>20655</v>
      </c>
      <c r="AF7716" s="6" t="s">
        <v>20662</v>
      </c>
      <c r="AG7716">
        <v>1.2E-2</v>
      </c>
      <c r="AH7716">
        <v>22.8</v>
      </c>
      <c r="AI77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17" spans="1:35" ht="15.75" customHeight="1" x14ac:dyDescent="0.3">
      <c r="A7717" s="1">
        <v>301728</v>
      </c>
      <c r="B7717" s="2" t="s">
        <v>15480</v>
      </c>
      <c r="C7717" s="4">
        <v>1</v>
      </c>
      <c r="D7717" s="2" t="s">
        <v>15363</v>
      </c>
      <c r="E7717" t="s">
        <v>20596</v>
      </c>
      <c r="F7717" s="1" t="s">
        <v>15481</v>
      </c>
      <c r="G7717" s="1" t="s">
        <v>15425</v>
      </c>
      <c r="H7717" s="1" t="s">
        <v>15426</v>
      </c>
      <c r="I7717" s="1">
        <v>77.306640099999996</v>
      </c>
      <c r="J7717" s="1">
        <v>28.4900591</v>
      </c>
      <c r="K7717" s="1" t="s">
        <v>636</v>
      </c>
      <c r="L7717" s="1" t="s">
        <v>28</v>
      </c>
      <c r="M7717" s="1" t="s">
        <v>29</v>
      </c>
      <c r="N7717" s="1" t="s">
        <v>29</v>
      </c>
      <c r="O7717" s="1" t="s">
        <v>29</v>
      </c>
      <c r="P7717" s="1" t="s">
        <v>29</v>
      </c>
      <c r="Q7717" s="1">
        <v>1</v>
      </c>
      <c r="R7717" s="1">
        <v>4</v>
      </c>
      <c r="S7717" s="1">
        <v>250</v>
      </c>
      <c r="T7717" s="1">
        <v>2.9</v>
      </c>
      <c r="U7717" s="1">
        <f>IF(Table2[[#This Row],[Rating]]=1, 1,IF(Table2[[#This Row],[Rating]]&lt;=2, 2,IF(Table2[[#This Row],[Rating]]&lt;=3, 3,IF(Table2[[#This Row],[Rating]]&lt;=4, 4,IF(Table2[[#This Row],[Rating]]&lt;=5, 5, 0)))))</f>
        <v>3</v>
      </c>
      <c r="V7717" s="3">
        <v>2018</v>
      </c>
      <c r="W7717" s="3">
        <v>7</v>
      </c>
      <c r="X7717" s="3">
        <v>22</v>
      </c>
      <c r="Y7717" s="6">
        <v>43303</v>
      </c>
      <c r="Z7717" s="6" t="s">
        <v>20665</v>
      </c>
      <c r="AA7717">
        <v>7</v>
      </c>
      <c r="AB7717" s="6" t="s">
        <v>20651</v>
      </c>
      <c r="AC7717" s="6" t="s">
        <v>20641</v>
      </c>
      <c r="AD7717" s="6" t="s">
        <v>20786</v>
      </c>
      <c r="AE7717" s="6" t="s">
        <v>20666</v>
      </c>
      <c r="AF7717" s="6" t="s">
        <v>20667</v>
      </c>
      <c r="AG7717">
        <v>1.2E-2</v>
      </c>
      <c r="AH7717">
        <v>3</v>
      </c>
      <c r="AI77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8" spans="1:35" ht="15.75" customHeight="1" x14ac:dyDescent="0.3">
      <c r="A7718" s="1">
        <v>311053</v>
      </c>
      <c r="B7718" s="2" t="s">
        <v>15482</v>
      </c>
      <c r="C7718" s="4">
        <v>1</v>
      </c>
      <c r="D7718" s="2" t="s">
        <v>15363</v>
      </c>
      <c r="E7718" t="s">
        <v>20596</v>
      </c>
      <c r="F7718" s="1" t="s">
        <v>15483</v>
      </c>
      <c r="G7718" s="1" t="s">
        <v>15425</v>
      </c>
      <c r="H7718" s="1" t="s">
        <v>15426</v>
      </c>
      <c r="I7718" s="1">
        <v>77.305383500000005</v>
      </c>
      <c r="J7718" s="1">
        <v>28.490119799999999</v>
      </c>
      <c r="K7718" s="1" t="s">
        <v>6946</v>
      </c>
      <c r="L7718" s="1" t="s">
        <v>28</v>
      </c>
      <c r="M7718" s="1" t="s">
        <v>29</v>
      </c>
      <c r="N7718" s="1" t="s">
        <v>29</v>
      </c>
      <c r="O7718" s="1" t="s">
        <v>29</v>
      </c>
      <c r="P7718" s="1" t="s">
        <v>29</v>
      </c>
      <c r="Q7718" s="1">
        <v>1</v>
      </c>
      <c r="R7718" s="1">
        <v>4</v>
      </c>
      <c r="S7718" s="1">
        <v>300</v>
      </c>
      <c r="T7718" s="1">
        <v>3</v>
      </c>
      <c r="U7718" s="1">
        <f>IF(Table2[[#This Row],[Rating]]=1, 1,IF(Table2[[#This Row],[Rating]]&lt;=2, 2,IF(Table2[[#This Row],[Rating]]&lt;=3, 3,IF(Table2[[#This Row],[Rating]]&lt;=4, 4,IF(Table2[[#This Row],[Rating]]&lt;=5, 5, 0)))))</f>
        <v>3</v>
      </c>
      <c r="V7718" s="3">
        <v>2018</v>
      </c>
      <c r="W7718" s="3">
        <v>7</v>
      </c>
      <c r="X7718" s="3">
        <v>22</v>
      </c>
      <c r="Y7718" s="6">
        <v>43303</v>
      </c>
      <c r="Z7718" s="6" t="s">
        <v>20665</v>
      </c>
      <c r="AA7718">
        <v>7</v>
      </c>
      <c r="AB7718" s="6" t="s">
        <v>20651</v>
      </c>
      <c r="AC7718" s="6" t="s">
        <v>20641</v>
      </c>
      <c r="AD7718" s="6" t="s">
        <v>20786</v>
      </c>
      <c r="AE7718" s="6" t="s">
        <v>20666</v>
      </c>
      <c r="AF7718" s="6" t="s">
        <v>20667</v>
      </c>
      <c r="AG7718">
        <v>1.2E-2</v>
      </c>
      <c r="AH7718">
        <v>3.6</v>
      </c>
      <c r="AI77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19" spans="1:35" ht="15.75" customHeight="1" x14ac:dyDescent="0.3">
      <c r="A7719" s="1">
        <v>309927</v>
      </c>
      <c r="B7719" s="2" t="s">
        <v>15484</v>
      </c>
      <c r="C7719" s="4">
        <v>1</v>
      </c>
      <c r="D7719" s="2" t="s">
        <v>15363</v>
      </c>
      <c r="E7719" t="s">
        <v>20596</v>
      </c>
      <c r="F7719" s="1" t="s">
        <v>15485</v>
      </c>
      <c r="G7719" s="1" t="s">
        <v>15486</v>
      </c>
      <c r="H7719" s="1" t="s">
        <v>15487</v>
      </c>
      <c r="I7719" s="1">
        <v>77.291829199999995</v>
      </c>
      <c r="J7719" s="1">
        <v>28.492247299999999</v>
      </c>
      <c r="K7719" s="1" t="s">
        <v>851</v>
      </c>
      <c r="L7719" s="1" t="s">
        <v>28</v>
      </c>
      <c r="M7719" s="1" t="s">
        <v>29</v>
      </c>
      <c r="N7719" s="1" t="s">
        <v>29</v>
      </c>
      <c r="O7719" s="1" t="s">
        <v>29</v>
      </c>
      <c r="P7719" s="1" t="s">
        <v>29</v>
      </c>
      <c r="Q7719" s="1">
        <v>1</v>
      </c>
      <c r="R7719" s="1">
        <v>11</v>
      </c>
      <c r="S7719" s="1">
        <v>300</v>
      </c>
      <c r="T7719" s="1">
        <v>2.9</v>
      </c>
      <c r="U7719" s="1">
        <f>IF(Table2[[#This Row],[Rating]]=1, 1,IF(Table2[[#This Row],[Rating]]&lt;=2, 2,IF(Table2[[#This Row],[Rating]]&lt;=3, 3,IF(Table2[[#This Row],[Rating]]&lt;=4, 4,IF(Table2[[#This Row],[Rating]]&lt;=5, 5, 0)))))</f>
        <v>3</v>
      </c>
      <c r="V7719" s="3">
        <v>2016</v>
      </c>
      <c r="W7719" s="3">
        <v>7</v>
      </c>
      <c r="X7719" s="3">
        <v>13</v>
      </c>
      <c r="Y7719" s="6">
        <v>42564</v>
      </c>
      <c r="Z7719" s="6" t="s">
        <v>20665</v>
      </c>
      <c r="AA7719">
        <v>3</v>
      </c>
      <c r="AB7719" s="6" t="s">
        <v>20660</v>
      </c>
      <c r="AC7719" s="6" t="s">
        <v>20641</v>
      </c>
      <c r="AD7719" s="6" t="s">
        <v>20786</v>
      </c>
      <c r="AE7719" s="6" t="s">
        <v>20666</v>
      </c>
      <c r="AF7719" s="6" t="s">
        <v>20762</v>
      </c>
      <c r="AG7719">
        <v>1.2E-2</v>
      </c>
      <c r="AH7719">
        <v>3.6</v>
      </c>
      <c r="AI77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20" spans="1:35" ht="15.75" customHeight="1" x14ac:dyDescent="0.3">
      <c r="A7720" s="1">
        <v>18472426</v>
      </c>
      <c r="B7720" s="2" t="s">
        <v>15488</v>
      </c>
      <c r="C7720" s="4">
        <v>1</v>
      </c>
      <c r="D7720" s="2" t="s">
        <v>15363</v>
      </c>
      <c r="E7720" t="s">
        <v>20596</v>
      </c>
      <c r="F7720" s="1" t="s">
        <v>15489</v>
      </c>
      <c r="G7720" s="1" t="s">
        <v>15490</v>
      </c>
      <c r="H7720" s="1" t="s">
        <v>15491</v>
      </c>
      <c r="I7720" s="1">
        <v>77.287552399999996</v>
      </c>
      <c r="J7720" s="1">
        <v>28.394017099999999</v>
      </c>
      <c r="K7720" s="1" t="s">
        <v>533</v>
      </c>
      <c r="L7720" s="1" t="s">
        <v>28</v>
      </c>
      <c r="M7720" s="1" t="s">
        <v>29</v>
      </c>
      <c r="N7720" s="1" t="s">
        <v>29</v>
      </c>
      <c r="O7720" s="1" t="s">
        <v>29</v>
      </c>
      <c r="P7720" s="1" t="s">
        <v>29</v>
      </c>
      <c r="Q7720" s="1">
        <v>2</v>
      </c>
      <c r="R7720" s="1">
        <v>0</v>
      </c>
      <c r="S7720" s="1">
        <v>500</v>
      </c>
      <c r="T7720" s="1">
        <v>1</v>
      </c>
      <c r="U7720" s="1">
        <f>IF(Table2[[#This Row],[Rating]]=1, 1,IF(Table2[[#This Row],[Rating]]&lt;=2, 2,IF(Table2[[#This Row],[Rating]]&lt;=3, 3,IF(Table2[[#This Row],[Rating]]&lt;=4, 4,IF(Table2[[#This Row],[Rating]]&lt;=5, 5, 0)))))</f>
        <v>1</v>
      </c>
      <c r="V7720" s="3">
        <v>2018</v>
      </c>
      <c r="W7720" s="3">
        <v>7</v>
      </c>
      <c r="X7720" s="3">
        <v>14</v>
      </c>
      <c r="Y7720" s="6">
        <v>43295</v>
      </c>
      <c r="Z7720" s="6" t="s">
        <v>20665</v>
      </c>
      <c r="AA7720">
        <v>6</v>
      </c>
      <c r="AB7720" s="6" t="s">
        <v>20640</v>
      </c>
      <c r="AC7720" s="6" t="s">
        <v>20641</v>
      </c>
      <c r="AD7720" s="6" t="s">
        <v>20786</v>
      </c>
      <c r="AE7720" s="6" t="s">
        <v>20666</v>
      </c>
      <c r="AF7720" s="6" t="s">
        <v>20667</v>
      </c>
      <c r="AG7720">
        <v>1.2E-2</v>
      </c>
      <c r="AH7720">
        <v>6</v>
      </c>
      <c r="AI77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21" spans="1:35" ht="15.75" customHeight="1" x14ac:dyDescent="0.3">
      <c r="A7721" s="1">
        <v>6025</v>
      </c>
      <c r="B7721" s="2" t="s">
        <v>15492</v>
      </c>
      <c r="C7721" s="4">
        <v>1</v>
      </c>
      <c r="D7721" s="2" t="s">
        <v>15363</v>
      </c>
      <c r="E7721" t="s">
        <v>20596</v>
      </c>
      <c r="F7721" s="1" t="s">
        <v>15493</v>
      </c>
      <c r="G7721" s="1" t="s">
        <v>15494</v>
      </c>
      <c r="H7721" s="1" t="s">
        <v>15495</v>
      </c>
      <c r="I7721" s="1">
        <v>77.296945899999997</v>
      </c>
      <c r="J7721" s="1">
        <v>28.4292178</v>
      </c>
      <c r="K7721" s="1" t="s">
        <v>567</v>
      </c>
      <c r="L7721" s="1" t="s">
        <v>28</v>
      </c>
      <c r="M7721" s="1" t="s">
        <v>29</v>
      </c>
      <c r="N7721" s="1" t="s">
        <v>29</v>
      </c>
      <c r="O7721" s="1" t="s">
        <v>29</v>
      </c>
      <c r="P7721" s="1" t="s">
        <v>29</v>
      </c>
      <c r="Q7721" s="1">
        <v>3</v>
      </c>
      <c r="R7721" s="1">
        <v>15</v>
      </c>
      <c r="S7721" s="1">
        <v>1000</v>
      </c>
      <c r="T7721" s="1">
        <v>3</v>
      </c>
      <c r="U7721" s="1">
        <f>IF(Table2[[#This Row],[Rating]]=1, 1,IF(Table2[[#This Row],[Rating]]&lt;=2, 2,IF(Table2[[#This Row],[Rating]]&lt;=3, 3,IF(Table2[[#This Row],[Rating]]&lt;=4, 4,IF(Table2[[#This Row],[Rating]]&lt;=5, 5, 0)))))</f>
        <v>3</v>
      </c>
      <c r="V7721" s="3">
        <v>2011</v>
      </c>
      <c r="W7721" s="3">
        <v>7</v>
      </c>
      <c r="X7721" s="3">
        <v>21</v>
      </c>
      <c r="Y7721" s="6">
        <v>40745</v>
      </c>
      <c r="Z7721" s="6" t="s">
        <v>20665</v>
      </c>
      <c r="AA7721">
        <v>4</v>
      </c>
      <c r="AB7721" s="6" t="s">
        <v>20647</v>
      </c>
      <c r="AC7721" s="6" t="s">
        <v>20641</v>
      </c>
      <c r="AD7721" s="6" t="s">
        <v>20786</v>
      </c>
      <c r="AE7721" s="6" t="s">
        <v>20666</v>
      </c>
      <c r="AF7721" s="6" t="s">
        <v>20668</v>
      </c>
      <c r="AG7721">
        <v>1.2E-2</v>
      </c>
      <c r="AH7721">
        <v>12</v>
      </c>
      <c r="AI77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22" spans="1:35" ht="15.75" customHeight="1" x14ac:dyDescent="0.3">
      <c r="A7722" s="1">
        <v>8326</v>
      </c>
      <c r="B7722" s="2" t="s">
        <v>15496</v>
      </c>
      <c r="C7722" s="4">
        <v>1</v>
      </c>
      <c r="D7722" s="2" t="s">
        <v>15363</v>
      </c>
      <c r="E7722" t="s">
        <v>20596</v>
      </c>
      <c r="F7722" s="1" t="s">
        <v>15497</v>
      </c>
      <c r="G7722" s="1" t="s">
        <v>13432</v>
      </c>
      <c r="H7722" s="1" t="s">
        <v>15434</v>
      </c>
      <c r="I7722" s="1">
        <v>77.318483200000003</v>
      </c>
      <c r="J7722" s="1">
        <v>28.3719511</v>
      </c>
      <c r="K7722" s="1" t="s">
        <v>480</v>
      </c>
      <c r="L7722" s="1" t="s">
        <v>28</v>
      </c>
      <c r="M7722" s="1" t="s">
        <v>29</v>
      </c>
      <c r="N7722" s="1" t="s">
        <v>29</v>
      </c>
      <c r="O7722" s="1" t="s">
        <v>29</v>
      </c>
      <c r="P7722" s="1" t="s">
        <v>29</v>
      </c>
      <c r="Q7722" s="1">
        <v>1</v>
      </c>
      <c r="R7722" s="1">
        <v>26</v>
      </c>
      <c r="S7722" s="1">
        <v>450</v>
      </c>
      <c r="T7722" s="1">
        <v>2.6</v>
      </c>
      <c r="U7722" s="1">
        <f>IF(Table2[[#This Row],[Rating]]=1, 1,IF(Table2[[#This Row],[Rating]]&lt;=2, 2,IF(Table2[[#This Row],[Rating]]&lt;=3, 3,IF(Table2[[#This Row],[Rating]]&lt;=4, 4,IF(Table2[[#This Row],[Rating]]&lt;=5, 5, 0)))))</f>
        <v>3</v>
      </c>
      <c r="V7722" s="3">
        <v>2017</v>
      </c>
      <c r="W7722" s="3">
        <v>7</v>
      </c>
      <c r="X7722" s="3">
        <v>14</v>
      </c>
      <c r="Y7722" s="6">
        <v>42930</v>
      </c>
      <c r="Z7722" s="6" t="s">
        <v>20665</v>
      </c>
      <c r="AA7722">
        <v>5</v>
      </c>
      <c r="AB7722" s="6" t="s">
        <v>20649</v>
      </c>
      <c r="AC7722" s="6" t="s">
        <v>20641</v>
      </c>
      <c r="AD7722" s="6" t="s">
        <v>20786</v>
      </c>
      <c r="AE7722" s="6" t="s">
        <v>20666</v>
      </c>
      <c r="AF7722" s="6" t="s">
        <v>20669</v>
      </c>
      <c r="AG7722">
        <v>1.2E-2</v>
      </c>
      <c r="AH7722">
        <v>5.4</v>
      </c>
      <c r="AI77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23" spans="1:35" ht="15.75" customHeight="1" x14ac:dyDescent="0.3">
      <c r="A7723" s="1">
        <v>18380180</v>
      </c>
      <c r="B7723" s="2" t="s">
        <v>15498</v>
      </c>
      <c r="C7723" s="4">
        <v>1</v>
      </c>
      <c r="D7723" s="2" t="s">
        <v>15363</v>
      </c>
      <c r="E7723" t="s">
        <v>20596</v>
      </c>
      <c r="F7723" s="1" t="s">
        <v>15499</v>
      </c>
      <c r="G7723" s="1" t="s">
        <v>13768</v>
      </c>
      <c r="H7723" s="1" t="s">
        <v>15388</v>
      </c>
      <c r="I7723" s="1">
        <v>77.318577199999993</v>
      </c>
      <c r="J7723" s="1">
        <v>28.410708400000001</v>
      </c>
      <c r="K7723" s="1" t="s">
        <v>480</v>
      </c>
      <c r="L7723" s="1" t="s">
        <v>28</v>
      </c>
      <c r="M7723" s="1" t="s">
        <v>29</v>
      </c>
      <c r="N7723" s="1" t="s">
        <v>29</v>
      </c>
      <c r="O7723" s="1" t="s">
        <v>29</v>
      </c>
      <c r="P7723" s="1" t="s">
        <v>29</v>
      </c>
      <c r="Q7723" s="1">
        <v>1</v>
      </c>
      <c r="R7723" s="1">
        <v>0</v>
      </c>
      <c r="S7723" s="1">
        <v>400</v>
      </c>
      <c r="T7723" s="1">
        <v>1</v>
      </c>
      <c r="U7723" s="1">
        <f>IF(Table2[[#This Row],[Rating]]=1, 1,IF(Table2[[#This Row],[Rating]]&lt;=2, 2,IF(Table2[[#This Row],[Rating]]&lt;=3, 3,IF(Table2[[#This Row],[Rating]]&lt;=4, 4,IF(Table2[[#This Row],[Rating]]&lt;=5, 5, 0)))))</f>
        <v>1</v>
      </c>
      <c r="V7723" s="3">
        <v>2011</v>
      </c>
      <c r="W7723" s="3">
        <v>7</v>
      </c>
      <c r="X7723" s="3">
        <v>20</v>
      </c>
      <c r="Y7723" s="6">
        <v>40744</v>
      </c>
      <c r="Z7723" s="6" t="s">
        <v>20665</v>
      </c>
      <c r="AA7723">
        <v>3</v>
      </c>
      <c r="AB7723" s="6" t="s">
        <v>20660</v>
      </c>
      <c r="AC7723" s="6" t="s">
        <v>20641</v>
      </c>
      <c r="AD7723" s="6" t="s">
        <v>20786</v>
      </c>
      <c r="AE7723" s="6" t="s">
        <v>20666</v>
      </c>
      <c r="AF7723" s="6" t="s">
        <v>20668</v>
      </c>
      <c r="AG7723">
        <v>1.2E-2</v>
      </c>
      <c r="AH7723">
        <v>4.8</v>
      </c>
      <c r="AI77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24" spans="1:35" ht="15.75" customHeight="1" x14ac:dyDescent="0.3">
      <c r="A7724" s="1">
        <v>18241538</v>
      </c>
      <c r="B7724" s="2" t="s">
        <v>15500</v>
      </c>
      <c r="C7724" s="4">
        <v>1</v>
      </c>
      <c r="D7724" s="2" t="s">
        <v>15363</v>
      </c>
      <c r="E7724" t="s">
        <v>20596</v>
      </c>
      <c r="F7724" s="1" t="s">
        <v>15501</v>
      </c>
      <c r="G7724" s="1" t="s">
        <v>11509</v>
      </c>
      <c r="H7724" s="1" t="s">
        <v>15396</v>
      </c>
      <c r="I7724" s="1">
        <v>0</v>
      </c>
      <c r="J7724" s="1">
        <v>0</v>
      </c>
      <c r="K7724" s="1" t="s">
        <v>6493</v>
      </c>
      <c r="L7724" s="1" t="s">
        <v>28</v>
      </c>
      <c r="M7724" s="1" t="s">
        <v>29</v>
      </c>
      <c r="N7724" s="1" t="s">
        <v>29</v>
      </c>
      <c r="O7724" s="1" t="s">
        <v>29</v>
      </c>
      <c r="P7724" s="1" t="s">
        <v>29</v>
      </c>
      <c r="Q7724" s="1">
        <v>1</v>
      </c>
      <c r="R7724" s="1">
        <v>0</v>
      </c>
      <c r="S7724" s="1">
        <v>250</v>
      </c>
      <c r="T7724" s="1">
        <v>1</v>
      </c>
      <c r="U7724" s="1">
        <f>IF(Table2[[#This Row],[Rating]]=1, 1,IF(Table2[[#This Row],[Rating]]&lt;=2, 2,IF(Table2[[#This Row],[Rating]]&lt;=3, 3,IF(Table2[[#This Row],[Rating]]&lt;=4, 4,IF(Table2[[#This Row],[Rating]]&lt;=5, 5, 0)))))</f>
        <v>1</v>
      </c>
      <c r="V7724" s="3">
        <v>2012</v>
      </c>
      <c r="W7724" s="3">
        <v>7</v>
      </c>
      <c r="X7724" s="3">
        <v>18</v>
      </c>
      <c r="Y7724" s="6">
        <v>41108</v>
      </c>
      <c r="Z7724" s="6" t="s">
        <v>20665</v>
      </c>
      <c r="AA7724">
        <v>3</v>
      </c>
      <c r="AB7724" s="6" t="s">
        <v>20660</v>
      </c>
      <c r="AC7724" s="6" t="s">
        <v>20641</v>
      </c>
      <c r="AD7724" s="6" t="s">
        <v>20786</v>
      </c>
      <c r="AE7724" s="6" t="s">
        <v>20666</v>
      </c>
      <c r="AF7724" s="6" t="s">
        <v>20763</v>
      </c>
      <c r="AG7724">
        <v>1.2E-2</v>
      </c>
      <c r="AH7724">
        <v>3</v>
      </c>
      <c r="AI77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25" spans="1:35" ht="15.75" customHeight="1" x14ac:dyDescent="0.3">
      <c r="A7725" s="1">
        <v>18433879</v>
      </c>
      <c r="B7725" s="2" t="s">
        <v>14670</v>
      </c>
      <c r="C7725" s="4">
        <v>1</v>
      </c>
      <c r="D7725" s="2" t="s">
        <v>15363</v>
      </c>
      <c r="E7725" t="s">
        <v>20596</v>
      </c>
      <c r="F7725" s="1" t="s">
        <v>15502</v>
      </c>
      <c r="G7725" s="1" t="s">
        <v>11509</v>
      </c>
      <c r="H7725" s="1" t="s">
        <v>15396</v>
      </c>
      <c r="I7725" s="1">
        <v>77.300222300000001</v>
      </c>
      <c r="J7725" s="1">
        <v>28.426341699999998</v>
      </c>
      <c r="K7725" s="1" t="s">
        <v>500</v>
      </c>
      <c r="L7725" s="1" t="s">
        <v>28</v>
      </c>
      <c r="M7725" s="1" t="s">
        <v>29</v>
      </c>
      <c r="N7725" s="1" t="s">
        <v>29</v>
      </c>
      <c r="O7725" s="1" t="s">
        <v>29</v>
      </c>
      <c r="P7725" s="1" t="s">
        <v>29</v>
      </c>
      <c r="Q7725" s="1">
        <v>1</v>
      </c>
      <c r="R7725" s="1">
        <v>0</v>
      </c>
      <c r="S7725" s="1">
        <v>300</v>
      </c>
      <c r="T7725" s="1">
        <v>1</v>
      </c>
      <c r="U7725" s="1">
        <f>IF(Table2[[#This Row],[Rating]]=1, 1,IF(Table2[[#This Row],[Rating]]&lt;=2, 2,IF(Table2[[#This Row],[Rating]]&lt;=3, 3,IF(Table2[[#This Row],[Rating]]&lt;=4, 4,IF(Table2[[#This Row],[Rating]]&lt;=5, 5, 0)))))</f>
        <v>1</v>
      </c>
      <c r="V7725" s="3">
        <v>2014</v>
      </c>
      <c r="W7725" s="3">
        <v>7</v>
      </c>
      <c r="X7725" s="3">
        <v>1</v>
      </c>
      <c r="Y7725" s="6">
        <v>41821</v>
      </c>
      <c r="Z7725" s="6" t="s">
        <v>20665</v>
      </c>
      <c r="AA7725">
        <v>2</v>
      </c>
      <c r="AB7725" s="6" t="s">
        <v>20645</v>
      </c>
      <c r="AC7725" s="6" t="s">
        <v>20641</v>
      </c>
      <c r="AD7725" s="6" t="s">
        <v>20786</v>
      </c>
      <c r="AE7725" s="6" t="s">
        <v>20666</v>
      </c>
      <c r="AF7725" s="6" t="s">
        <v>20671</v>
      </c>
      <c r="AG7725">
        <v>1.2E-2</v>
      </c>
      <c r="AH7725">
        <v>3.6</v>
      </c>
      <c r="AI77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26" spans="1:35" ht="15.75" customHeight="1" x14ac:dyDescent="0.3">
      <c r="A7726" s="1">
        <v>18471284</v>
      </c>
      <c r="B7726" s="2" t="s">
        <v>15503</v>
      </c>
      <c r="C7726" s="4">
        <v>1</v>
      </c>
      <c r="D7726" s="2" t="s">
        <v>15363</v>
      </c>
      <c r="E7726" t="s">
        <v>20596</v>
      </c>
      <c r="F7726" s="1" t="s">
        <v>15463</v>
      </c>
      <c r="G7726" s="1" t="s">
        <v>15457</v>
      </c>
      <c r="H7726" s="1" t="s">
        <v>15458</v>
      </c>
      <c r="I7726" s="1">
        <v>77.3060306</v>
      </c>
      <c r="J7726" s="1">
        <v>28.474912700000001</v>
      </c>
      <c r="K7726" s="1" t="s">
        <v>533</v>
      </c>
      <c r="L7726" s="1" t="s">
        <v>28</v>
      </c>
      <c r="M7726" s="1" t="s">
        <v>29</v>
      </c>
      <c r="N7726" s="1" t="s">
        <v>29</v>
      </c>
      <c r="O7726" s="1" t="s">
        <v>29</v>
      </c>
      <c r="P7726" s="1" t="s">
        <v>29</v>
      </c>
      <c r="Q7726" s="1">
        <v>2</v>
      </c>
      <c r="R7726" s="1">
        <v>0</v>
      </c>
      <c r="S7726" s="1">
        <v>500</v>
      </c>
      <c r="T7726" s="1">
        <v>1</v>
      </c>
      <c r="U7726" s="1">
        <f>IF(Table2[[#This Row],[Rating]]=1, 1,IF(Table2[[#This Row],[Rating]]&lt;=2, 2,IF(Table2[[#This Row],[Rating]]&lt;=3, 3,IF(Table2[[#This Row],[Rating]]&lt;=4, 4,IF(Table2[[#This Row],[Rating]]&lt;=5, 5, 0)))))</f>
        <v>1</v>
      </c>
      <c r="V7726" s="3">
        <v>2012</v>
      </c>
      <c r="W7726" s="3">
        <v>7</v>
      </c>
      <c r="X7726" s="3">
        <v>23</v>
      </c>
      <c r="Y7726" s="6">
        <v>41113</v>
      </c>
      <c r="Z7726" s="6" t="s">
        <v>20665</v>
      </c>
      <c r="AA7726">
        <v>1</v>
      </c>
      <c r="AB7726" s="6" t="s">
        <v>20648</v>
      </c>
      <c r="AC7726" s="6" t="s">
        <v>20641</v>
      </c>
      <c r="AD7726" s="6" t="s">
        <v>20786</v>
      </c>
      <c r="AE7726" s="6" t="s">
        <v>20666</v>
      </c>
      <c r="AF7726" s="6" t="s">
        <v>20763</v>
      </c>
      <c r="AG7726">
        <v>1.2E-2</v>
      </c>
      <c r="AH7726">
        <v>6</v>
      </c>
      <c r="AI77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27" spans="1:35" ht="15.75" customHeight="1" x14ac:dyDescent="0.3">
      <c r="A7727" s="1">
        <v>5010</v>
      </c>
      <c r="B7727" s="2" t="s">
        <v>15504</v>
      </c>
      <c r="C7727" s="4">
        <v>1</v>
      </c>
      <c r="D7727" s="2" t="s">
        <v>15363</v>
      </c>
      <c r="E7727" t="s">
        <v>20596</v>
      </c>
      <c r="F7727" s="1" t="s">
        <v>15505</v>
      </c>
      <c r="G7727" s="1" t="s">
        <v>13778</v>
      </c>
      <c r="H7727" s="1" t="s">
        <v>15461</v>
      </c>
      <c r="I7727" s="1">
        <v>77.311550600000004</v>
      </c>
      <c r="J7727" s="1">
        <v>28.480418799999999</v>
      </c>
      <c r="K7727" s="1" t="s">
        <v>27</v>
      </c>
      <c r="L7727" s="1" t="s">
        <v>28</v>
      </c>
      <c r="M7727" s="1" t="s">
        <v>29</v>
      </c>
      <c r="N7727" s="1" t="s">
        <v>29</v>
      </c>
      <c r="O7727" s="1" t="s">
        <v>29</v>
      </c>
      <c r="P7727" s="1" t="s">
        <v>29</v>
      </c>
      <c r="Q7727" s="1">
        <v>2</v>
      </c>
      <c r="R7727" s="1">
        <v>48</v>
      </c>
      <c r="S7727" s="1">
        <v>500</v>
      </c>
      <c r="T7727" s="1">
        <v>2.7</v>
      </c>
      <c r="U7727" s="1">
        <f>IF(Table2[[#This Row],[Rating]]=1, 1,IF(Table2[[#This Row],[Rating]]&lt;=2, 2,IF(Table2[[#This Row],[Rating]]&lt;=3, 3,IF(Table2[[#This Row],[Rating]]&lt;=4, 4,IF(Table2[[#This Row],[Rating]]&lt;=5, 5, 0)))))</f>
        <v>3</v>
      </c>
      <c r="V7727" s="3">
        <v>2016</v>
      </c>
      <c r="W7727" s="3">
        <v>7</v>
      </c>
      <c r="X7727" s="3">
        <v>22</v>
      </c>
      <c r="Y7727" s="6">
        <v>42573</v>
      </c>
      <c r="Z7727" s="6" t="s">
        <v>20665</v>
      </c>
      <c r="AA7727">
        <v>5</v>
      </c>
      <c r="AB7727" s="6" t="s">
        <v>20649</v>
      </c>
      <c r="AC7727" s="6" t="s">
        <v>20641</v>
      </c>
      <c r="AD7727" s="6" t="s">
        <v>20786</v>
      </c>
      <c r="AE7727" s="6" t="s">
        <v>20666</v>
      </c>
      <c r="AF7727" s="6" t="s">
        <v>20762</v>
      </c>
      <c r="AG7727">
        <v>1.2E-2</v>
      </c>
      <c r="AH7727">
        <v>6</v>
      </c>
      <c r="AI77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28" spans="1:35" ht="15.75" customHeight="1" x14ac:dyDescent="0.3">
      <c r="A7728" s="1">
        <v>18471285</v>
      </c>
      <c r="B7728" s="2" t="s">
        <v>1663</v>
      </c>
      <c r="C7728" s="4">
        <v>1</v>
      </c>
      <c r="D7728" s="2" t="s">
        <v>15363</v>
      </c>
      <c r="E7728" t="s">
        <v>20596</v>
      </c>
      <c r="F7728" s="1" t="s">
        <v>15506</v>
      </c>
      <c r="G7728" s="1" t="s">
        <v>13684</v>
      </c>
      <c r="H7728" s="1" t="s">
        <v>15507</v>
      </c>
      <c r="I7728" s="1">
        <v>77.267050499999996</v>
      </c>
      <c r="J7728" s="1">
        <v>28.395975799999999</v>
      </c>
      <c r="K7728" s="1" t="s">
        <v>1665</v>
      </c>
      <c r="L7728" s="1" t="s">
        <v>28</v>
      </c>
      <c r="M7728" s="1" t="s">
        <v>29</v>
      </c>
      <c r="N7728" s="1" t="s">
        <v>29</v>
      </c>
      <c r="O7728" s="1" t="s">
        <v>29</v>
      </c>
      <c r="P7728" s="1" t="s">
        <v>29</v>
      </c>
      <c r="Q7728" s="1">
        <v>1</v>
      </c>
      <c r="R7728" s="1">
        <v>0</v>
      </c>
      <c r="S7728" s="1">
        <v>150</v>
      </c>
      <c r="T7728" s="1">
        <v>1</v>
      </c>
      <c r="U7728" s="1">
        <f>IF(Table2[[#This Row],[Rating]]=1, 1,IF(Table2[[#This Row],[Rating]]&lt;=2, 2,IF(Table2[[#This Row],[Rating]]&lt;=3, 3,IF(Table2[[#This Row],[Rating]]&lt;=4, 4,IF(Table2[[#This Row],[Rating]]&lt;=5, 5, 0)))))</f>
        <v>1</v>
      </c>
      <c r="V7728" s="3">
        <v>2016</v>
      </c>
      <c r="W7728" s="3">
        <v>7</v>
      </c>
      <c r="X7728" s="3">
        <v>21</v>
      </c>
      <c r="Y7728" s="6">
        <v>42572</v>
      </c>
      <c r="Z7728" s="6" t="s">
        <v>20665</v>
      </c>
      <c r="AA7728">
        <v>4</v>
      </c>
      <c r="AB7728" s="6" t="s">
        <v>20647</v>
      </c>
      <c r="AC7728" s="6" t="s">
        <v>20641</v>
      </c>
      <c r="AD7728" s="6" t="s">
        <v>20786</v>
      </c>
      <c r="AE7728" s="6" t="s">
        <v>20666</v>
      </c>
      <c r="AF7728" s="6" t="s">
        <v>20762</v>
      </c>
      <c r="AG7728">
        <v>1.2E-2</v>
      </c>
      <c r="AH7728">
        <v>1.8</v>
      </c>
      <c r="AI77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29" spans="1:35" ht="15.75" customHeight="1" x14ac:dyDescent="0.3">
      <c r="A7729" s="1">
        <v>18429393</v>
      </c>
      <c r="B7729" s="2" t="s">
        <v>15508</v>
      </c>
      <c r="C7729" s="4">
        <v>1</v>
      </c>
      <c r="D7729" s="2" t="s">
        <v>15363</v>
      </c>
      <c r="E7729" t="s">
        <v>20596</v>
      </c>
      <c r="F7729" s="1" t="s">
        <v>15509</v>
      </c>
      <c r="G7729" s="1" t="s">
        <v>15417</v>
      </c>
      <c r="H7729" s="1" t="s">
        <v>15418</v>
      </c>
      <c r="I7729" s="1">
        <v>77.342313009999998</v>
      </c>
      <c r="J7729" s="1">
        <v>28.41226833</v>
      </c>
      <c r="K7729" s="1" t="s">
        <v>480</v>
      </c>
      <c r="L7729" s="1" t="s">
        <v>28</v>
      </c>
      <c r="M7729" s="1" t="s">
        <v>29</v>
      </c>
      <c r="N7729" s="1" t="s">
        <v>29</v>
      </c>
      <c r="O7729" s="1" t="s">
        <v>29</v>
      </c>
      <c r="P7729" s="1" t="s">
        <v>29</v>
      </c>
      <c r="Q7729" s="1">
        <v>2</v>
      </c>
      <c r="R7729" s="1">
        <v>8</v>
      </c>
      <c r="S7729" s="1">
        <v>500</v>
      </c>
      <c r="T7729" s="1">
        <v>2.9</v>
      </c>
      <c r="U7729" s="1">
        <f>IF(Table2[[#This Row],[Rating]]=1, 1,IF(Table2[[#This Row],[Rating]]&lt;=2, 2,IF(Table2[[#This Row],[Rating]]&lt;=3, 3,IF(Table2[[#This Row],[Rating]]&lt;=4, 4,IF(Table2[[#This Row],[Rating]]&lt;=5, 5, 0)))))</f>
        <v>3</v>
      </c>
      <c r="V7729" s="3">
        <v>2016</v>
      </c>
      <c r="W7729" s="3">
        <v>7</v>
      </c>
      <c r="X7729" s="3">
        <v>18</v>
      </c>
      <c r="Y7729" s="6">
        <v>42569</v>
      </c>
      <c r="Z7729" s="6" t="s">
        <v>20665</v>
      </c>
      <c r="AA7729">
        <v>1</v>
      </c>
      <c r="AB7729" s="6" t="s">
        <v>20648</v>
      </c>
      <c r="AC7729" s="6" t="s">
        <v>20641</v>
      </c>
      <c r="AD7729" s="6" t="s">
        <v>20786</v>
      </c>
      <c r="AE7729" s="6" t="s">
        <v>20666</v>
      </c>
      <c r="AF7729" s="6" t="s">
        <v>20762</v>
      </c>
      <c r="AG7729">
        <v>1.2E-2</v>
      </c>
      <c r="AH7729">
        <v>6</v>
      </c>
      <c r="AI77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0" spans="1:35" ht="15.75" customHeight="1" x14ac:dyDescent="0.3">
      <c r="A7730" s="1">
        <v>18241905</v>
      </c>
      <c r="B7730" s="2" t="s">
        <v>15510</v>
      </c>
      <c r="C7730" s="4">
        <v>1</v>
      </c>
      <c r="D7730" s="2" t="s">
        <v>15363</v>
      </c>
      <c r="E7730" t="s">
        <v>20596</v>
      </c>
      <c r="F7730" s="1" t="s">
        <v>15511</v>
      </c>
      <c r="G7730" s="1" t="s">
        <v>15417</v>
      </c>
      <c r="H7730" s="1" t="s">
        <v>15418</v>
      </c>
      <c r="I7730" s="1">
        <v>77.340927199999996</v>
      </c>
      <c r="J7730" s="1">
        <v>28.408105599999999</v>
      </c>
      <c r="K7730" s="1" t="s">
        <v>5304</v>
      </c>
      <c r="L7730" s="1" t="s">
        <v>28</v>
      </c>
      <c r="M7730" s="1" t="s">
        <v>29</v>
      </c>
      <c r="N7730" s="1" t="s">
        <v>29</v>
      </c>
      <c r="O7730" s="1" t="s">
        <v>29</v>
      </c>
      <c r="P7730" s="1" t="s">
        <v>29</v>
      </c>
      <c r="Q7730" s="1">
        <v>1</v>
      </c>
      <c r="R7730" s="1">
        <v>8</v>
      </c>
      <c r="S7730" s="1">
        <v>450</v>
      </c>
      <c r="T7730" s="1">
        <v>3</v>
      </c>
      <c r="U7730" s="1">
        <f>IF(Table2[[#This Row],[Rating]]=1, 1,IF(Table2[[#This Row],[Rating]]&lt;=2, 2,IF(Table2[[#This Row],[Rating]]&lt;=3, 3,IF(Table2[[#This Row],[Rating]]&lt;=4, 4,IF(Table2[[#This Row],[Rating]]&lt;=5, 5, 0)))))</f>
        <v>3</v>
      </c>
      <c r="V7730" s="3">
        <v>2011</v>
      </c>
      <c r="W7730" s="3">
        <v>7</v>
      </c>
      <c r="X7730" s="3">
        <v>9</v>
      </c>
      <c r="Y7730" s="6">
        <v>40733</v>
      </c>
      <c r="Z7730" s="6" t="s">
        <v>20665</v>
      </c>
      <c r="AA7730">
        <v>6</v>
      </c>
      <c r="AB7730" s="6" t="s">
        <v>20640</v>
      </c>
      <c r="AC7730" s="6" t="s">
        <v>20641</v>
      </c>
      <c r="AD7730" s="6" t="s">
        <v>20786</v>
      </c>
      <c r="AE7730" s="6" t="s">
        <v>20666</v>
      </c>
      <c r="AF7730" s="6" t="s">
        <v>20668</v>
      </c>
      <c r="AG7730">
        <v>1.2E-2</v>
      </c>
      <c r="AH7730">
        <v>5.4</v>
      </c>
      <c r="AI77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1" spans="1:35" ht="15.75" customHeight="1" x14ac:dyDescent="0.3">
      <c r="A7731" s="1">
        <v>18363078</v>
      </c>
      <c r="B7731" s="2" t="s">
        <v>15512</v>
      </c>
      <c r="C7731" s="4">
        <v>1</v>
      </c>
      <c r="D7731" s="2" t="s">
        <v>15363</v>
      </c>
      <c r="E7731" t="s">
        <v>20596</v>
      </c>
      <c r="F7731" s="1" t="s">
        <v>15513</v>
      </c>
      <c r="G7731" s="1" t="s">
        <v>15417</v>
      </c>
      <c r="H7731" s="1" t="s">
        <v>15418</v>
      </c>
      <c r="I7731" s="1">
        <v>77.342321799999993</v>
      </c>
      <c r="J7731" s="1">
        <v>28.406740200000002</v>
      </c>
      <c r="K7731" s="1" t="s">
        <v>533</v>
      </c>
      <c r="L7731" s="1" t="s">
        <v>28</v>
      </c>
      <c r="M7731" s="1" t="s">
        <v>29</v>
      </c>
      <c r="N7731" s="1" t="s">
        <v>36</v>
      </c>
      <c r="O7731" s="1" t="s">
        <v>29</v>
      </c>
      <c r="P7731" s="1" t="s">
        <v>29</v>
      </c>
      <c r="Q7731" s="1">
        <v>2</v>
      </c>
      <c r="R7731" s="1">
        <v>33</v>
      </c>
      <c r="S7731" s="1">
        <v>600</v>
      </c>
      <c r="T7731" s="1">
        <v>3.5</v>
      </c>
      <c r="U7731" s="1">
        <f>IF(Table2[[#This Row],[Rating]]=1, 1,IF(Table2[[#This Row],[Rating]]&lt;=2, 2,IF(Table2[[#This Row],[Rating]]&lt;=3, 3,IF(Table2[[#This Row],[Rating]]&lt;=4, 4,IF(Table2[[#This Row],[Rating]]&lt;=5, 5, 0)))))</f>
        <v>4</v>
      </c>
      <c r="V7731" s="3">
        <v>2017</v>
      </c>
      <c r="W7731" s="3">
        <v>7</v>
      </c>
      <c r="X7731" s="3">
        <v>12</v>
      </c>
      <c r="Y7731" s="6">
        <v>42928</v>
      </c>
      <c r="Z7731" s="6" t="s">
        <v>20665</v>
      </c>
      <c r="AA7731">
        <v>3</v>
      </c>
      <c r="AB7731" s="6" t="s">
        <v>20660</v>
      </c>
      <c r="AC7731" s="6" t="s">
        <v>20641</v>
      </c>
      <c r="AD7731" s="6" t="s">
        <v>20786</v>
      </c>
      <c r="AE7731" s="6" t="s">
        <v>20666</v>
      </c>
      <c r="AF7731" s="6" t="s">
        <v>20669</v>
      </c>
      <c r="AG7731">
        <v>1.2E-2</v>
      </c>
      <c r="AH7731">
        <v>7.2</v>
      </c>
      <c r="AI77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2" spans="1:35" ht="15.75" customHeight="1" x14ac:dyDescent="0.3">
      <c r="A7732" s="1">
        <v>18477428</v>
      </c>
      <c r="B7732" s="2" t="s">
        <v>15514</v>
      </c>
      <c r="C7732" s="4">
        <v>1</v>
      </c>
      <c r="D7732" s="2" t="s">
        <v>15363</v>
      </c>
      <c r="E7732" t="s">
        <v>20596</v>
      </c>
      <c r="F7732" s="1" t="s">
        <v>15515</v>
      </c>
      <c r="G7732" s="1" t="s">
        <v>15421</v>
      </c>
      <c r="H7732" s="1" t="s">
        <v>15422</v>
      </c>
      <c r="I7732" s="1">
        <v>0</v>
      </c>
      <c r="J7732" s="1">
        <v>0</v>
      </c>
      <c r="K7732" s="1" t="s">
        <v>567</v>
      </c>
      <c r="L7732" s="1" t="s">
        <v>28</v>
      </c>
      <c r="M7732" s="1" t="s">
        <v>29</v>
      </c>
      <c r="N7732" s="1" t="s">
        <v>29</v>
      </c>
      <c r="O7732" s="1" t="s">
        <v>29</v>
      </c>
      <c r="P7732" s="1" t="s">
        <v>29</v>
      </c>
      <c r="Q7732" s="1">
        <v>1</v>
      </c>
      <c r="R7732" s="1">
        <v>4</v>
      </c>
      <c r="S7732" s="1">
        <v>400</v>
      </c>
      <c r="T7732" s="1">
        <v>3</v>
      </c>
      <c r="U7732" s="1">
        <f>IF(Table2[[#This Row],[Rating]]=1, 1,IF(Table2[[#This Row],[Rating]]&lt;=2, 2,IF(Table2[[#This Row],[Rating]]&lt;=3, 3,IF(Table2[[#This Row],[Rating]]&lt;=4, 4,IF(Table2[[#This Row],[Rating]]&lt;=5, 5, 0)))))</f>
        <v>3</v>
      </c>
      <c r="V7732" s="3">
        <v>2011</v>
      </c>
      <c r="W7732" s="3">
        <v>7</v>
      </c>
      <c r="X7732" s="3">
        <v>13</v>
      </c>
      <c r="Y7732" s="6">
        <v>40737</v>
      </c>
      <c r="Z7732" s="6" t="s">
        <v>20665</v>
      </c>
      <c r="AA7732">
        <v>3</v>
      </c>
      <c r="AB7732" s="6" t="s">
        <v>20660</v>
      </c>
      <c r="AC7732" s="6" t="s">
        <v>20641</v>
      </c>
      <c r="AD7732" s="6" t="s">
        <v>20786</v>
      </c>
      <c r="AE7732" s="6" t="s">
        <v>20666</v>
      </c>
      <c r="AF7732" s="6" t="s">
        <v>20668</v>
      </c>
      <c r="AG7732">
        <v>1.2E-2</v>
      </c>
      <c r="AH7732">
        <v>4.8</v>
      </c>
      <c r="AI77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33" spans="1:35" ht="15.75" customHeight="1" x14ac:dyDescent="0.3">
      <c r="A7733" s="1">
        <v>18460293</v>
      </c>
      <c r="B7733" s="2" t="s">
        <v>15516</v>
      </c>
      <c r="C7733" s="4">
        <v>1</v>
      </c>
      <c r="D7733" s="2" t="s">
        <v>15363</v>
      </c>
      <c r="E7733" t="s">
        <v>20596</v>
      </c>
      <c r="F7733" s="1" t="s">
        <v>15517</v>
      </c>
      <c r="G7733" s="1" t="s">
        <v>15421</v>
      </c>
      <c r="H7733" s="1" t="s">
        <v>15422</v>
      </c>
      <c r="I7733" s="1">
        <v>77.284716799999998</v>
      </c>
      <c r="J7733" s="1">
        <v>28.4609545</v>
      </c>
      <c r="K7733" s="1" t="s">
        <v>2654</v>
      </c>
      <c r="L7733" s="1" t="s">
        <v>28</v>
      </c>
      <c r="M7733" s="1" t="s">
        <v>29</v>
      </c>
      <c r="N7733" s="1" t="s">
        <v>29</v>
      </c>
      <c r="O7733" s="1" t="s">
        <v>29</v>
      </c>
      <c r="P7733" s="1" t="s">
        <v>29</v>
      </c>
      <c r="Q7733" s="1">
        <v>2</v>
      </c>
      <c r="R7733" s="1">
        <v>3</v>
      </c>
      <c r="S7733" s="1">
        <v>500</v>
      </c>
      <c r="T7733" s="1">
        <v>1</v>
      </c>
      <c r="U7733" s="1">
        <f>IF(Table2[[#This Row],[Rating]]=1, 1,IF(Table2[[#This Row],[Rating]]&lt;=2, 2,IF(Table2[[#This Row],[Rating]]&lt;=3, 3,IF(Table2[[#This Row],[Rating]]&lt;=4, 4,IF(Table2[[#This Row],[Rating]]&lt;=5, 5, 0)))))</f>
        <v>1</v>
      </c>
      <c r="V7733" s="3">
        <v>2015</v>
      </c>
      <c r="W7733" s="3">
        <v>7</v>
      </c>
      <c r="X7733" s="3">
        <v>6</v>
      </c>
      <c r="Y7733" s="6">
        <v>42191</v>
      </c>
      <c r="Z7733" s="6" t="s">
        <v>20665</v>
      </c>
      <c r="AA7733">
        <v>1</v>
      </c>
      <c r="AB7733" s="6" t="s">
        <v>20648</v>
      </c>
      <c r="AC7733" s="6" t="s">
        <v>20641</v>
      </c>
      <c r="AD7733" s="6" t="s">
        <v>20786</v>
      </c>
      <c r="AE7733" s="6" t="s">
        <v>20666</v>
      </c>
      <c r="AF7733" s="6" t="s">
        <v>20764</v>
      </c>
      <c r="AG7733">
        <v>1.2E-2</v>
      </c>
      <c r="AH7733">
        <v>6</v>
      </c>
      <c r="AI77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4" spans="1:35" ht="15.75" customHeight="1" x14ac:dyDescent="0.3">
      <c r="A7734" s="1">
        <v>9496</v>
      </c>
      <c r="B7734" s="2" t="s">
        <v>15518</v>
      </c>
      <c r="C7734" s="4">
        <v>1</v>
      </c>
      <c r="D7734" s="2" t="s">
        <v>15363</v>
      </c>
      <c r="E7734" t="s">
        <v>20596</v>
      </c>
      <c r="F7734" s="1" t="s">
        <v>15519</v>
      </c>
      <c r="G7734" s="1" t="s">
        <v>15421</v>
      </c>
      <c r="H7734" s="1" t="s">
        <v>15422</v>
      </c>
      <c r="I7734" s="1">
        <v>77.296547219999994</v>
      </c>
      <c r="J7734" s="1">
        <v>28.49710833</v>
      </c>
      <c r="K7734" s="1" t="s">
        <v>797</v>
      </c>
      <c r="L7734" s="1" t="s">
        <v>28</v>
      </c>
      <c r="M7734" s="1" t="s">
        <v>29</v>
      </c>
      <c r="N7734" s="1" t="s">
        <v>29</v>
      </c>
      <c r="O7734" s="1" t="s">
        <v>29</v>
      </c>
      <c r="P7734" s="1" t="s">
        <v>29</v>
      </c>
      <c r="Q7734" s="1">
        <v>1</v>
      </c>
      <c r="R7734" s="1">
        <v>0</v>
      </c>
      <c r="S7734" s="1">
        <v>100</v>
      </c>
      <c r="T7734" s="1">
        <v>1</v>
      </c>
      <c r="U7734" s="1">
        <f>IF(Table2[[#This Row],[Rating]]=1, 1,IF(Table2[[#This Row],[Rating]]&lt;=2, 2,IF(Table2[[#This Row],[Rating]]&lt;=3, 3,IF(Table2[[#This Row],[Rating]]&lt;=4, 4,IF(Table2[[#This Row],[Rating]]&lt;=5, 5, 0)))))</f>
        <v>1</v>
      </c>
      <c r="V7734" s="3">
        <v>2016</v>
      </c>
      <c r="W7734" s="3">
        <v>7</v>
      </c>
      <c r="X7734" s="3">
        <v>25</v>
      </c>
      <c r="Y7734" s="6">
        <v>42576</v>
      </c>
      <c r="Z7734" s="6" t="s">
        <v>20665</v>
      </c>
      <c r="AA7734">
        <v>1</v>
      </c>
      <c r="AB7734" s="6" t="s">
        <v>20648</v>
      </c>
      <c r="AC7734" s="6" t="s">
        <v>20641</v>
      </c>
      <c r="AD7734" s="6" t="s">
        <v>20786</v>
      </c>
      <c r="AE7734" s="6" t="s">
        <v>20666</v>
      </c>
      <c r="AF7734" s="6" t="s">
        <v>20762</v>
      </c>
      <c r="AG7734">
        <v>1.2E-2</v>
      </c>
      <c r="AH7734">
        <v>1.2</v>
      </c>
      <c r="AI77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35" spans="1:35" ht="15.75" customHeight="1" x14ac:dyDescent="0.3">
      <c r="A7735" s="1">
        <v>301731</v>
      </c>
      <c r="B7735" s="2" t="s">
        <v>15520</v>
      </c>
      <c r="C7735" s="4">
        <v>1</v>
      </c>
      <c r="D7735" s="2" t="s">
        <v>15363</v>
      </c>
      <c r="E7735" t="s">
        <v>20596</v>
      </c>
      <c r="F7735" s="1" t="s">
        <v>15521</v>
      </c>
      <c r="G7735" s="1" t="s">
        <v>15425</v>
      </c>
      <c r="H7735" s="1" t="s">
        <v>15426</v>
      </c>
      <c r="I7735" s="1">
        <v>77.305744599999997</v>
      </c>
      <c r="J7735" s="1">
        <v>28.490062000000002</v>
      </c>
      <c r="K7735" s="1" t="s">
        <v>567</v>
      </c>
      <c r="L7735" s="1" t="s">
        <v>28</v>
      </c>
      <c r="M7735" s="1" t="s">
        <v>29</v>
      </c>
      <c r="N7735" s="1" t="s">
        <v>29</v>
      </c>
      <c r="O7735" s="1" t="s">
        <v>29</v>
      </c>
      <c r="P7735" s="1" t="s">
        <v>29</v>
      </c>
      <c r="Q7735" s="1">
        <v>1</v>
      </c>
      <c r="R7735" s="1">
        <v>7</v>
      </c>
      <c r="S7735" s="1">
        <v>100</v>
      </c>
      <c r="T7735" s="1">
        <v>2.8</v>
      </c>
      <c r="U7735" s="1">
        <f>IF(Table2[[#This Row],[Rating]]=1, 1,IF(Table2[[#This Row],[Rating]]&lt;=2, 2,IF(Table2[[#This Row],[Rating]]&lt;=3, 3,IF(Table2[[#This Row],[Rating]]&lt;=4, 4,IF(Table2[[#This Row],[Rating]]&lt;=5, 5, 0)))))</f>
        <v>3</v>
      </c>
      <c r="V7735" s="3">
        <v>2016</v>
      </c>
      <c r="W7735" s="3">
        <v>6</v>
      </c>
      <c r="X7735" s="3">
        <v>2</v>
      </c>
      <c r="Y7735" s="6">
        <v>42523</v>
      </c>
      <c r="Z7735" s="6" t="s">
        <v>20672</v>
      </c>
      <c r="AA7735">
        <v>4</v>
      </c>
      <c r="AB7735" s="6" t="s">
        <v>20647</v>
      </c>
      <c r="AC7735" s="6" t="s">
        <v>20673</v>
      </c>
      <c r="AD7735" s="6" t="s">
        <v>20785</v>
      </c>
      <c r="AE7735" s="6" t="s">
        <v>20674</v>
      </c>
      <c r="AF7735" s="6" t="s">
        <v>20765</v>
      </c>
      <c r="AG7735">
        <v>1.2E-2</v>
      </c>
      <c r="AH7735">
        <v>1.2</v>
      </c>
      <c r="AI77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36" spans="1:35" ht="15.75" customHeight="1" x14ac:dyDescent="0.3">
      <c r="A7736" s="1">
        <v>309936</v>
      </c>
      <c r="B7736" s="2" t="s">
        <v>1078</v>
      </c>
      <c r="C7736" s="4">
        <v>1</v>
      </c>
      <c r="D7736" s="2" t="s">
        <v>15363</v>
      </c>
      <c r="E7736" t="s">
        <v>20596</v>
      </c>
      <c r="F7736" s="1" t="s">
        <v>15522</v>
      </c>
      <c r="G7736" s="1" t="s">
        <v>15486</v>
      </c>
      <c r="H7736" s="1" t="s">
        <v>15487</v>
      </c>
      <c r="I7736" s="1">
        <v>77.290527600000004</v>
      </c>
      <c r="J7736" s="1">
        <v>28.4946804</v>
      </c>
      <c r="K7736" s="1" t="s">
        <v>1080</v>
      </c>
      <c r="L7736" s="1" t="s">
        <v>28</v>
      </c>
      <c r="M7736" s="1" t="s">
        <v>29</v>
      </c>
      <c r="N7736" s="1" t="s">
        <v>29</v>
      </c>
      <c r="O7736" s="1" t="s">
        <v>29</v>
      </c>
      <c r="P7736" s="1" t="s">
        <v>29</v>
      </c>
      <c r="Q7736" s="1">
        <v>1</v>
      </c>
      <c r="R7736" s="1">
        <v>7</v>
      </c>
      <c r="S7736" s="1">
        <v>350</v>
      </c>
      <c r="T7736" s="1">
        <v>3</v>
      </c>
      <c r="U7736" s="1">
        <f>IF(Table2[[#This Row],[Rating]]=1, 1,IF(Table2[[#This Row],[Rating]]&lt;=2, 2,IF(Table2[[#This Row],[Rating]]&lt;=3, 3,IF(Table2[[#This Row],[Rating]]&lt;=4, 4,IF(Table2[[#This Row],[Rating]]&lt;=5, 5, 0)))))</f>
        <v>3</v>
      </c>
      <c r="V7736" s="3">
        <v>2012</v>
      </c>
      <c r="W7736" s="3">
        <v>6</v>
      </c>
      <c r="X7736" s="3">
        <v>25</v>
      </c>
      <c r="Y7736" s="6">
        <v>41085</v>
      </c>
      <c r="Z7736" s="6" t="s">
        <v>20672</v>
      </c>
      <c r="AA7736">
        <v>1</v>
      </c>
      <c r="AB7736" s="6" t="s">
        <v>20648</v>
      </c>
      <c r="AC7736" s="6" t="s">
        <v>20673</v>
      </c>
      <c r="AD7736" s="6" t="s">
        <v>20785</v>
      </c>
      <c r="AE7736" s="6" t="s">
        <v>20674</v>
      </c>
      <c r="AF7736" s="6" t="s">
        <v>20680</v>
      </c>
      <c r="AG7736">
        <v>1.2E-2</v>
      </c>
      <c r="AH7736">
        <v>4.2</v>
      </c>
      <c r="AI77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37" spans="1:35" ht="15.75" customHeight="1" x14ac:dyDescent="0.3">
      <c r="A7737" s="1">
        <v>308082</v>
      </c>
      <c r="B7737" s="2" t="s">
        <v>15378</v>
      </c>
      <c r="C7737" s="4">
        <v>1</v>
      </c>
      <c r="D7737" s="2" t="s">
        <v>15363</v>
      </c>
      <c r="E7737" t="s">
        <v>20596</v>
      </c>
      <c r="F7737" s="1" t="s">
        <v>15372</v>
      </c>
      <c r="G7737" s="1" t="s">
        <v>15372</v>
      </c>
      <c r="H7737" s="1" t="s">
        <v>15373</v>
      </c>
      <c r="I7737" s="1">
        <v>77.313012700000002</v>
      </c>
      <c r="J7737" s="1">
        <v>28.397979400000001</v>
      </c>
      <c r="K7737" s="1" t="s">
        <v>523</v>
      </c>
      <c r="L7737" s="1" t="s">
        <v>28</v>
      </c>
      <c r="M7737" s="1" t="s">
        <v>29</v>
      </c>
      <c r="N7737" s="1" t="s">
        <v>36</v>
      </c>
      <c r="O7737" s="1" t="s">
        <v>29</v>
      </c>
      <c r="P7737" s="1" t="s">
        <v>29</v>
      </c>
      <c r="Q7737" s="1">
        <v>1</v>
      </c>
      <c r="R7737" s="1">
        <v>16</v>
      </c>
      <c r="S7737" s="1">
        <v>200</v>
      </c>
      <c r="T7737" s="1">
        <v>2.7</v>
      </c>
      <c r="U7737" s="1">
        <f>IF(Table2[[#This Row],[Rating]]=1, 1,IF(Table2[[#This Row],[Rating]]&lt;=2, 2,IF(Table2[[#This Row],[Rating]]&lt;=3, 3,IF(Table2[[#This Row],[Rating]]&lt;=4, 4,IF(Table2[[#This Row],[Rating]]&lt;=5, 5, 0)))))</f>
        <v>3</v>
      </c>
      <c r="V7737" s="3">
        <v>2017</v>
      </c>
      <c r="W7737" s="3">
        <v>6</v>
      </c>
      <c r="X7737" s="3">
        <v>1</v>
      </c>
      <c r="Y7737" s="6">
        <v>42887</v>
      </c>
      <c r="Z7737" s="6" t="s">
        <v>20672</v>
      </c>
      <c r="AA7737">
        <v>4</v>
      </c>
      <c r="AB7737" s="6" t="s">
        <v>20647</v>
      </c>
      <c r="AC7737" s="6" t="s">
        <v>20673</v>
      </c>
      <c r="AD7737" s="6" t="s">
        <v>20785</v>
      </c>
      <c r="AE7737" s="6" t="s">
        <v>20674</v>
      </c>
      <c r="AF7737" s="6" t="s">
        <v>20678</v>
      </c>
      <c r="AG7737">
        <v>1.2E-2</v>
      </c>
      <c r="AH7737">
        <v>2.4</v>
      </c>
      <c r="AI77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38" spans="1:35" ht="15.75" customHeight="1" x14ac:dyDescent="0.3">
      <c r="A7738" s="1">
        <v>18279477</v>
      </c>
      <c r="B7738" s="2" t="s">
        <v>15378</v>
      </c>
      <c r="C7738" s="4">
        <v>1</v>
      </c>
      <c r="D7738" s="2" t="s">
        <v>15363</v>
      </c>
      <c r="E7738" t="s">
        <v>20596</v>
      </c>
      <c r="F7738" s="1" t="s">
        <v>15523</v>
      </c>
      <c r="G7738" s="1" t="s">
        <v>13601</v>
      </c>
      <c r="H7738" s="1" t="s">
        <v>15524</v>
      </c>
      <c r="I7738" s="1">
        <v>77.329160900000005</v>
      </c>
      <c r="J7738" s="1">
        <v>28.375486299999999</v>
      </c>
      <c r="K7738" s="1" t="s">
        <v>480</v>
      </c>
      <c r="L7738" s="1" t="s">
        <v>28</v>
      </c>
      <c r="M7738" s="1" t="s">
        <v>29</v>
      </c>
      <c r="N7738" s="1" t="s">
        <v>29</v>
      </c>
      <c r="O7738" s="1" t="s">
        <v>29</v>
      </c>
      <c r="P7738" s="1" t="s">
        <v>29</v>
      </c>
      <c r="Q7738" s="1">
        <v>1</v>
      </c>
      <c r="R7738" s="1">
        <v>20</v>
      </c>
      <c r="S7738" s="1">
        <v>450</v>
      </c>
      <c r="T7738" s="1">
        <v>2.8</v>
      </c>
      <c r="U7738" s="1">
        <f>IF(Table2[[#This Row],[Rating]]=1, 1,IF(Table2[[#This Row],[Rating]]&lt;=2, 2,IF(Table2[[#This Row],[Rating]]&lt;=3, 3,IF(Table2[[#This Row],[Rating]]&lt;=4, 4,IF(Table2[[#This Row],[Rating]]&lt;=5, 5, 0)))))</f>
        <v>3</v>
      </c>
      <c r="V7738" s="3">
        <v>2018</v>
      </c>
      <c r="W7738" s="3">
        <v>6</v>
      </c>
      <c r="X7738" s="3">
        <v>19</v>
      </c>
      <c r="Y7738" s="6">
        <v>43270</v>
      </c>
      <c r="Z7738" s="6" t="s">
        <v>20672</v>
      </c>
      <c r="AA7738">
        <v>2</v>
      </c>
      <c r="AB7738" s="6" t="s">
        <v>20645</v>
      </c>
      <c r="AC7738" s="6" t="s">
        <v>20673</v>
      </c>
      <c r="AD7738" s="6" t="s">
        <v>20785</v>
      </c>
      <c r="AE7738" s="6" t="s">
        <v>20674</v>
      </c>
      <c r="AF7738" s="6" t="s">
        <v>20676</v>
      </c>
      <c r="AG7738">
        <v>1.2E-2</v>
      </c>
      <c r="AH7738">
        <v>5.4</v>
      </c>
      <c r="AI77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9" spans="1:35" ht="15.75" customHeight="1" x14ac:dyDescent="0.3">
      <c r="A7739" s="1">
        <v>18359331</v>
      </c>
      <c r="B7739" s="2" t="s">
        <v>15525</v>
      </c>
      <c r="C7739" s="4">
        <v>1</v>
      </c>
      <c r="D7739" s="2" t="s">
        <v>15363</v>
      </c>
      <c r="E7739" t="s">
        <v>20596</v>
      </c>
      <c r="F7739" s="1" t="s">
        <v>15526</v>
      </c>
      <c r="G7739" s="1" t="s">
        <v>13601</v>
      </c>
      <c r="H7739" s="1" t="s">
        <v>15524</v>
      </c>
      <c r="I7739" s="1">
        <v>77.326607899999999</v>
      </c>
      <c r="J7739" s="1">
        <v>28.368979700000001</v>
      </c>
      <c r="K7739" s="1" t="s">
        <v>15527</v>
      </c>
      <c r="L7739" s="1" t="s">
        <v>28</v>
      </c>
      <c r="M7739" s="1" t="s">
        <v>29</v>
      </c>
      <c r="N7739" s="1" t="s">
        <v>29</v>
      </c>
      <c r="O7739" s="1" t="s">
        <v>29</v>
      </c>
      <c r="P7739" s="1" t="s">
        <v>29</v>
      </c>
      <c r="Q7739" s="1">
        <v>2</v>
      </c>
      <c r="R7739" s="1">
        <v>11</v>
      </c>
      <c r="S7739" s="1">
        <v>500</v>
      </c>
      <c r="T7739" s="1">
        <v>3.1</v>
      </c>
      <c r="U7739" s="1">
        <f>IF(Table2[[#This Row],[Rating]]=1, 1,IF(Table2[[#This Row],[Rating]]&lt;=2, 2,IF(Table2[[#This Row],[Rating]]&lt;=3, 3,IF(Table2[[#This Row],[Rating]]&lt;=4, 4,IF(Table2[[#This Row],[Rating]]&lt;=5, 5, 0)))))</f>
        <v>4</v>
      </c>
      <c r="V7739" s="3">
        <v>2012</v>
      </c>
      <c r="W7739" s="3">
        <v>6</v>
      </c>
      <c r="X7739" s="3">
        <v>26</v>
      </c>
      <c r="Y7739" s="6">
        <v>41086</v>
      </c>
      <c r="Z7739" s="6" t="s">
        <v>20672</v>
      </c>
      <c r="AA7739">
        <v>2</v>
      </c>
      <c r="AB7739" s="6" t="s">
        <v>20645</v>
      </c>
      <c r="AC7739" s="6" t="s">
        <v>20673</v>
      </c>
      <c r="AD7739" s="6" t="s">
        <v>20785</v>
      </c>
      <c r="AE7739" s="6" t="s">
        <v>20674</v>
      </c>
      <c r="AF7739" s="6" t="s">
        <v>20680</v>
      </c>
      <c r="AG7739">
        <v>1.2E-2</v>
      </c>
      <c r="AH7739">
        <v>6</v>
      </c>
      <c r="AI77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40" spans="1:35" ht="15.75" customHeight="1" x14ac:dyDescent="0.3">
      <c r="A7740" s="1">
        <v>301151</v>
      </c>
      <c r="B7740" s="2" t="s">
        <v>15528</v>
      </c>
      <c r="C7740" s="4">
        <v>1</v>
      </c>
      <c r="D7740" s="2" t="s">
        <v>15363</v>
      </c>
      <c r="E7740" t="s">
        <v>20596</v>
      </c>
      <c r="F7740" s="1" t="s">
        <v>15529</v>
      </c>
      <c r="G7740" s="1" t="s">
        <v>13601</v>
      </c>
      <c r="H7740" s="1" t="s">
        <v>15524</v>
      </c>
      <c r="I7740" s="1">
        <v>77.327013199999996</v>
      </c>
      <c r="J7740" s="1">
        <v>28.369229099999998</v>
      </c>
      <c r="K7740" s="1" t="s">
        <v>567</v>
      </c>
      <c r="L7740" s="1" t="s">
        <v>28</v>
      </c>
      <c r="M7740" s="1" t="s">
        <v>29</v>
      </c>
      <c r="N7740" s="1" t="s">
        <v>29</v>
      </c>
      <c r="O7740" s="1" t="s">
        <v>29</v>
      </c>
      <c r="P7740" s="1" t="s">
        <v>29</v>
      </c>
      <c r="Q7740" s="1">
        <v>1</v>
      </c>
      <c r="R7740" s="1">
        <v>11</v>
      </c>
      <c r="S7740" s="1">
        <v>150</v>
      </c>
      <c r="T7740" s="1">
        <v>3</v>
      </c>
      <c r="U7740" s="1">
        <f>IF(Table2[[#This Row],[Rating]]=1, 1,IF(Table2[[#This Row],[Rating]]&lt;=2, 2,IF(Table2[[#This Row],[Rating]]&lt;=3, 3,IF(Table2[[#This Row],[Rating]]&lt;=4, 4,IF(Table2[[#This Row],[Rating]]&lt;=5, 5, 0)))))</f>
        <v>3</v>
      </c>
      <c r="V7740" s="3">
        <v>2017</v>
      </c>
      <c r="W7740" s="3">
        <v>6</v>
      </c>
      <c r="X7740" s="3">
        <v>24</v>
      </c>
      <c r="Y7740" s="6">
        <v>42910</v>
      </c>
      <c r="Z7740" s="6" t="s">
        <v>20672</v>
      </c>
      <c r="AA7740">
        <v>6</v>
      </c>
      <c r="AB7740" s="6" t="s">
        <v>20640</v>
      </c>
      <c r="AC7740" s="6" t="s">
        <v>20673</v>
      </c>
      <c r="AD7740" s="6" t="s">
        <v>20785</v>
      </c>
      <c r="AE7740" s="6" t="s">
        <v>20674</v>
      </c>
      <c r="AF7740" s="6" t="s">
        <v>20678</v>
      </c>
      <c r="AG7740">
        <v>1.2E-2</v>
      </c>
      <c r="AH7740">
        <v>1.8</v>
      </c>
      <c r="AI77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1" spans="1:35" ht="15.75" customHeight="1" x14ac:dyDescent="0.3">
      <c r="A7741" s="1">
        <v>18270379</v>
      </c>
      <c r="B7741" s="2" t="s">
        <v>2951</v>
      </c>
      <c r="C7741" s="4">
        <v>1</v>
      </c>
      <c r="D7741" s="2" t="s">
        <v>15363</v>
      </c>
      <c r="E7741" t="s">
        <v>20596</v>
      </c>
      <c r="F7741" s="1" t="s">
        <v>15530</v>
      </c>
      <c r="G7741" s="1" t="s">
        <v>13432</v>
      </c>
      <c r="H7741" s="1" t="s">
        <v>15434</v>
      </c>
      <c r="I7741" s="1">
        <v>77.321569999999994</v>
      </c>
      <c r="J7741" s="1">
        <v>28.369288099999999</v>
      </c>
      <c r="K7741" s="1" t="s">
        <v>477</v>
      </c>
      <c r="L7741" s="1" t="s">
        <v>28</v>
      </c>
      <c r="M7741" s="1" t="s">
        <v>29</v>
      </c>
      <c r="N7741" s="1" t="s">
        <v>36</v>
      </c>
      <c r="O7741" s="1" t="s">
        <v>29</v>
      </c>
      <c r="P7741" s="1" t="s">
        <v>29</v>
      </c>
      <c r="Q7741" s="1">
        <v>2</v>
      </c>
      <c r="R7741" s="1">
        <v>16</v>
      </c>
      <c r="S7741" s="1">
        <v>700</v>
      </c>
      <c r="T7741" s="1">
        <v>2.9</v>
      </c>
      <c r="U7741" s="1">
        <f>IF(Table2[[#This Row],[Rating]]=1, 1,IF(Table2[[#This Row],[Rating]]&lt;=2, 2,IF(Table2[[#This Row],[Rating]]&lt;=3, 3,IF(Table2[[#This Row],[Rating]]&lt;=4, 4,IF(Table2[[#This Row],[Rating]]&lt;=5, 5, 0)))))</f>
        <v>3</v>
      </c>
      <c r="V7741" s="3">
        <v>2017</v>
      </c>
      <c r="W7741" s="3">
        <v>6</v>
      </c>
      <c r="X7741" s="3">
        <v>18</v>
      </c>
      <c r="Y7741" s="6">
        <v>42904</v>
      </c>
      <c r="Z7741" s="6" t="s">
        <v>20672</v>
      </c>
      <c r="AA7741">
        <v>7</v>
      </c>
      <c r="AB7741" s="6" t="s">
        <v>20651</v>
      </c>
      <c r="AC7741" s="6" t="s">
        <v>20673</v>
      </c>
      <c r="AD7741" s="6" t="s">
        <v>20785</v>
      </c>
      <c r="AE7741" s="6" t="s">
        <v>20674</v>
      </c>
      <c r="AF7741" s="6" t="s">
        <v>20678</v>
      </c>
      <c r="AG7741">
        <v>1.2E-2</v>
      </c>
      <c r="AH7741">
        <v>8.4</v>
      </c>
      <c r="AI77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42" spans="1:35" ht="15.75" customHeight="1" x14ac:dyDescent="0.3">
      <c r="A7742" s="1">
        <v>8266</v>
      </c>
      <c r="B7742" s="2" t="s">
        <v>15531</v>
      </c>
      <c r="C7742" s="4">
        <v>1</v>
      </c>
      <c r="D7742" s="2" t="s">
        <v>15363</v>
      </c>
      <c r="E7742" t="s">
        <v>20596</v>
      </c>
      <c r="F7742" s="1" t="s">
        <v>15532</v>
      </c>
      <c r="G7742" s="1" t="s">
        <v>12539</v>
      </c>
      <c r="H7742" s="1" t="s">
        <v>15533</v>
      </c>
      <c r="I7742" s="1">
        <v>77.324250000000006</v>
      </c>
      <c r="J7742" s="1">
        <v>28.38471389</v>
      </c>
      <c r="K7742" s="1" t="s">
        <v>523</v>
      </c>
      <c r="L7742" s="1" t="s">
        <v>28</v>
      </c>
      <c r="M7742" s="1" t="s">
        <v>29</v>
      </c>
      <c r="N7742" s="1" t="s">
        <v>29</v>
      </c>
      <c r="O7742" s="1" t="s">
        <v>29</v>
      </c>
      <c r="P7742" s="1" t="s">
        <v>29</v>
      </c>
      <c r="Q7742" s="1">
        <v>1</v>
      </c>
      <c r="R7742" s="1">
        <v>0</v>
      </c>
      <c r="S7742" s="1">
        <v>100</v>
      </c>
      <c r="T7742" s="1">
        <v>1</v>
      </c>
      <c r="U7742" s="1">
        <f>IF(Table2[[#This Row],[Rating]]=1, 1,IF(Table2[[#This Row],[Rating]]&lt;=2, 2,IF(Table2[[#This Row],[Rating]]&lt;=3, 3,IF(Table2[[#This Row],[Rating]]&lt;=4, 4,IF(Table2[[#This Row],[Rating]]&lt;=5, 5, 0)))))</f>
        <v>1</v>
      </c>
      <c r="V7742" s="3">
        <v>2013</v>
      </c>
      <c r="W7742" s="3">
        <v>6</v>
      </c>
      <c r="X7742" s="3">
        <v>8</v>
      </c>
      <c r="Y7742" s="6">
        <v>41433</v>
      </c>
      <c r="Z7742" s="6" t="s">
        <v>20672</v>
      </c>
      <c r="AA7742">
        <v>6</v>
      </c>
      <c r="AB7742" s="6" t="s">
        <v>20640</v>
      </c>
      <c r="AC7742" s="6" t="s">
        <v>20673</v>
      </c>
      <c r="AD7742" s="6" t="s">
        <v>20785</v>
      </c>
      <c r="AE7742" s="6" t="s">
        <v>20674</v>
      </c>
      <c r="AF7742" s="6" t="s">
        <v>20681</v>
      </c>
      <c r="AG7742">
        <v>1.2E-2</v>
      </c>
      <c r="AH7742">
        <v>1.2</v>
      </c>
      <c r="AI77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3" spans="1:35" ht="15.75" customHeight="1" x14ac:dyDescent="0.3">
      <c r="A7743" s="1">
        <v>18474912</v>
      </c>
      <c r="B7743" s="2" t="s">
        <v>15534</v>
      </c>
      <c r="C7743" s="4">
        <v>1</v>
      </c>
      <c r="D7743" s="2" t="s">
        <v>15363</v>
      </c>
      <c r="E7743" t="s">
        <v>20596</v>
      </c>
      <c r="F7743" s="1" t="s">
        <v>15535</v>
      </c>
      <c r="G7743" s="1" t="s">
        <v>11363</v>
      </c>
      <c r="H7743" s="1" t="s">
        <v>15380</v>
      </c>
      <c r="I7743" s="1">
        <v>77.323439640000004</v>
      </c>
      <c r="J7743" s="1">
        <v>28.394832050000002</v>
      </c>
      <c r="K7743" s="1" t="s">
        <v>523</v>
      </c>
      <c r="L7743" s="1" t="s">
        <v>28</v>
      </c>
      <c r="M7743" s="1" t="s">
        <v>29</v>
      </c>
      <c r="N7743" s="1" t="s">
        <v>29</v>
      </c>
      <c r="O7743" s="1" t="s">
        <v>29</v>
      </c>
      <c r="P7743" s="1" t="s">
        <v>29</v>
      </c>
      <c r="Q7743" s="1">
        <v>1</v>
      </c>
      <c r="R7743" s="1">
        <v>25</v>
      </c>
      <c r="S7743" s="1">
        <v>250</v>
      </c>
      <c r="T7743" s="1">
        <v>3.6</v>
      </c>
      <c r="U7743" s="1">
        <f>IF(Table2[[#This Row],[Rating]]=1, 1,IF(Table2[[#This Row],[Rating]]&lt;=2, 2,IF(Table2[[#This Row],[Rating]]&lt;=3, 3,IF(Table2[[#This Row],[Rating]]&lt;=4, 4,IF(Table2[[#This Row],[Rating]]&lt;=5, 5, 0)))))</f>
        <v>4</v>
      </c>
      <c r="V7743" s="3">
        <v>2011</v>
      </c>
      <c r="W7743" s="3">
        <v>6</v>
      </c>
      <c r="X7743" s="3">
        <v>17</v>
      </c>
      <c r="Y7743" s="6">
        <v>40711</v>
      </c>
      <c r="Z7743" s="6" t="s">
        <v>20672</v>
      </c>
      <c r="AA7743">
        <v>5</v>
      </c>
      <c r="AB7743" s="6" t="s">
        <v>20649</v>
      </c>
      <c r="AC7743" s="6" t="s">
        <v>20673</v>
      </c>
      <c r="AD7743" s="6" t="s">
        <v>20785</v>
      </c>
      <c r="AE7743" s="6" t="s">
        <v>20674</v>
      </c>
      <c r="AF7743" s="6" t="s">
        <v>20682</v>
      </c>
      <c r="AG7743">
        <v>1.2E-2</v>
      </c>
      <c r="AH7743">
        <v>3</v>
      </c>
      <c r="AI77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4" spans="1:35" ht="15.75" customHeight="1" x14ac:dyDescent="0.3">
      <c r="A7744" s="1">
        <v>18416829</v>
      </c>
      <c r="B7744" s="2" t="s">
        <v>7461</v>
      </c>
      <c r="C7744" s="4">
        <v>1</v>
      </c>
      <c r="D7744" s="2" t="s">
        <v>15363</v>
      </c>
      <c r="E7744" t="s">
        <v>20596</v>
      </c>
      <c r="F7744" s="1" t="s">
        <v>15536</v>
      </c>
      <c r="G7744" s="1" t="s">
        <v>11363</v>
      </c>
      <c r="H7744" s="1" t="s">
        <v>15380</v>
      </c>
      <c r="I7744" s="1">
        <v>77.321808099999998</v>
      </c>
      <c r="J7744" s="1">
        <v>28.394768800000001</v>
      </c>
      <c r="K7744" s="1" t="s">
        <v>1054</v>
      </c>
      <c r="L7744" s="1" t="s">
        <v>28</v>
      </c>
      <c r="M7744" s="1" t="s">
        <v>29</v>
      </c>
      <c r="N7744" s="1" t="s">
        <v>29</v>
      </c>
      <c r="O7744" s="1" t="s">
        <v>29</v>
      </c>
      <c r="P7744" s="1" t="s">
        <v>29</v>
      </c>
      <c r="Q7744" s="1">
        <v>1</v>
      </c>
      <c r="R7744" s="1">
        <v>27</v>
      </c>
      <c r="S7744" s="1">
        <v>400</v>
      </c>
      <c r="T7744" s="1">
        <v>3.6</v>
      </c>
      <c r="U7744" s="1">
        <f>IF(Table2[[#This Row],[Rating]]=1, 1,IF(Table2[[#This Row],[Rating]]&lt;=2, 2,IF(Table2[[#This Row],[Rating]]&lt;=3, 3,IF(Table2[[#This Row],[Rating]]&lt;=4, 4,IF(Table2[[#This Row],[Rating]]&lt;=5, 5, 0)))))</f>
        <v>4</v>
      </c>
      <c r="V7744" s="3">
        <v>2010</v>
      </c>
      <c r="W7744" s="3">
        <v>6</v>
      </c>
      <c r="X7744" s="3">
        <v>25</v>
      </c>
      <c r="Y7744" s="6">
        <v>40354</v>
      </c>
      <c r="Z7744" s="6" t="s">
        <v>20672</v>
      </c>
      <c r="AA7744">
        <v>5</v>
      </c>
      <c r="AB7744" s="6" t="s">
        <v>20649</v>
      </c>
      <c r="AC7744" s="6" t="s">
        <v>20673</v>
      </c>
      <c r="AD7744" s="6" t="s">
        <v>20785</v>
      </c>
      <c r="AE7744" s="6" t="s">
        <v>20674</v>
      </c>
      <c r="AF7744" s="6" t="s">
        <v>20677</v>
      </c>
      <c r="AG7744">
        <v>1.2E-2</v>
      </c>
      <c r="AH7744">
        <v>4.8</v>
      </c>
      <c r="AI77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5" spans="1:35" ht="15.75" customHeight="1" x14ac:dyDescent="0.3">
      <c r="A7745" s="1">
        <v>18250288</v>
      </c>
      <c r="B7745" s="2" t="s">
        <v>15537</v>
      </c>
      <c r="C7745" s="4">
        <v>1</v>
      </c>
      <c r="D7745" s="2" t="s">
        <v>15363</v>
      </c>
      <c r="E7745" t="s">
        <v>20596</v>
      </c>
      <c r="F7745" s="1" t="s">
        <v>15538</v>
      </c>
      <c r="G7745" s="1" t="s">
        <v>11363</v>
      </c>
      <c r="H7745" s="1" t="s">
        <v>15380</v>
      </c>
      <c r="I7745" s="1">
        <v>77.323802749999999</v>
      </c>
      <c r="J7745" s="1">
        <v>28.395720409999999</v>
      </c>
      <c r="K7745" s="1" t="s">
        <v>15539</v>
      </c>
      <c r="L7745" s="1" t="s">
        <v>28</v>
      </c>
      <c r="M7745" s="1" t="s">
        <v>29</v>
      </c>
      <c r="N7745" s="1" t="s">
        <v>36</v>
      </c>
      <c r="O7745" s="1" t="s">
        <v>29</v>
      </c>
      <c r="P7745" s="1" t="s">
        <v>29</v>
      </c>
      <c r="Q7745" s="1">
        <v>2</v>
      </c>
      <c r="R7745" s="1">
        <v>153</v>
      </c>
      <c r="S7745" s="1">
        <v>650</v>
      </c>
      <c r="T7745" s="1">
        <v>4.0999999999999996</v>
      </c>
      <c r="U7745" s="1">
        <f>IF(Table2[[#This Row],[Rating]]=1, 1,IF(Table2[[#This Row],[Rating]]&lt;=2, 2,IF(Table2[[#This Row],[Rating]]&lt;=3, 3,IF(Table2[[#This Row],[Rating]]&lt;=4, 4,IF(Table2[[#This Row],[Rating]]&lt;=5, 5, 0)))))</f>
        <v>5</v>
      </c>
      <c r="V7745" s="3">
        <v>2017</v>
      </c>
      <c r="W7745" s="3">
        <v>6</v>
      </c>
      <c r="X7745" s="3">
        <v>22</v>
      </c>
      <c r="Y7745" s="6">
        <v>42908</v>
      </c>
      <c r="Z7745" s="6" t="s">
        <v>20672</v>
      </c>
      <c r="AA7745">
        <v>4</v>
      </c>
      <c r="AB7745" s="6" t="s">
        <v>20647</v>
      </c>
      <c r="AC7745" s="6" t="s">
        <v>20673</v>
      </c>
      <c r="AD7745" s="6" t="s">
        <v>20785</v>
      </c>
      <c r="AE7745" s="6" t="s">
        <v>20674</v>
      </c>
      <c r="AF7745" s="6" t="s">
        <v>20678</v>
      </c>
      <c r="AG7745">
        <v>1.2E-2</v>
      </c>
      <c r="AH7745">
        <v>7.8</v>
      </c>
      <c r="AI77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46" spans="1:35" ht="15.75" customHeight="1" x14ac:dyDescent="0.3">
      <c r="A7746" s="1">
        <v>18393702</v>
      </c>
      <c r="B7746" s="2" t="s">
        <v>6844</v>
      </c>
      <c r="C7746" s="4">
        <v>1</v>
      </c>
      <c r="D7746" s="2" t="s">
        <v>15363</v>
      </c>
      <c r="E7746" t="s">
        <v>20596</v>
      </c>
      <c r="F7746" s="1" t="s">
        <v>15540</v>
      </c>
      <c r="G7746" s="1" t="s">
        <v>13768</v>
      </c>
      <c r="H7746" s="1" t="s">
        <v>15388</v>
      </c>
      <c r="I7746" s="1">
        <v>77.320192700000007</v>
      </c>
      <c r="J7746" s="1">
        <v>28.4107707</v>
      </c>
      <c r="K7746" s="1" t="s">
        <v>715</v>
      </c>
      <c r="L7746" s="1" t="s">
        <v>28</v>
      </c>
      <c r="M7746" s="1" t="s">
        <v>29</v>
      </c>
      <c r="N7746" s="1" t="s">
        <v>36</v>
      </c>
      <c r="O7746" s="1" t="s">
        <v>29</v>
      </c>
      <c r="P7746" s="1" t="s">
        <v>29</v>
      </c>
      <c r="Q7746" s="1">
        <v>1</v>
      </c>
      <c r="R7746" s="1">
        <v>4</v>
      </c>
      <c r="S7746" s="1">
        <v>300</v>
      </c>
      <c r="T7746" s="1">
        <v>2.9</v>
      </c>
      <c r="U7746" s="1">
        <f>IF(Table2[[#This Row],[Rating]]=1, 1,IF(Table2[[#This Row],[Rating]]&lt;=2, 2,IF(Table2[[#This Row],[Rating]]&lt;=3, 3,IF(Table2[[#This Row],[Rating]]&lt;=4, 4,IF(Table2[[#This Row],[Rating]]&lt;=5, 5, 0)))))</f>
        <v>3</v>
      </c>
      <c r="V7746" s="3">
        <v>2016</v>
      </c>
      <c r="W7746" s="3">
        <v>6</v>
      </c>
      <c r="X7746" s="3">
        <v>9</v>
      </c>
      <c r="Y7746" s="6">
        <v>42530</v>
      </c>
      <c r="Z7746" s="6" t="s">
        <v>20672</v>
      </c>
      <c r="AA7746">
        <v>4</v>
      </c>
      <c r="AB7746" s="6" t="s">
        <v>20647</v>
      </c>
      <c r="AC7746" s="6" t="s">
        <v>20673</v>
      </c>
      <c r="AD7746" s="6" t="s">
        <v>20785</v>
      </c>
      <c r="AE7746" s="6" t="s">
        <v>20674</v>
      </c>
      <c r="AF7746" s="6" t="s">
        <v>20765</v>
      </c>
      <c r="AG7746">
        <v>1.2E-2</v>
      </c>
      <c r="AH7746">
        <v>3.6</v>
      </c>
      <c r="AI77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7" spans="1:35" ht="15.75" customHeight="1" x14ac:dyDescent="0.3">
      <c r="A7747" s="1">
        <v>18471260</v>
      </c>
      <c r="B7747" s="2" t="s">
        <v>15541</v>
      </c>
      <c r="C7747" s="4">
        <v>1</v>
      </c>
      <c r="D7747" s="2" t="s">
        <v>15363</v>
      </c>
      <c r="E7747" t="s">
        <v>20596</v>
      </c>
      <c r="F7747" s="1" t="s">
        <v>15542</v>
      </c>
      <c r="G7747" s="1" t="s">
        <v>13768</v>
      </c>
      <c r="H7747" s="1" t="s">
        <v>15388</v>
      </c>
      <c r="I7747" s="1">
        <v>0</v>
      </c>
      <c r="J7747" s="1">
        <v>0</v>
      </c>
      <c r="K7747" s="1" t="s">
        <v>27</v>
      </c>
      <c r="L7747" s="1" t="s">
        <v>28</v>
      </c>
      <c r="M7747" s="1" t="s">
        <v>29</v>
      </c>
      <c r="N7747" s="1" t="s">
        <v>29</v>
      </c>
      <c r="O7747" s="1" t="s">
        <v>29</v>
      </c>
      <c r="P7747" s="1" t="s">
        <v>29</v>
      </c>
      <c r="Q7747" s="1">
        <v>1</v>
      </c>
      <c r="R7747" s="1">
        <v>8</v>
      </c>
      <c r="S7747" s="1">
        <v>300</v>
      </c>
      <c r="T7747" s="1">
        <v>3.1</v>
      </c>
      <c r="U7747" s="1">
        <f>IF(Table2[[#This Row],[Rating]]=1, 1,IF(Table2[[#This Row],[Rating]]&lt;=2, 2,IF(Table2[[#This Row],[Rating]]&lt;=3, 3,IF(Table2[[#This Row],[Rating]]&lt;=4, 4,IF(Table2[[#This Row],[Rating]]&lt;=5, 5, 0)))))</f>
        <v>4</v>
      </c>
      <c r="V7747" s="3">
        <v>2017</v>
      </c>
      <c r="W7747" s="3">
        <v>6</v>
      </c>
      <c r="X7747" s="3">
        <v>10</v>
      </c>
      <c r="Y7747" s="6">
        <v>42896</v>
      </c>
      <c r="Z7747" s="6" t="s">
        <v>20672</v>
      </c>
      <c r="AA7747">
        <v>6</v>
      </c>
      <c r="AB7747" s="6" t="s">
        <v>20640</v>
      </c>
      <c r="AC7747" s="6" t="s">
        <v>20673</v>
      </c>
      <c r="AD7747" s="6" t="s">
        <v>20785</v>
      </c>
      <c r="AE7747" s="6" t="s">
        <v>20674</v>
      </c>
      <c r="AF7747" s="6" t="s">
        <v>20678</v>
      </c>
      <c r="AG7747">
        <v>1.2E-2</v>
      </c>
      <c r="AH7747">
        <v>3.6</v>
      </c>
      <c r="AI77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8" spans="1:35" ht="15.75" customHeight="1" x14ac:dyDescent="0.3">
      <c r="A7748" s="1">
        <v>18466931</v>
      </c>
      <c r="B7748" s="2" t="s">
        <v>15543</v>
      </c>
      <c r="C7748" s="4">
        <v>1</v>
      </c>
      <c r="D7748" s="2" t="s">
        <v>15363</v>
      </c>
      <c r="E7748" t="s">
        <v>20596</v>
      </c>
      <c r="F7748" s="1" t="s">
        <v>15544</v>
      </c>
      <c r="G7748" s="1" t="s">
        <v>13768</v>
      </c>
      <c r="H7748" s="1" t="s">
        <v>15388</v>
      </c>
      <c r="I7748" s="1">
        <v>77.319026199999996</v>
      </c>
      <c r="J7748" s="1">
        <v>28.4105451</v>
      </c>
      <c r="K7748" s="1" t="s">
        <v>27</v>
      </c>
      <c r="L7748" s="1" t="s">
        <v>28</v>
      </c>
      <c r="M7748" s="1" t="s">
        <v>29</v>
      </c>
      <c r="N7748" s="1" t="s">
        <v>29</v>
      </c>
      <c r="O7748" s="1" t="s">
        <v>29</v>
      </c>
      <c r="P7748" s="1" t="s">
        <v>29</v>
      </c>
      <c r="Q7748" s="1">
        <v>1</v>
      </c>
      <c r="R7748" s="1">
        <v>0</v>
      </c>
      <c r="S7748" s="1">
        <v>400</v>
      </c>
      <c r="T7748" s="1">
        <v>1</v>
      </c>
      <c r="U7748" s="1">
        <f>IF(Table2[[#This Row],[Rating]]=1, 1,IF(Table2[[#This Row],[Rating]]&lt;=2, 2,IF(Table2[[#This Row],[Rating]]&lt;=3, 3,IF(Table2[[#This Row],[Rating]]&lt;=4, 4,IF(Table2[[#This Row],[Rating]]&lt;=5, 5, 0)))))</f>
        <v>1</v>
      </c>
      <c r="V7748" s="3">
        <v>2014</v>
      </c>
      <c r="W7748" s="3">
        <v>6</v>
      </c>
      <c r="X7748" s="3">
        <v>22</v>
      </c>
      <c r="Y7748" s="6">
        <v>41812</v>
      </c>
      <c r="Z7748" s="6" t="s">
        <v>20672</v>
      </c>
      <c r="AA7748">
        <v>7</v>
      </c>
      <c r="AB7748" s="6" t="s">
        <v>20651</v>
      </c>
      <c r="AC7748" s="6" t="s">
        <v>20673</v>
      </c>
      <c r="AD7748" s="6" t="s">
        <v>20785</v>
      </c>
      <c r="AE7748" s="6" t="s">
        <v>20674</v>
      </c>
      <c r="AF7748" s="6" t="s">
        <v>20675</v>
      </c>
      <c r="AG7748">
        <v>1.2E-2</v>
      </c>
      <c r="AH7748">
        <v>4.8</v>
      </c>
      <c r="AI77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49" spans="1:35" ht="15.75" customHeight="1" x14ac:dyDescent="0.3">
      <c r="A7749" s="1">
        <v>18464607</v>
      </c>
      <c r="B7749" s="2" t="s">
        <v>15545</v>
      </c>
      <c r="C7749" s="4">
        <v>1</v>
      </c>
      <c r="D7749" s="2" t="s">
        <v>15363</v>
      </c>
      <c r="E7749" t="s">
        <v>20596</v>
      </c>
      <c r="F7749" s="1" t="s">
        <v>15546</v>
      </c>
      <c r="G7749" s="1" t="s">
        <v>13768</v>
      </c>
      <c r="H7749" s="1" t="s">
        <v>15388</v>
      </c>
      <c r="I7749" s="1">
        <v>77.320013200000005</v>
      </c>
      <c r="J7749" s="1">
        <v>28.411830699999999</v>
      </c>
      <c r="K7749" s="1" t="s">
        <v>556</v>
      </c>
      <c r="L7749" s="1" t="s">
        <v>28</v>
      </c>
      <c r="M7749" s="1" t="s">
        <v>29</v>
      </c>
      <c r="N7749" s="1" t="s">
        <v>29</v>
      </c>
      <c r="O7749" s="1" t="s">
        <v>29</v>
      </c>
      <c r="P7749" s="1" t="s">
        <v>29</v>
      </c>
      <c r="Q7749" s="1">
        <v>1</v>
      </c>
      <c r="R7749" s="1">
        <v>0</v>
      </c>
      <c r="S7749" s="1">
        <v>300</v>
      </c>
      <c r="T7749" s="1">
        <v>1</v>
      </c>
      <c r="U7749" s="1">
        <f>IF(Table2[[#This Row],[Rating]]=1, 1,IF(Table2[[#This Row],[Rating]]&lt;=2, 2,IF(Table2[[#This Row],[Rating]]&lt;=3, 3,IF(Table2[[#This Row],[Rating]]&lt;=4, 4,IF(Table2[[#This Row],[Rating]]&lt;=5, 5, 0)))))</f>
        <v>1</v>
      </c>
      <c r="V7749" s="3">
        <v>2011</v>
      </c>
      <c r="W7749" s="3">
        <v>6</v>
      </c>
      <c r="X7749" s="3">
        <v>27</v>
      </c>
      <c r="Y7749" s="6">
        <v>40721</v>
      </c>
      <c r="Z7749" s="6" t="s">
        <v>20672</v>
      </c>
      <c r="AA7749">
        <v>1</v>
      </c>
      <c r="AB7749" s="6" t="s">
        <v>20648</v>
      </c>
      <c r="AC7749" s="6" t="s">
        <v>20673</v>
      </c>
      <c r="AD7749" s="6" t="s">
        <v>20785</v>
      </c>
      <c r="AE7749" s="6" t="s">
        <v>20674</v>
      </c>
      <c r="AF7749" s="6" t="s">
        <v>20682</v>
      </c>
      <c r="AG7749">
        <v>1.2E-2</v>
      </c>
      <c r="AH7749">
        <v>3.6</v>
      </c>
      <c r="AI77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0" spans="1:35" ht="15.75" customHeight="1" x14ac:dyDescent="0.3">
      <c r="A7750" s="1">
        <v>311047</v>
      </c>
      <c r="B7750" s="2" t="s">
        <v>1915</v>
      </c>
      <c r="C7750" s="4">
        <v>1</v>
      </c>
      <c r="D7750" s="2" t="s">
        <v>15363</v>
      </c>
      <c r="E7750" t="s">
        <v>20596</v>
      </c>
      <c r="F7750" s="1" t="s">
        <v>15547</v>
      </c>
      <c r="G7750" s="1" t="s">
        <v>11367</v>
      </c>
      <c r="H7750" s="1" t="s">
        <v>15391</v>
      </c>
      <c r="I7750" s="1">
        <v>77.326744000000005</v>
      </c>
      <c r="J7750" s="1">
        <v>28.409951499999998</v>
      </c>
      <c r="K7750" s="1" t="s">
        <v>556</v>
      </c>
      <c r="L7750" s="1" t="s">
        <v>28</v>
      </c>
      <c r="M7750" s="1" t="s">
        <v>29</v>
      </c>
      <c r="N7750" s="1" t="s">
        <v>29</v>
      </c>
      <c r="O7750" s="1" t="s">
        <v>29</v>
      </c>
      <c r="P7750" s="1" t="s">
        <v>29</v>
      </c>
      <c r="Q7750" s="1">
        <v>1</v>
      </c>
      <c r="R7750" s="1">
        <v>9</v>
      </c>
      <c r="S7750" s="1">
        <v>300</v>
      </c>
      <c r="T7750" s="1">
        <v>2.8</v>
      </c>
      <c r="U7750" s="1">
        <f>IF(Table2[[#This Row],[Rating]]=1, 1,IF(Table2[[#This Row],[Rating]]&lt;=2, 2,IF(Table2[[#This Row],[Rating]]&lt;=3, 3,IF(Table2[[#This Row],[Rating]]&lt;=4, 4,IF(Table2[[#This Row],[Rating]]&lt;=5, 5, 0)))))</f>
        <v>3</v>
      </c>
      <c r="V7750" s="3">
        <v>2017</v>
      </c>
      <c r="W7750" s="3">
        <v>6</v>
      </c>
      <c r="X7750" s="3">
        <v>6</v>
      </c>
      <c r="Y7750" s="6">
        <v>42892</v>
      </c>
      <c r="Z7750" s="6" t="s">
        <v>20672</v>
      </c>
      <c r="AA7750">
        <v>2</v>
      </c>
      <c r="AB7750" s="6" t="s">
        <v>20645</v>
      </c>
      <c r="AC7750" s="6" t="s">
        <v>20673</v>
      </c>
      <c r="AD7750" s="6" t="s">
        <v>20785</v>
      </c>
      <c r="AE7750" s="6" t="s">
        <v>20674</v>
      </c>
      <c r="AF7750" s="6" t="s">
        <v>20678</v>
      </c>
      <c r="AG7750">
        <v>1.2E-2</v>
      </c>
      <c r="AH7750">
        <v>3.6</v>
      </c>
      <c r="AI77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1" spans="1:35" ht="15.75" customHeight="1" x14ac:dyDescent="0.3">
      <c r="A7751" s="1">
        <v>18420432</v>
      </c>
      <c r="B7751" s="2" t="s">
        <v>15548</v>
      </c>
      <c r="C7751" s="4">
        <v>1</v>
      </c>
      <c r="D7751" s="2" t="s">
        <v>15363</v>
      </c>
      <c r="E7751" t="s">
        <v>20596</v>
      </c>
      <c r="F7751" s="1" t="s">
        <v>15549</v>
      </c>
      <c r="G7751" s="1" t="s">
        <v>13479</v>
      </c>
      <c r="H7751" s="1" t="s">
        <v>15550</v>
      </c>
      <c r="I7751" s="1">
        <v>77.313820500000006</v>
      </c>
      <c r="J7751" s="1">
        <v>28.417528999999998</v>
      </c>
      <c r="K7751" s="1" t="s">
        <v>480</v>
      </c>
      <c r="L7751" s="1" t="s">
        <v>28</v>
      </c>
      <c r="M7751" s="1" t="s">
        <v>29</v>
      </c>
      <c r="N7751" s="1" t="s">
        <v>29</v>
      </c>
      <c r="O7751" s="1" t="s">
        <v>29</v>
      </c>
      <c r="P7751" s="1" t="s">
        <v>29</v>
      </c>
      <c r="Q7751" s="1">
        <v>1</v>
      </c>
      <c r="R7751" s="1">
        <v>6</v>
      </c>
      <c r="S7751" s="1">
        <v>200</v>
      </c>
      <c r="T7751" s="1">
        <v>3</v>
      </c>
      <c r="U7751" s="1">
        <f>IF(Table2[[#This Row],[Rating]]=1, 1,IF(Table2[[#This Row],[Rating]]&lt;=2, 2,IF(Table2[[#This Row],[Rating]]&lt;=3, 3,IF(Table2[[#This Row],[Rating]]&lt;=4, 4,IF(Table2[[#This Row],[Rating]]&lt;=5, 5, 0)))))</f>
        <v>3</v>
      </c>
      <c r="V7751" s="3">
        <v>2015</v>
      </c>
      <c r="W7751" s="3">
        <v>6</v>
      </c>
      <c r="X7751" s="3">
        <v>10</v>
      </c>
      <c r="Y7751" s="6">
        <v>42165</v>
      </c>
      <c r="Z7751" s="6" t="s">
        <v>20672</v>
      </c>
      <c r="AA7751">
        <v>3</v>
      </c>
      <c r="AB7751" s="6" t="s">
        <v>20660</v>
      </c>
      <c r="AC7751" s="6" t="s">
        <v>20673</v>
      </c>
      <c r="AD7751" s="6" t="s">
        <v>20785</v>
      </c>
      <c r="AE7751" s="6" t="s">
        <v>20674</v>
      </c>
      <c r="AF7751" s="6" t="s">
        <v>20679</v>
      </c>
      <c r="AG7751">
        <v>1.2E-2</v>
      </c>
      <c r="AH7751">
        <v>2.4</v>
      </c>
      <c r="AI77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2" spans="1:35" ht="15.75" customHeight="1" x14ac:dyDescent="0.3">
      <c r="A7752" s="1">
        <v>312788</v>
      </c>
      <c r="B7752" s="2" t="s">
        <v>15551</v>
      </c>
      <c r="C7752" s="4">
        <v>1</v>
      </c>
      <c r="D7752" s="2" t="s">
        <v>15363</v>
      </c>
      <c r="E7752" t="s">
        <v>20596</v>
      </c>
      <c r="F7752" s="1" t="s">
        <v>15552</v>
      </c>
      <c r="G7752" s="1" t="s">
        <v>11509</v>
      </c>
      <c r="H7752" s="1" t="s">
        <v>15396</v>
      </c>
      <c r="I7752" s="1">
        <v>77.296766399999996</v>
      </c>
      <c r="J7752" s="1">
        <v>28.431713200000001</v>
      </c>
      <c r="K7752" s="1" t="s">
        <v>708</v>
      </c>
      <c r="L7752" s="1" t="s">
        <v>28</v>
      </c>
      <c r="M7752" s="1" t="s">
        <v>29</v>
      </c>
      <c r="N7752" s="1" t="s">
        <v>29</v>
      </c>
      <c r="O7752" s="1" t="s">
        <v>29</v>
      </c>
      <c r="P7752" s="1" t="s">
        <v>29</v>
      </c>
      <c r="Q7752" s="1">
        <v>1</v>
      </c>
      <c r="R7752" s="1">
        <v>12</v>
      </c>
      <c r="S7752" s="1">
        <v>100</v>
      </c>
      <c r="T7752" s="1">
        <v>3.1</v>
      </c>
      <c r="U7752" s="1">
        <f>IF(Table2[[#This Row],[Rating]]=1, 1,IF(Table2[[#This Row],[Rating]]&lt;=2, 2,IF(Table2[[#This Row],[Rating]]&lt;=3, 3,IF(Table2[[#This Row],[Rating]]&lt;=4, 4,IF(Table2[[#This Row],[Rating]]&lt;=5, 5, 0)))))</f>
        <v>4</v>
      </c>
      <c r="V7752" s="3">
        <v>2015</v>
      </c>
      <c r="W7752" s="3">
        <v>6</v>
      </c>
      <c r="X7752" s="3">
        <v>19</v>
      </c>
      <c r="Y7752" s="6">
        <v>42174</v>
      </c>
      <c r="Z7752" s="6" t="s">
        <v>20672</v>
      </c>
      <c r="AA7752">
        <v>5</v>
      </c>
      <c r="AB7752" s="6" t="s">
        <v>20649</v>
      </c>
      <c r="AC7752" s="6" t="s">
        <v>20673</v>
      </c>
      <c r="AD7752" s="6" t="s">
        <v>20785</v>
      </c>
      <c r="AE7752" s="6" t="s">
        <v>20674</v>
      </c>
      <c r="AF7752" s="6" t="s">
        <v>20679</v>
      </c>
      <c r="AG7752">
        <v>1.2E-2</v>
      </c>
      <c r="AH7752">
        <v>1.2</v>
      </c>
      <c r="AI77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3" spans="1:35" ht="15.75" customHeight="1" x14ac:dyDescent="0.3">
      <c r="A7753" s="1">
        <v>304114</v>
      </c>
      <c r="B7753" s="2" t="s">
        <v>15553</v>
      </c>
      <c r="C7753" s="4">
        <v>1</v>
      </c>
      <c r="D7753" s="2" t="s">
        <v>15363</v>
      </c>
      <c r="E7753" t="s">
        <v>20596</v>
      </c>
      <c r="F7753" s="1" t="s">
        <v>15554</v>
      </c>
      <c r="G7753" s="1" t="s">
        <v>13778</v>
      </c>
      <c r="H7753" s="1" t="s">
        <v>15461</v>
      </c>
      <c r="I7753" s="1">
        <v>77.306777780000004</v>
      </c>
      <c r="J7753" s="1">
        <v>28.48426667</v>
      </c>
      <c r="K7753" s="1" t="s">
        <v>477</v>
      </c>
      <c r="L7753" s="1" t="s">
        <v>28</v>
      </c>
      <c r="M7753" s="1" t="s">
        <v>29</v>
      </c>
      <c r="N7753" s="1" t="s">
        <v>29</v>
      </c>
      <c r="O7753" s="1" t="s">
        <v>29</v>
      </c>
      <c r="P7753" s="1" t="s">
        <v>29</v>
      </c>
      <c r="Q7753" s="1">
        <v>2</v>
      </c>
      <c r="R7753" s="1">
        <v>11</v>
      </c>
      <c r="S7753" s="1">
        <v>600</v>
      </c>
      <c r="T7753" s="1">
        <v>2.8</v>
      </c>
      <c r="U7753" s="1">
        <f>IF(Table2[[#This Row],[Rating]]=1, 1,IF(Table2[[#This Row],[Rating]]&lt;=2, 2,IF(Table2[[#This Row],[Rating]]&lt;=3, 3,IF(Table2[[#This Row],[Rating]]&lt;=4, 4,IF(Table2[[#This Row],[Rating]]&lt;=5, 5, 0)))))</f>
        <v>3</v>
      </c>
      <c r="V7753" s="3">
        <v>2012</v>
      </c>
      <c r="W7753" s="3">
        <v>6</v>
      </c>
      <c r="X7753" s="3">
        <v>14</v>
      </c>
      <c r="Y7753" s="6">
        <v>41074</v>
      </c>
      <c r="Z7753" s="6" t="s">
        <v>20672</v>
      </c>
      <c r="AA7753">
        <v>4</v>
      </c>
      <c r="AB7753" s="6" t="s">
        <v>20647</v>
      </c>
      <c r="AC7753" s="6" t="s">
        <v>20673</v>
      </c>
      <c r="AD7753" s="6" t="s">
        <v>20785</v>
      </c>
      <c r="AE7753" s="6" t="s">
        <v>20674</v>
      </c>
      <c r="AF7753" s="6" t="s">
        <v>20680</v>
      </c>
      <c r="AG7753">
        <v>1.2E-2</v>
      </c>
      <c r="AH7753">
        <v>7.2</v>
      </c>
      <c r="AI77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54" spans="1:35" ht="15.75" customHeight="1" x14ac:dyDescent="0.3">
      <c r="A7754" s="1">
        <v>18446082</v>
      </c>
      <c r="B7754" s="2" t="s">
        <v>15555</v>
      </c>
      <c r="C7754" s="4">
        <v>1</v>
      </c>
      <c r="D7754" s="2" t="s">
        <v>15363</v>
      </c>
      <c r="E7754" t="s">
        <v>20596</v>
      </c>
      <c r="F7754" s="1" t="s">
        <v>15556</v>
      </c>
      <c r="G7754" s="1" t="s">
        <v>13778</v>
      </c>
      <c r="H7754" s="1" t="s">
        <v>15461</v>
      </c>
      <c r="I7754" s="1">
        <v>77.311486900000006</v>
      </c>
      <c r="J7754" s="1">
        <v>28.4808293</v>
      </c>
      <c r="K7754" s="1" t="s">
        <v>480</v>
      </c>
      <c r="L7754" s="1" t="s">
        <v>28</v>
      </c>
      <c r="M7754" s="1" t="s">
        <v>29</v>
      </c>
      <c r="N7754" s="1" t="s">
        <v>29</v>
      </c>
      <c r="O7754" s="1" t="s">
        <v>29</v>
      </c>
      <c r="P7754" s="1" t="s">
        <v>29</v>
      </c>
      <c r="Q7754" s="1">
        <v>1</v>
      </c>
      <c r="R7754" s="1">
        <v>0</v>
      </c>
      <c r="S7754" s="1">
        <v>300</v>
      </c>
      <c r="T7754" s="1">
        <v>1</v>
      </c>
      <c r="U7754" s="1">
        <f>IF(Table2[[#This Row],[Rating]]=1, 1,IF(Table2[[#This Row],[Rating]]&lt;=2, 2,IF(Table2[[#This Row],[Rating]]&lt;=3, 3,IF(Table2[[#This Row],[Rating]]&lt;=4, 4,IF(Table2[[#This Row],[Rating]]&lt;=5, 5, 0)))))</f>
        <v>1</v>
      </c>
      <c r="V7754" s="3">
        <v>2010</v>
      </c>
      <c r="W7754" s="3">
        <v>6</v>
      </c>
      <c r="X7754" s="3">
        <v>10</v>
      </c>
      <c r="Y7754" s="6">
        <v>40339</v>
      </c>
      <c r="Z7754" s="6" t="s">
        <v>20672</v>
      </c>
      <c r="AA7754">
        <v>4</v>
      </c>
      <c r="AB7754" s="6" t="s">
        <v>20647</v>
      </c>
      <c r="AC7754" s="6" t="s">
        <v>20673</v>
      </c>
      <c r="AD7754" s="6" t="s">
        <v>20785</v>
      </c>
      <c r="AE7754" s="6" t="s">
        <v>20674</v>
      </c>
      <c r="AF7754" s="6" t="s">
        <v>20677</v>
      </c>
      <c r="AG7754">
        <v>1.2E-2</v>
      </c>
      <c r="AH7754">
        <v>3.6</v>
      </c>
      <c r="AI77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5" spans="1:35" ht="15.75" customHeight="1" x14ac:dyDescent="0.3">
      <c r="A7755" s="1">
        <v>18471244</v>
      </c>
      <c r="B7755" s="2" t="s">
        <v>15557</v>
      </c>
      <c r="C7755" s="4">
        <v>1</v>
      </c>
      <c r="D7755" s="2" t="s">
        <v>15363</v>
      </c>
      <c r="E7755" t="s">
        <v>20596</v>
      </c>
      <c r="F7755" s="1" t="s">
        <v>15558</v>
      </c>
      <c r="G7755" s="1" t="s">
        <v>13778</v>
      </c>
      <c r="H7755" s="1" t="s">
        <v>15461</v>
      </c>
      <c r="I7755" s="1">
        <v>77.311336299999994</v>
      </c>
      <c r="J7755" s="1">
        <v>28.480693899999999</v>
      </c>
      <c r="K7755" s="1" t="s">
        <v>682</v>
      </c>
      <c r="L7755" s="1" t="s">
        <v>28</v>
      </c>
      <c r="M7755" s="1" t="s">
        <v>29</v>
      </c>
      <c r="N7755" s="1" t="s">
        <v>29</v>
      </c>
      <c r="O7755" s="1" t="s">
        <v>29</v>
      </c>
      <c r="P7755" s="1" t="s">
        <v>29</v>
      </c>
      <c r="Q7755" s="1">
        <v>1</v>
      </c>
      <c r="R7755" s="1">
        <v>0</v>
      </c>
      <c r="S7755" s="1">
        <v>300</v>
      </c>
      <c r="T7755" s="1">
        <v>1</v>
      </c>
      <c r="U7755" s="1">
        <f>IF(Table2[[#This Row],[Rating]]=1, 1,IF(Table2[[#This Row],[Rating]]&lt;=2, 2,IF(Table2[[#This Row],[Rating]]&lt;=3, 3,IF(Table2[[#This Row],[Rating]]&lt;=4, 4,IF(Table2[[#This Row],[Rating]]&lt;=5, 5, 0)))))</f>
        <v>1</v>
      </c>
      <c r="V7755" s="3">
        <v>2018</v>
      </c>
      <c r="W7755" s="3">
        <v>6</v>
      </c>
      <c r="X7755" s="3">
        <v>10</v>
      </c>
      <c r="Y7755" s="6">
        <v>43261</v>
      </c>
      <c r="Z7755" s="6" t="s">
        <v>20672</v>
      </c>
      <c r="AA7755">
        <v>7</v>
      </c>
      <c r="AB7755" s="6" t="s">
        <v>20651</v>
      </c>
      <c r="AC7755" s="6" t="s">
        <v>20673</v>
      </c>
      <c r="AD7755" s="6" t="s">
        <v>20785</v>
      </c>
      <c r="AE7755" s="6" t="s">
        <v>20674</v>
      </c>
      <c r="AF7755" s="6" t="s">
        <v>20676</v>
      </c>
      <c r="AG7755">
        <v>1.2E-2</v>
      </c>
      <c r="AH7755">
        <v>3.6</v>
      </c>
      <c r="AI77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6" spans="1:35" ht="15.75" customHeight="1" x14ac:dyDescent="0.3">
      <c r="A7756" s="1">
        <v>18469976</v>
      </c>
      <c r="B7756" s="2" t="s">
        <v>15559</v>
      </c>
      <c r="C7756" s="4">
        <v>1</v>
      </c>
      <c r="D7756" s="2" t="s">
        <v>15363</v>
      </c>
      <c r="E7756" t="s">
        <v>20596</v>
      </c>
      <c r="F7756" s="1" t="s">
        <v>15560</v>
      </c>
      <c r="G7756" s="1" t="s">
        <v>13778</v>
      </c>
      <c r="H7756" s="1" t="s">
        <v>15461</v>
      </c>
      <c r="I7756" s="1">
        <v>77.310320099999998</v>
      </c>
      <c r="J7756" s="1">
        <v>28.480898499999999</v>
      </c>
      <c r="K7756" s="1" t="s">
        <v>706</v>
      </c>
      <c r="L7756" s="1" t="s">
        <v>28</v>
      </c>
      <c r="M7756" s="1" t="s">
        <v>29</v>
      </c>
      <c r="N7756" s="1" t="s">
        <v>29</v>
      </c>
      <c r="O7756" s="1" t="s">
        <v>29</v>
      </c>
      <c r="P7756" s="1" t="s">
        <v>29</v>
      </c>
      <c r="Q7756" s="1">
        <v>1</v>
      </c>
      <c r="R7756" s="1">
        <v>1</v>
      </c>
      <c r="S7756" s="1">
        <v>200</v>
      </c>
      <c r="T7756" s="1">
        <v>1</v>
      </c>
      <c r="U7756" s="1">
        <f>IF(Table2[[#This Row],[Rating]]=1, 1,IF(Table2[[#This Row],[Rating]]&lt;=2, 2,IF(Table2[[#This Row],[Rating]]&lt;=3, 3,IF(Table2[[#This Row],[Rating]]&lt;=4, 4,IF(Table2[[#This Row],[Rating]]&lt;=5, 5, 0)))))</f>
        <v>1</v>
      </c>
      <c r="V7756" s="3">
        <v>2010</v>
      </c>
      <c r="W7756" s="3">
        <v>6</v>
      </c>
      <c r="X7756" s="3">
        <v>4</v>
      </c>
      <c r="Y7756" s="6">
        <v>40333</v>
      </c>
      <c r="Z7756" s="6" t="s">
        <v>20672</v>
      </c>
      <c r="AA7756">
        <v>5</v>
      </c>
      <c r="AB7756" s="6" t="s">
        <v>20649</v>
      </c>
      <c r="AC7756" s="6" t="s">
        <v>20673</v>
      </c>
      <c r="AD7756" s="6" t="s">
        <v>20785</v>
      </c>
      <c r="AE7756" s="6" t="s">
        <v>20674</v>
      </c>
      <c r="AF7756" s="6" t="s">
        <v>20677</v>
      </c>
      <c r="AG7756">
        <v>1.2E-2</v>
      </c>
      <c r="AH7756">
        <v>2.4</v>
      </c>
      <c r="AI77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7" spans="1:35" ht="15.75" customHeight="1" x14ac:dyDescent="0.3">
      <c r="A7757" s="1">
        <v>18107870</v>
      </c>
      <c r="B7757" s="2" t="s">
        <v>15561</v>
      </c>
      <c r="C7757" s="4">
        <v>1</v>
      </c>
      <c r="D7757" s="2" t="s">
        <v>15363</v>
      </c>
      <c r="E7757" t="s">
        <v>20596</v>
      </c>
      <c r="F7757" s="1" t="s">
        <v>15562</v>
      </c>
      <c r="G7757" s="1" t="s">
        <v>12827</v>
      </c>
      <c r="H7757" s="1" t="s">
        <v>15407</v>
      </c>
      <c r="I7757" s="1">
        <v>77.297839499999995</v>
      </c>
      <c r="J7757" s="1">
        <v>28.462205900000001</v>
      </c>
      <c r="K7757" s="1" t="s">
        <v>477</v>
      </c>
      <c r="L7757" s="1" t="s">
        <v>28</v>
      </c>
      <c r="M7757" s="1" t="s">
        <v>29</v>
      </c>
      <c r="N7757" s="1" t="s">
        <v>29</v>
      </c>
      <c r="O7757" s="1" t="s">
        <v>29</v>
      </c>
      <c r="P7757" s="1" t="s">
        <v>29</v>
      </c>
      <c r="Q7757" s="1">
        <v>2</v>
      </c>
      <c r="R7757" s="1">
        <v>4</v>
      </c>
      <c r="S7757" s="1">
        <v>500</v>
      </c>
      <c r="T7757" s="1">
        <v>2.9</v>
      </c>
      <c r="U7757" s="1">
        <f>IF(Table2[[#This Row],[Rating]]=1, 1,IF(Table2[[#This Row],[Rating]]&lt;=2, 2,IF(Table2[[#This Row],[Rating]]&lt;=3, 3,IF(Table2[[#This Row],[Rating]]&lt;=4, 4,IF(Table2[[#This Row],[Rating]]&lt;=5, 5, 0)))))</f>
        <v>3</v>
      </c>
      <c r="V7757" s="3">
        <v>2017</v>
      </c>
      <c r="W7757" s="3">
        <v>6</v>
      </c>
      <c r="X7757" s="3">
        <v>9</v>
      </c>
      <c r="Y7757" s="6">
        <v>42895</v>
      </c>
      <c r="Z7757" s="6" t="s">
        <v>20672</v>
      </c>
      <c r="AA7757">
        <v>5</v>
      </c>
      <c r="AB7757" s="6" t="s">
        <v>20649</v>
      </c>
      <c r="AC7757" s="6" t="s">
        <v>20673</v>
      </c>
      <c r="AD7757" s="6" t="s">
        <v>20785</v>
      </c>
      <c r="AE7757" s="6" t="s">
        <v>20674</v>
      </c>
      <c r="AF7757" s="6" t="s">
        <v>20678</v>
      </c>
      <c r="AG7757">
        <v>1.2E-2</v>
      </c>
      <c r="AH7757">
        <v>6</v>
      </c>
      <c r="AI77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58" spans="1:35" ht="15.75" customHeight="1" x14ac:dyDescent="0.3">
      <c r="A7758" s="1">
        <v>18345740</v>
      </c>
      <c r="B7758" s="2" t="s">
        <v>15563</v>
      </c>
      <c r="C7758" s="4">
        <v>1</v>
      </c>
      <c r="D7758" s="2" t="s">
        <v>15363</v>
      </c>
      <c r="E7758" t="s">
        <v>20596</v>
      </c>
      <c r="F7758" s="1" t="s">
        <v>15564</v>
      </c>
      <c r="G7758" s="1" t="s">
        <v>12827</v>
      </c>
      <c r="H7758" s="1" t="s">
        <v>15407</v>
      </c>
      <c r="I7758" s="1">
        <v>0</v>
      </c>
      <c r="J7758" s="1">
        <v>0</v>
      </c>
      <c r="K7758" s="1" t="s">
        <v>739</v>
      </c>
      <c r="L7758" s="1" t="s">
        <v>28</v>
      </c>
      <c r="M7758" s="1" t="s">
        <v>29</v>
      </c>
      <c r="N7758" s="1" t="s">
        <v>29</v>
      </c>
      <c r="O7758" s="1" t="s">
        <v>29</v>
      </c>
      <c r="P7758" s="1" t="s">
        <v>29</v>
      </c>
      <c r="Q7758" s="1">
        <v>1</v>
      </c>
      <c r="R7758" s="1">
        <v>0</v>
      </c>
      <c r="S7758" s="1">
        <v>400</v>
      </c>
      <c r="T7758" s="1">
        <v>1</v>
      </c>
      <c r="U7758" s="1">
        <f>IF(Table2[[#This Row],[Rating]]=1, 1,IF(Table2[[#This Row],[Rating]]&lt;=2, 2,IF(Table2[[#This Row],[Rating]]&lt;=3, 3,IF(Table2[[#This Row],[Rating]]&lt;=4, 4,IF(Table2[[#This Row],[Rating]]&lt;=5, 5, 0)))))</f>
        <v>1</v>
      </c>
      <c r="V7758" s="3">
        <v>2015</v>
      </c>
      <c r="W7758" s="3">
        <v>6</v>
      </c>
      <c r="X7758" s="3">
        <v>8</v>
      </c>
      <c r="Y7758" s="6">
        <v>42163</v>
      </c>
      <c r="Z7758" s="6" t="s">
        <v>20672</v>
      </c>
      <c r="AA7758">
        <v>1</v>
      </c>
      <c r="AB7758" s="6" t="s">
        <v>20648</v>
      </c>
      <c r="AC7758" s="6" t="s">
        <v>20673</v>
      </c>
      <c r="AD7758" s="6" t="s">
        <v>20785</v>
      </c>
      <c r="AE7758" s="6" t="s">
        <v>20674</v>
      </c>
      <c r="AF7758" s="6" t="s">
        <v>20679</v>
      </c>
      <c r="AG7758">
        <v>1.2E-2</v>
      </c>
      <c r="AH7758">
        <v>4.8</v>
      </c>
      <c r="AI77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59" spans="1:35" ht="15.75" customHeight="1" x14ac:dyDescent="0.3">
      <c r="A7759" s="1">
        <v>18377907</v>
      </c>
      <c r="B7759" s="2" t="s">
        <v>15565</v>
      </c>
      <c r="C7759" s="4">
        <v>1</v>
      </c>
      <c r="D7759" s="2" t="s">
        <v>15363</v>
      </c>
      <c r="E7759" t="s">
        <v>20596</v>
      </c>
      <c r="F7759" s="1" t="s">
        <v>15566</v>
      </c>
      <c r="G7759" s="1" t="s">
        <v>12827</v>
      </c>
      <c r="H7759" s="1" t="s">
        <v>15407</v>
      </c>
      <c r="I7759" s="1">
        <v>77.299920700000001</v>
      </c>
      <c r="J7759" s="1">
        <v>28.461425800000001</v>
      </c>
      <c r="K7759" s="1" t="s">
        <v>567</v>
      </c>
      <c r="L7759" s="1" t="s">
        <v>28</v>
      </c>
      <c r="M7759" s="1" t="s">
        <v>29</v>
      </c>
      <c r="N7759" s="1" t="s">
        <v>29</v>
      </c>
      <c r="O7759" s="1" t="s">
        <v>29</v>
      </c>
      <c r="P7759" s="1" t="s">
        <v>29</v>
      </c>
      <c r="Q7759" s="1">
        <v>1</v>
      </c>
      <c r="R7759" s="1">
        <v>0</v>
      </c>
      <c r="S7759" s="1">
        <v>200</v>
      </c>
      <c r="T7759" s="1">
        <v>1</v>
      </c>
      <c r="U7759" s="1">
        <f>IF(Table2[[#This Row],[Rating]]=1, 1,IF(Table2[[#This Row],[Rating]]&lt;=2, 2,IF(Table2[[#This Row],[Rating]]&lt;=3, 3,IF(Table2[[#This Row],[Rating]]&lt;=4, 4,IF(Table2[[#This Row],[Rating]]&lt;=5, 5, 0)))))</f>
        <v>1</v>
      </c>
      <c r="V7759" s="3">
        <v>2012</v>
      </c>
      <c r="W7759" s="3">
        <v>6</v>
      </c>
      <c r="X7759" s="3">
        <v>14</v>
      </c>
      <c r="Y7759" s="6">
        <v>41074</v>
      </c>
      <c r="Z7759" s="6" t="s">
        <v>20672</v>
      </c>
      <c r="AA7759">
        <v>4</v>
      </c>
      <c r="AB7759" s="6" t="s">
        <v>20647</v>
      </c>
      <c r="AC7759" s="6" t="s">
        <v>20673</v>
      </c>
      <c r="AD7759" s="6" t="s">
        <v>20785</v>
      </c>
      <c r="AE7759" s="6" t="s">
        <v>20674</v>
      </c>
      <c r="AF7759" s="6" t="s">
        <v>20680</v>
      </c>
      <c r="AG7759">
        <v>1.2E-2</v>
      </c>
      <c r="AH7759">
        <v>2.4</v>
      </c>
      <c r="AI77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60" spans="1:35" ht="15.75" customHeight="1" x14ac:dyDescent="0.3">
      <c r="A7760" s="1">
        <v>17982346</v>
      </c>
      <c r="B7760" s="2" t="s">
        <v>15567</v>
      </c>
      <c r="C7760" s="4">
        <v>1</v>
      </c>
      <c r="D7760" s="2" t="s">
        <v>15363</v>
      </c>
      <c r="E7760" t="s">
        <v>20596</v>
      </c>
      <c r="F7760" s="1" t="s">
        <v>15568</v>
      </c>
      <c r="G7760" s="1" t="s">
        <v>11390</v>
      </c>
      <c r="H7760" s="1" t="s">
        <v>15414</v>
      </c>
      <c r="I7760" s="1">
        <v>77.324141499999996</v>
      </c>
      <c r="J7760" s="1">
        <v>28.363214200000002</v>
      </c>
      <c r="K7760" s="1" t="s">
        <v>567</v>
      </c>
      <c r="L7760" s="1" t="s">
        <v>28</v>
      </c>
      <c r="M7760" s="1" t="s">
        <v>29</v>
      </c>
      <c r="N7760" s="1" t="s">
        <v>29</v>
      </c>
      <c r="O7760" s="1" t="s">
        <v>29</v>
      </c>
      <c r="P7760" s="1" t="s">
        <v>29</v>
      </c>
      <c r="Q7760" s="1">
        <v>1</v>
      </c>
      <c r="R7760" s="1">
        <v>9</v>
      </c>
      <c r="S7760" s="1">
        <v>200</v>
      </c>
      <c r="T7760" s="1">
        <v>3</v>
      </c>
      <c r="U7760" s="1">
        <f>IF(Table2[[#This Row],[Rating]]=1, 1,IF(Table2[[#This Row],[Rating]]&lt;=2, 2,IF(Table2[[#This Row],[Rating]]&lt;=3, 3,IF(Table2[[#This Row],[Rating]]&lt;=4, 4,IF(Table2[[#This Row],[Rating]]&lt;=5, 5, 0)))))</f>
        <v>3</v>
      </c>
      <c r="V7760" s="3">
        <v>2016</v>
      </c>
      <c r="W7760" s="3">
        <v>6</v>
      </c>
      <c r="X7760" s="3">
        <v>22</v>
      </c>
      <c r="Y7760" s="6">
        <v>42543</v>
      </c>
      <c r="Z7760" s="6" t="s">
        <v>20672</v>
      </c>
      <c r="AA7760">
        <v>3</v>
      </c>
      <c r="AB7760" s="6" t="s">
        <v>20660</v>
      </c>
      <c r="AC7760" s="6" t="s">
        <v>20673</v>
      </c>
      <c r="AD7760" s="6" t="s">
        <v>20785</v>
      </c>
      <c r="AE7760" s="6" t="s">
        <v>20674</v>
      </c>
      <c r="AF7760" s="6" t="s">
        <v>20765</v>
      </c>
      <c r="AG7760">
        <v>1.2E-2</v>
      </c>
      <c r="AH7760">
        <v>2.4</v>
      </c>
      <c r="AI77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61" spans="1:35" ht="15.75" customHeight="1" x14ac:dyDescent="0.3">
      <c r="A7761" s="1">
        <v>312842</v>
      </c>
      <c r="B7761" s="2" t="s">
        <v>15569</v>
      </c>
      <c r="C7761" s="4">
        <v>1</v>
      </c>
      <c r="D7761" s="2" t="s">
        <v>15363</v>
      </c>
      <c r="E7761" t="s">
        <v>20596</v>
      </c>
      <c r="F7761" s="1" t="s">
        <v>15570</v>
      </c>
      <c r="G7761" s="1" t="s">
        <v>15417</v>
      </c>
      <c r="H7761" s="1" t="s">
        <v>15418</v>
      </c>
      <c r="I7761" s="1">
        <v>77.339666100000002</v>
      </c>
      <c r="J7761" s="1">
        <v>28.4087438</v>
      </c>
      <c r="K7761" s="1" t="s">
        <v>559</v>
      </c>
      <c r="L7761" s="1" t="s">
        <v>28</v>
      </c>
      <c r="M7761" s="1" t="s">
        <v>29</v>
      </c>
      <c r="N7761" s="1" t="s">
        <v>36</v>
      </c>
      <c r="O7761" s="1" t="s">
        <v>29</v>
      </c>
      <c r="P7761" s="1" t="s">
        <v>29</v>
      </c>
      <c r="Q7761" s="1">
        <v>1</v>
      </c>
      <c r="R7761" s="1">
        <v>10</v>
      </c>
      <c r="S7761" s="1">
        <v>450</v>
      </c>
      <c r="T7761" s="1">
        <v>3</v>
      </c>
      <c r="U7761" s="1">
        <f>IF(Table2[[#This Row],[Rating]]=1, 1,IF(Table2[[#This Row],[Rating]]&lt;=2, 2,IF(Table2[[#This Row],[Rating]]&lt;=3, 3,IF(Table2[[#This Row],[Rating]]&lt;=4, 4,IF(Table2[[#This Row],[Rating]]&lt;=5, 5, 0)))))</f>
        <v>3</v>
      </c>
      <c r="V7761" s="3">
        <v>2014</v>
      </c>
      <c r="W7761" s="3">
        <v>6</v>
      </c>
      <c r="X7761" s="3">
        <v>13</v>
      </c>
      <c r="Y7761" s="6">
        <v>41803</v>
      </c>
      <c r="Z7761" s="6" t="s">
        <v>20672</v>
      </c>
      <c r="AA7761">
        <v>5</v>
      </c>
      <c r="AB7761" s="6" t="s">
        <v>20649</v>
      </c>
      <c r="AC7761" s="6" t="s">
        <v>20673</v>
      </c>
      <c r="AD7761" s="6" t="s">
        <v>20785</v>
      </c>
      <c r="AE7761" s="6" t="s">
        <v>20674</v>
      </c>
      <c r="AF7761" s="6" t="s">
        <v>20675</v>
      </c>
      <c r="AG7761">
        <v>1.2E-2</v>
      </c>
      <c r="AH7761">
        <v>5.4</v>
      </c>
      <c r="AI77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2" spans="1:35" ht="15.75" customHeight="1" x14ac:dyDescent="0.3">
      <c r="A7762" s="1">
        <v>18273572</v>
      </c>
      <c r="B7762" s="2" t="s">
        <v>15571</v>
      </c>
      <c r="C7762" s="4">
        <v>1</v>
      </c>
      <c r="D7762" s="2" t="s">
        <v>15363</v>
      </c>
      <c r="E7762" t="s">
        <v>20596</v>
      </c>
      <c r="F7762" s="1" t="s">
        <v>15572</v>
      </c>
      <c r="G7762" s="1" t="s">
        <v>15417</v>
      </c>
      <c r="H7762" s="1" t="s">
        <v>15418</v>
      </c>
      <c r="I7762" s="1">
        <v>77.340982600000004</v>
      </c>
      <c r="J7762" s="1">
        <v>28.408071899999999</v>
      </c>
      <c r="K7762" s="1" t="s">
        <v>739</v>
      </c>
      <c r="L7762" s="1" t="s">
        <v>28</v>
      </c>
      <c r="M7762" s="1" t="s">
        <v>29</v>
      </c>
      <c r="N7762" s="1" t="s">
        <v>36</v>
      </c>
      <c r="O7762" s="1" t="s">
        <v>29</v>
      </c>
      <c r="P7762" s="1" t="s">
        <v>29</v>
      </c>
      <c r="Q7762" s="1">
        <v>2</v>
      </c>
      <c r="R7762" s="1">
        <v>37</v>
      </c>
      <c r="S7762" s="1">
        <v>500</v>
      </c>
      <c r="T7762" s="1">
        <v>3.4</v>
      </c>
      <c r="U7762" s="1">
        <f>IF(Table2[[#This Row],[Rating]]=1, 1,IF(Table2[[#This Row],[Rating]]&lt;=2, 2,IF(Table2[[#This Row],[Rating]]&lt;=3, 3,IF(Table2[[#This Row],[Rating]]&lt;=4, 4,IF(Table2[[#This Row],[Rating]]&lt;=5, 5, 0)))))</f>
        <v>4</v>
      </c>
      <c r="V7762" s="3">
        <v>2016</v>
      </c>
      <c r="W7762" s="3">
        <v>6</v>
      </c>
      <c r="X7762" s="3">
        <v>14</v>
      </c>
      <c r="Y7762" s="6">
        <v>42535</v>
      </c>
      <c r="Z7762" s="6" t="s">
        <v>20672</v>
      </c>
      <c r="AA7762">
        <v>2</v>
      </c>
      <c r="AB7762" s="6" t="s">
        <v>20645</v>
      </c>
      <c r="AC7762" s="6" t="s">
        <v>20673</v>
      </c>
      <c r="AD7762" s="6" t="s">
        <v>20785</v>
      </c>
      <c r="AE7762" s="6" t="s">
        <v>20674</v>
      </c>
      <c r="AF7762" s="6" t="s">
        <v>20765</v>
      </c>
      <c r="AG7762">
        <v>1.2E-2</v>
      </c>
      <c r="AH7762">
        <v>6</v>
      </c>
      <c r="AI77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3" spans="1:35" ht="15.75" customHeight="1" x14ac:dyDescent="0.3">
      <c r="A7763" s="1">
        <v>307151</v>
      </c>
      <c r="B7763" s="2" t="s">
        <v>15573</v>
      </c>
      <c r="C7763" s="4">
        <v>1</v>
      </c>
      <c r="D7763" s="2" t="s">
        <v>15363</v>
      </c>
      <c r="E7763" t="s">
        <v>20596</v>
      </c>
      <c r="F7763" s="1" t="s">
        <v>15574</v>
      </c>
      <c r="G7763" s="1" t="s">
        <v>15421</v>
      </c>
      <c r="H7763" s="1" t="s">
        <v>15422</v>
      </c>
      <c r="I7763" s="1">
        <v>77.293759300000005</v>
      </c>
      <c r="J7763" s="1">
        <v>28.498214699999998</v>
      </c>
      <c r="K7763" s="1" t="s">
        <v>480</v>
      </c>
      <c r="L7763" s="1" t="s">
        <v>28</v>
      </c>
      <c r="M7763" s="1" t="s">
        <v>29</v>
      </c>
      <c r="N7763" s="1" t="s">
        <v>29</v>
      </c>
      <c r="O7763" s="1" t="s">
        <v>29</v>
      </c>
      <c r="P7763" s="1" t="s">
        <v>29</v>
      </c>
      <c r="Q7763" s="1">
        <v>2</v>
      </c>
      <c r="R7763" s="1">
        <v>13</v>
      </c>
      <c r="S7763" s="1">
        <v>500</v>
      </c>
      <c r="T7763" s="1">
        <v>2.8</v>
      </c>
      <c r="U7763" s="1">
        <f>IF(Table2[[#This Row],[Rating]]=1, 1,IF(Table2[[#This Row],[Rating]]&lt;=2, 2,IF(Table2[[#This Row],[Rating]]&lt;=3, 3,IF(Table2[[#This Row],[Rating]]&lt;=4, 4,IF(Table2[[#This Row],[Rating]]&lt;=5, 5, 0)))))</f>
        <v>3</v>
      </c>
      <c r="V7763" s="3">
        <v>2013</v>
      </c>
      <c r="W7763" s="3">
        <v>6</v>
      </c>
      <c r="X7763" s="3">
        <v>27</v>
      </c>
      <c r="Y7763" s="6">
        <v>41452</v>
      </c>
      <c r="Z7763" s="6" t="s">
        <v>20672</v>
      </c>
      <c r="AA7763">
        <v>4</v>
      </c>
      <c r="AB7763" s="6" t="s">
        <v>20647</v>
      </c>
      <c r="AC7763" s="6" t="s">
        <v>20673</v>
      </c>
      <c r="AD7763" s="6" t="s">
        <v>20785</v>
      </c>
      <c r="AE7763" s="6" t="s">
        <v>20674</v>
      </c>
      <c r="AF7763" s="6" t="s">
        <v>20681</v>
      </c>
      <c r="AG7763">
        <v>1.2E-2</v>
      </c>
      <c r="AH7763">
        <v>6</v>
      </c>
      <c r="AI77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4" spans="1:35" ht="15.75" customHeight="1" x14ac:dyDescent="0.3">
      <c r="A7764" s="1">
        <v>18471318</v>
      </c>
      <c r="B7764" s="2" t="s">
        <v>5592</v>
      </c>
      <c r="C7764" s="4">
        <v>1</v>
      </c>
      <c r="D7764" s="2" t="s">
        <v>15363</v>
      </c>
      <c r="E7764" t="s">
        <v>20596</v>
      </c>
      <c r="F7764" s="1" t="s">
        <v>15575</v>
      </c>
      <c r="G7764" s="1" t="s">
        <v>15421</v>
      </c>
      <c r="H7764" s="1" t="s">
        <v>15422</v>
      </c>
      <c r="I7764" s="1">
        <v>77.291880599999999</v>
      </c>
      <c r="J7764" s="1">
        <v>28.4990357</v>
      </c>
      <c r="K7764" s="1" t="s">
        <v>591</v>
      </c>
      <c r="L7764" s="1" t="s">
        <v>28</v>
      </c>
      <c r="M7764" s="1" t="s">
        <v>29</v>
      </c>
      <c r="N7764" s="1" t="s">
        <v>29</v>
      </c>
      <c r="O7764" s="1" t="s">
        <v>29</v>
      </c>
      <c r="P7764" s="1" t="s">
        <v>29</v>
      </c>
      <c r="Q7764" s="1">
        <v>2</v>
      </c>
      <c r="R7764" s="1">
        <v>0</v>
      </c>
      <c r="S7764" s="1">
        <v>500</v>
      </c>
      <c r="T7764" s="1">
        <v>1</v>
      </c>
      <c r="U7764" s="1">
        <f>IF(Table2[[#This Row],[Rating]]=1, 1,IF(Table2[[#This Row],[Rating]]&lt;=2, 2,IF(Table2[[#This Row],[Rating]]&lt;=3, 3,IF(Table2[[#This Row],[Rating]]&lt;=4, 4,IF(Table2[[#This Row],[Rating]]&lt;=5, 5, 0)))))</f>
        <v>1</v>
      </c>
      <c r="V7764" s="3">
        <v>2016</v>
      </c>
      <c r="W7764" s="3">
        <v>6</v>
      </c>
      <c r="X7764" s="3">
        <v>24</v>
      </c>
      <c r="Y7764" s="6">
        <v>42545</v>
      </c>
      <c r="Z7764" s="6" t="s">
        <v>20672</v>
      </c>
      <c r="AA7764">
        <v>5</v>
      </c>
      <c r="AB7764" s="6" t="s">
        <v>20649</v>
      </c>
      <c r="AC7764" s="6" t="s">
        <v>20673</v>
      </c>
      <c r="AD7764" s="6" t="s">
        <v>20785</v>
      </c>
      <c r="AE7764" s="6" t="s">
        <v>20674</v>
      </c>
      <c r="AF7764" s="6" t="s">
        <v>20765</v>
      </c>
      <c r="AG7764">
        <v>1.2E-2</v>
      </c>
      <c r="AH7764">
        <v>6</v>
      </c>
      <c r="AI77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5" spans="1:35" ht="15.75" customHeight="1" x14ac:dyDescent="0.3">
      <c r="A7765" s="1">
        <v>18133510</v>
      </c>
      <c r="B7765" s="2" t="s">
        <v>4027</v>
      </c>
      <c r="C7765" s="4">
        <v>1</v>
      </c>
      <c r="D7765" s="2" t="s">
        <v>15363</v>
      </c>
      <c r="E7765" t="s">
        <v>20596</v>
      </c>
      <c r="F7765" s="1" t="s">
        <v>15576</v>
      </c>
      <c r="G7765" s="1" t="s">
        <v>15365</v>
      </c>
      <c r="H7765" s="1" t="s">
        <v>15366</v>
      </c>
      <c r="I7765" s="1">
        <v>77.307378499999999</v>
      </c>
      <c r="J7765" s="1">
        <v>28.469862899999999</v>
      </c>
      <c r="K7765" s="1" t="s">
        <v>27</v>
      </c>
      <c r="L7765" s="1" t="s">
        <v>28</v>
      </c>
      <c r="M7765" s="1" t="s">
        <v>29</v>
      </c>
      <c r="N7765" s="1" t="s">
        <v>29</v>
      </c>
      <c r="O7765" s="1" t="s">
        <v>29</v>
      </c>
      <c r="P7765" s="1" t="s">
        <v>29</v>
      </c>
      <c r="Q7765" s="1">
        <v>3</v>
      </c>
      <c r="R7765" s="1">
        <v>299</v>
      </c>
      <c r="S7765" s="1">
        <v>1600</v>
      </c>
      <c r="T7765" s="1">
        <v>4</v>
      </c>
      <c r="U7765" s="1">
        <f>IF(Table2[[#This Row],[Rating]]=1, 1,IF(Table2[[#This Row],[Rating]]&lt;=2, 2,IF(Table2[[#This Row],[Rating]]&lt;=3, 3,IF(Table2[[#This Row],[Rating]]&lt;=4, 4,IF(Table2[[#This Row],[Rating]]&lt;=5, 5, 0)))))</f>
        <v>4</v>
      </c>
      <c r="V7765" s="3">
        <v>2010</v>
      </c>
      <c r="W7765" s="3">
        <v>5</v>
      </c>
      <c r="X7765" s="3">
        <v>24</v>
      </c>
      <c r="Y7765" s="6">
        <v>40322</v>
      </c>
      <c r="Z7765" s="6" t="s">
        <v>20621</v>
      </c>
      <c r="AA7765">
        <v>1</v>
      </c>
      <c r="AB7765" s="6" t="s">
        <v>20648</v>
      </c>
      <c r="AC7765" s="6" t="s">
        <v>20673</v>
      </c>
      <c r="AD7765" s="6" t="s">
        <v>20785</v>
      </c>
      <c r="AE7765" s="6" t="s">
        <v>20683</v>
      </c>
      <c r="AF7765" s="6" t="s">
        <v>20688</v>
      </c>
      <c r="AG7765">
        <v>1.2E-2</v>
      </c>
      <c r="AH7765">
        <v>19.2</v>
      </c>
      <c r="AI77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66" spans="1:35" ht="15.75" customHeight="1" x14ac:dyDescent="0.3">
      <c r="A7766" s="1">
        <v>18427216</v>
      </c>
      <c r="B7766" s="2" t="s">
        <v>15577</v>
      </c>
      <c r="C7766" s="4">
        <v>1</v>
      </c>
      <c r="D7766" s="2" t="s">
        <v>15363</v>
      </c>
      <c r="E7766" t="s">
        <v>20596</v>
      </c>
      <c r="F7766" s="1" t="s">
        <v>15578</v>
      </c>
      <c r="G7766" s="1" t="s">
        <v>12539</v>
      </c>
      <c r="H7766" s="1" t="s">
        <v>15533</v>
      </c>
      <c r="I7766" s="1">
        <v>77.314445599999999</v>
      </c>
      <c r="J7766" s="1">
        <v>28.3811924</v>
      </c>
      <c r="K7766" s="1" t="s">
        <v>480</v>
      </c>
      <c r="L7766" s="1" t="s">
        <v>28</v>
      </c>
      <c r="M7766" s="1" t="s">
        <v>29</v>
      </c>
      <c r="N7766" s="1" t="s">
        <v>29</v>
      </c>
      <c r="O7766" s="1" t="s">
        <v>29</v>
      </c>
      <c r="P7766" s="1" t="s">
        <v>29</v>
      </c>
      <c r="Q7766" s="1">
        <v>2</v>
      </c>
      <c r="R7766" s="1">
        <v>0</v>
      </c>
      <c r="S7766" s="1">
        <v>550</v>
      </c>
      <c r="T7766" s="1">
        <v>1</v>
      </c>
      <c r="U7766" s="1">
        <f>IF(Table2[[#This Row],[Rating]]=1, 1,IF(Table2[[#This Row],[Rating]]&lt;=2, 2,IF(Table2[[#This Row],[Rating]]&lt;=3, 3,IF(Table2[[#This Row],[Rating]]&lt;=4, 4,IF(Table2[[#This Row],[Rating]]&lt;=5, 5, 0)))))</f>
        <v>1</v>
      </c>
      <c r="V7766" s="3">
        <v>2012</v>
      </c>
      <c r="W7766" s="3">
        <v>5</v>
      </c>
      <c r="X7766" s="3">
        <v>11</v>
      </c>
      <c r="Y7766" s="6">
        <v>41040</v>
      </c>
      <c r="Z7766" s="6" t="s">
        <v>20621</v>
      </c>
      <c r="AA7766">
        <v>5</v>
      </c>
      <c r="AB7766" s="6" t="s">
        <v>20649</v>
      </c>
      <c r="AC7766" s="6" t="s">
        <v>20673</v>
      </c>
      <c r="AD7766" s="6" t="s">
        <v>20785</v>
      </c>
      <c r="AE7766" s="6" t="s">
        <v>20683</v>
      </c>
      <c r="AF7766" s="6" t="s">
        <v>20686</v>
      </c>
      <c r="AG7766">
        <v>1.2E-2</v>
      </c>
      <c r="AH7766">
        <v>6.6000000000000005</v>
      </c>
      <c r="AI77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7" spans="1:35" ht="15.75" customHeight="1" x14ac:dyDescent="0.3">
      <c r="A7767" s="1">
        <v>18107832</v>
      </c>
      <c r="B7767" s="2" t="s">
        <v>6491</v>
      </c>
      <c r="C7767" s="4">
        <v>1</v>
      </c>
      <c r="D7767" s="2" t="s">
        <v>15363</v>
      </c>
      <c r="E7767" t="s">
        <v>20596</v>
      </c>
      <c r="F7767" s="1" t="s">
        <v>15579</v>
      </c>
      <c r="G7767" s="1" t="s">
        <v>11363</v>
      </c>
      <c r="H7767" s="1" t="s">
        <v>15380</v>
      </c>
      <c r="I7767" s="1">
        <v>77.323943700000001</v>
      </c>
      <c r="J7767" s="1">
        <v>28.395290599999999</v>
      </c>
      <c r="K7767" s="1" t="s">
        <v>12955</v>
      </c>
      <c r="L7767" s="1" t="s">
        <v>28</v>
      </c>
      <c r="M7767" s="1" t="s">
        <v>29</v>
      </c>
      <c r="N7767" s="1" t="s">
        <v>36</v>
      </c>
      <c r="O7767" s="1" t="s">
        <v>29</v>
      </c>
      <c r="P7767" s="1" t="s">
        <v>29</v>
      </c>
      <c r="Q7767" s="1">
        <v>2</v>
      </c>
      <c r="R7767" s="1">
        <v>39</v>
      </c>
      <c r="S7767" s="1">
        <v>600</v>
      </c>
      <c r="T7767" s="1">
        <v>2.6</v>
      </c>
      <c r="U7767" s="1">
        <f>IF(Table2[[#This Row],[Rating]]=1, 1,IF(Table2[[#This Row],[Rating]]&lt;=2, 2,IF(Table2[[#This Row],[Rating]]&lt;=3, 3,IF(Table2[[#This Row],[Rating]]&lt;=4, 4,IF(Table2[[#This Row],[Rating]]&lt;=5, 5, 0)))))</f>
        <v>3</v>
      </c>
      <c r="V7767" s="3">
        <v>2013</v>
      </c>
      <c r="W7767" s="3">
        <v>5</v>
      </c>
      <c r="X7767" s="3">
        <v>20</v>
      </c>
      <c r="Y7767" s="6">
        <v>41414</v>
      </c>
      <c r="Z7767" s="6" t="s">
        <v>20621</v>
      </c>
      <c r="AA7767">
        <v>1</v>
      </c>
      <c r="AB7767" s="6" t="s">
        <v>20648</v>
      </c>
      <c r="AC7767" s="6" t="s">
        <v>20673</v>
      </c>
      <c r="AD7767" s="6" t="s">
        <v>20785</v>
      </c>
      <c r="AE7767" s="6" t="s">
        <v>20683</v>
      </c>
      <c r="AF7767" s="6" t="s">
        <v>20766</v>
      </c>
      <c r="AG7767">
        <v>1.2E-2</v>
      </c>
      <c r="AH7767">
        <v>7.2</v>
      </c>
      <c r="AI77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8" spans="1:35" ht="15.75" customHeight="1" x14ac:dyDescent="0.3">
      <c r="A7768" s="1">
        <v>18421965</v>
      </c>
      <c r="B7768" s="2" t="s">
        <v>15580</v>
      </c>
      <c r="C7768" s="4">
        <v>1</v>
      </c>
      <c r="D7768" s="2" t="s">
        <v>15363</v>
      </c>
      <c r="E7768" t="s">
        <v>20596</v>
      </c>
      <c r="F7768" s="1" t="s">
        <v>15581</v>
      </c>
      <c r="G7768" s="1" t="s">
        <v>11363</v>
      </c>
      <c r="H7768" s="1" t="s">
        <v>15380</v>
      </c>
      <c r="I7768" s="1">
        <v>77.323244000000003</v>
      </c>
      <c r="J7768" s="1">
        <v>28.395083400000001</v>
      </c>
      <c r="K7768" s="1" t="s">
        <v>3154</v>
      </c>
      <c r="L7768" s="1" t="s">
        <v>28</v>
      </c>
      <c r="M7768" s="1" t="s">
        <v>29</v>
      </c>
      <c r="N7768" s="1" t="s">
        <v>29</v>
      </c>
      <c r="O7768" s="1" t="s">
        <v>29</v>
      </c>
      <c r="P7768" s="1" t="s">
        <v>29</v>
      </c>
      <c r="Q7768" s="1">
        <v>2</v>
      </c>
      <c r="R7768" s="1">
        <v>17</v>
      </c>
      <c r="S7768" s="1">
        <v>600</v>
      </c>
      <c r="T7768" s="1">
        <v>2.7</v>
      </c>
      <c r="U7768" s="1">
        <f>IF(Table2[[#This Row],[Rating]]=1, 1,IF(Table2[[#This Row],[Rating]]&lt;=2, 2,IF(Table2[[#This Row],[Rating]]&lt;=3, 3,IF(Table2[[#This Row],[Rating]]&lt;=4, 4,IF(Table2[[#This Row],[Rating]]&lt;=5, 5, 0)))))</f>
        <v>3</v>
      </c>
      <c r="V7768" s="3">
        <v>2011</v>
      </c>
      <c r="W7768" s="3">
        <v>5</v>
      </c>
      <c r="X7768" s="3">
        <v>4</v>
      </c>
      <c r="Y7768" s="6">
        <v>40667</v>
      </c>
      <c r="Z7768" s="6" t="s">
        <v>20621</v>
      </c>
      <c r="AA7768">
        <v>3</v>
      </c>
      <c r="AB7768" s="6" t="s">
        <v>20660</v>
      </c>
      <c r="AC7768" s="6" t="s">
        <v>20673</v>
      </c>
      <c r="AD7768" s="6" t="s">
        <v>20785</v>
      </c>
      <c r="AE7768" s="6" t="s">
        <v>20683</v>
      </c>
      <c r="AF7768" s="6" t="s">
        <v>20685</v>
      </c>
      <c r="AG7768">
        <v>1.2E-2</v>
      </c>
      <c r="AH7768">
        <v>7.2</v>
      </c>
      <c r="AI77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69" spans="1:35" ht="15.75" customHeight="1" x14ac:dyDescent="0.3">
      <c r="A7769" s="1">
        <v>1820</v>
      </c>
      <c r="B7769" s="2" t="s">
        <v>15582</v>
      </c>
      <c r="C7769" s="4">
        <v>1</v>
      </c>
      <c r="D7769" s="2" t="s">
        <v>15363</v>
      </c>
      <c r="E7769" t="s">
        <v>20596</v>
      </c>
      <c r="F7769" s="1" t="s">
        <v>15583</v>
      </c>
      <c r="G7769" s="1" t="s">
        <v>11363</v>
      </c>
      <c r="H7769" s="1" t="s">
        <v>15380</v>
      </c>
      <c r="I7769" s="1">
        <v>77.324410700000001</v>
      </c>
      <c r="J7769" s="1">
        <v>28.395103500000001</v>
      </c>
      <c r="K7769" s="1" t="s">
        <v>15584</v>
      </c>
      <c r="L7769" s="1" t="s">
        <v>28</v>
      </c>
      <c r="M7769" s="1" t="s">
        <v>29</v>
      </c>
      <c r="N7769" s="1" t="s">
        <v>29</v>
      </c>
      <c r="O7769" s="1" t="s">
        <v>29</v>
      </c>
      <c r="P7769" s="1" t="s">
        <v>29</v>
      </c>
      <c r="Q7769" s="1">
        <v>2</v>
      </c>
      <c r="R7769" s="1">
        <v>280</v>
      </c>
      <c r="S7769" s="1">
        <v>650</v>
      </c>
      <c r="T7769" s="1">
        <v>3.7</v>
      </c>
      <c r="U7769" s="1">
        <f>IF(Table2[[#This Row],[Rating]]=1, 1,IF(Table2[[#This Row],[Rating]]&lt;=2, 2,IF(Table2[[#This Row],[Rating]]&lt;=3, 3,IF(Table2[[#This Row],[Rating]]&lt;=4, 4,IF(Table2[[#This Row],[Rating]]&lt;=5, 5, 0)))))</f>
        <v>4</v>
      </c>
      <c r="V7769" s="3">
        <v>2014</v>
      </c>
      <c r="W7769" s="3">
        <v>5</v>
      </c>
      <c r="X7769" s="3">
        <v>10</v>
      </c>
      <c r="Y7769" s="6">
        <v>41769</v>
      </c>
      <c r="Z7769" s="6" t="s">
        <v>20621</v>
      </c>
      <c r="AA7769">
        <v>6</v>
      </c>
      <c r="AB7769" s="6" t="s">
        <v>20640</v>
      </c>
      <c r="AC7769" s="6" t="s">
        <v>20673</v>
      </c>
      <c r="AD7769" s="6" t="s">
        <v>20785</v>
      </c>
      <c r="AE7769" s="6" t="s">
        <v>20683</v>
      </c>
      <c r="AF7769" s="6" t="s">
        <v>20690</v>
      </c>
      <c r="AG7769">
        <v>1.2E-2</v>
      </c>
      <c r="AH7769">
        <v>7.8</v>
      </c>
      <c r="AI77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70" spans="1:35" ht="15.75" customHeight="1" x14ac:dyDescent="0.3">
      <c r="A7770" s="1">
        <v>3863</v>
      </c>
      <c r="B7770" s="2" t="s">
        <v>854</v>
      </c>
      <c r="C7770" s="4">
        <v>1</v>
      </c>
      <c r="D7770" s="2" t="s">
        <v>15363</v>
      </c>
      <c r="E7770" t="s">
        <v>20596</v>
      </c>
      <c r="F7770" s="1" t="s">
        <v>15585</v>
      </c>
      <c r="G7770" s="1" t="s">
        <v>11363</v>
      </c>
      <c r="H7770" s="1" t="s">
        <v>15380</v>
      </c>
      <c r="I7770" s="1">
        <v>77.321642800000006</v>
      </c>
      <c r="J7770" s="1">
        <v>28.395138500000002</v>
      </c>
      <c r="K7770" s="1" t="s">
        <v>855</v>
      </c>
      <c r="L7770" s="1" t="s">
        <v>28</v>
      </c>
      <c r="M7770" s="1" t="s">
        <v>29</v>
      </c>
      <c r="N7770" s="1" t="s">
        <v>29</v>
      </c>
      <c r="O7770" s="1" t="s">
        <v>29</v>
      </c>
      <c r="P7770" s="1" t="s">
        <v>29</v>
      </c>
      <c r="Q7770" s="1">
        <v>1</v>
      </c>
      <c r="R7770" s="1">
        <v>70</v>
      </c>
      <c r="S7770" s="1">
        <v>400</v>
      </c>
      <c r="T7770" s="1">
        <v>3.6</v>
      </c>
      <c r="U7770" s="1">
        <f>IF(Table2[[#This Row],[Rating]]=1, 1,IF(Table2[[#This Row],[Rating]]&lt;=2, 2,IF(Table2[[#This Row],[Rating]]&lt;=3, 3,IF(Table2[[#This Row],[Rating]]&lt;=4, 4,IF(Table2[[#This Row],[Rating]]&lt;=5, 5, 0)))))</f>
        <v>4</v>
      </c>
      <c r="V7770" s="3">
        <v>2017</v>
      </c>
      <c r="W7770" s="3">
        <v>5</v>
      </c>
      <c r="X7770" s="3">
        <v>22</v>
      </c>
      <c r="Y7770" s="6">
        <v>42877</v>
      </c>
      <c r="Z7770" s="6" t="s">
        <v>20621</v>
      </c>
      <c r="AA7770">
        <v>1</v>
      </c>
      <c r="AB7770" s="6" t="s">
        <v>20648</v>
      </c>
      <c r="AC7770" s="6" t="s">
        <v>20673</v>
      </c>
      <c r="AD7770" s="6" t="s">
        <v>20785</v>
      </c>
      <c r="AE7770" s="6" t="s">
        <v>20683</v>
      </c>
      <c r="AF7770" s="6" t="s">
        <v>20754</v>
      </c>
      <c r="AG7770">
        <v>1.2E-2</v>
      </c>
      <c r="AH7770">
        <v>4.8</v>
      </c>
      <c r="AI77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1" spans="1:35" ht="15.75" customHeight="1" x14ac:dyDescent="0.3">
      <c r="A7771" s="1">
        <v>2565</v>
      </c>
      <c r="B7771" s="2" t="s">
        <v>15586</v>
      </c>
      <c r="C7771" s="4">
        <v>1</v>
      </c>
      <c r="D7771" s="2" t="s">
        <v>15363</v>
      </c>
      <c r="E7771" t="s">
        <v>20596</v>
      </c>
      <c r="F7771" s="1" t="s">
        <v>15587</v>
      </c>
      <c r="G7771" s="1" t="s">
        <v>11363</v>
      </c>
      <c r="H7771" s="1" t="s">
        <v>15380</v>
      </c>
      <c r="I7771" s="1">
        <v>77.324465099999998</v>
      </c>
      <c r="J7771" s="1">
        <v>28.395037599999998</v>
      </c>
      <c r="K7771" s="1" t="s">
        <v>1232</v>
      </c>
      <c r="L7771" s="1" t="s">
        <v>28</v>
      </c>
      <c r="M7771" s="1" t="s">
        <v>29</v>
      </c>
      <c r="N7771" s="1" t="s">
        <v>29</v>
      </c>
      <c r="O7771" s="1" t="s">
        <v>29</v>
      </c>
      <c r="P7771" s="1" t="s">
        <v>29</v>
      </c>
      <c r="Q7771" s="1">
        <v>1</v>
      </c>
      <c r="R7771" s="1">
        <v>75</v>
      </c>
      <c r="S7771" s="1">
        <v>150</v>
      </c>
      <c r="T7771" s="1">
        <v>3.8</v>
      </c>
      <c r="U7771" s="1">
        <f>IF(Table2[[#This Row],[Rating]]=1, 1,IF(Table2[[#This Row],[Rating]]&lt;=2, 2,IF(Table2[[#This Row],[Rating]]&lt;=3, 3,IF(Table2[[#This Row],[Rating]]&lt;=4, 4,IF(Table2[[#This Row],[Rating]]&lt;=5, 5, 0)))))</f>
        <v>4</v>
      </c>
      <c r="V7771" s="3">
        <v>2014</v>
      </c>
      <c r="W7771" s="3">
        <v>5</v>
      </c>
      <c r="X7771" s="3">
        <v>8</v>
      </c>
      <c r="Y7771" s="6">
        <v>41767</v>
      </c>
      <c r="Z7771" s="6" t="s">
        <v>20621</v>
      </c>
      <c r="AA7771">
        <v>4</v>
      </c>
      <c r="AB7771" s="6" t="s">
        <v>20647</v>
      </c>
      <c r="AC7771" s="6" t="s">
        <v>20673</v>
      </c>
      <c r="AD7771" s="6" t="s">
        <v>20785</v>
      </c>
      <c r="AE7771" s="6" t="s">
        <v>20683</v>
      </c>
      <c r="AF7771" s="6" t="s">
        <v>20690</v>
      </c>
      <c r="AG7771">
        <v>1.2E-2</v>
      </c>
      <c r="AH7771">
        <v>1.8</v>
      </c>
      <c r="AI77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2" spans="1:35" ht="15.75" customHeight="1" x14ac:dyDescent="0.3">
      <c r="A7772" s="1">
        <v>18466420</v>
      </c>
      <c r="B7772" s="2" t="s">
        <v>15588</v>
      </c>
      <c r="C7772" s="4">
        <v>1</v>
      </c>
      <c r="D7772" s="2" t="s">
        <v>15363</v>
      </c>
      <c r="E7772" t="s">
        <v>20596</v>
      </c>
      <c r="F7772" s="1" t="s">
        <v>15589</v>
      </c>
      <c r="G7772" s="1" t="s">
        <v>13768</v>
      </c>
      <c r="H7772" s="1" t="s">
        <v>15388</v>
      </c>
      <c r="I7772" s="1">
        <v>77.318701700000005</v>
      </c>
      <c r="J7772" s="1">
        <v>28.4106649</v>
      </c>
      <c r="K7772" s="1" t="s">
        <v>580</v>
      </c>
      <c r="L7772" s="1" t="s">
        <v>28</v>
      </c>
      <c r="M7772" s="1" t="s">
        <v>29</v>
      </c>
      <c r="N7772" s="1" t="s">
        <v>29</v>
      </c>
      <c r="O7772" s="1" t="s">
        <v>29</v>
      </c>
      <c r="P7772" s="1" t="s">
        <v>29</v>
      </c>
      <c r="Q7772" s="1">
        <v>1</v>
      </c>
      <c r="R7772" s="1">
        <v>0</v>
      </c>
      <c r="S7772" s="1">
        <v>300</v>
      </c>
      <c r="T7772" s="1">
        <v>1</v>
      </c>
      <c r="U7772" s="1">
        <f>IF(Table2[[#This Row],[Rating]]=1, 1,IF(Table2[[#This Row],[Rating]]&lt;=2, 2,IF(Table2[[#This Row],[Rating]]&lt;=3, 3,IF(Table2[[#This Row],[Rating]]&lt;=4, 4,IF(Table2[[#This Row],[Rating]]&lt;=5, 5, 0)))))</f>
        <v>1</v>
      </c>
      <c r="V7772" s="3">
        <v>2016</v>
      </c>
      <c r="W7772" s="3">
        <v>5</v>
      </c>
      <c r="X7772" s="3">
        <v>17</v>
      </c>
      <c r="Y7772" s="6">
        <v>42507</v>
      </c>
      <c r="Z7772" s="6" t="s">
        <v>20621</v>
      </c>
      <c r="AA7772">
        <v>2</v>
      </c>
      <c r="AB7772" s="6" t="s">
        <v>20645</v>
      </c>
      <c r="AC7772" s="6" t="s">
        <v>20673</v>
      </c>
      <c r="AD7772" s="6" t="s">
        <v>20785</v>
      </c>
      <c r="AE7772" s="6" t="s">
        <v>20683</v>
      </c>
      <c r="AF7772" s="6" t="s">
        <v>20684</v>
      </c>
      <c r="AG7772">
        <v>1.2E-2</v>
      </c>
      <c r="AH7772">
        <v>3.6</v>
      </c>
      <c r="AI77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3" spans="1:35" ht="15.75" customHeight="1" x14ac:dyDescent="0.3">
      <c r="A7773" s="1">
        <v>8321</v>
      </c>
      <c r="B7773" s="2" t="s">
        <v>15590</v>
      </c>
      <c r="C7773" s="4">
        <v>1</v>
      </c>
      <c r="D7773" s="2" t="s">
        <v>15363</v>
      </c>
      <c r="E7773" t="s">
        <v>20596</v>
      </c>
      <c r="F7773" s="1" t="s">
        <v>15591</v>
      </c>
      <c r="G7773" s="1" t="s">
        <v>11367</v>
      </c>
      <c r="H7773" s="1" t="s">
        <v>15391</v>
      </c>
      <c r="I7773" s="1">
        <v>77.327576399999998</v>
      </c>
      <c r="J7773" s="1">
        <v>28.410372500000001</v>
      </c>
      <c r="K7773" s="1" t="s">
        <v>503</v>
      </c>
      <c r="L7773" s="1" t="s">
        <v>28</v>
      </c>
      <c r="M7773" s="1" t="s">
        <v>29</v>
      </c>
      <c r="N7773" s="1" t="s">
        <v>29</v>
      </c>
      <c r="O7773" s="1" t="s">
        <v>29</v>
      </c>
      <c r="P7773" s="1" t="s">
        <v>29</v>
      </c>
      <c r="Q7773" s="1">
        <v>2</v>
      </c>
      <c r="R7773" s="1">
        <v>43</v>
      </c>
      <c r="S7773" s="1">
        <v>500</v>
      </c>
      <c r="T7773" s="1">
        <v>2.7</v>
      </c>
      <c r="U7773" s="1">
        <f>IF(Table2[[#This Row],[Rating]]=1, 1,IF(Table2[[#This Row],[Rating]]&lt;=2, 2,IF(Table2[[#This Row],[Rating]]&lt;=3, 3,IF(Table2[[#This Row],[Rating]]&lt;=4, 4,IF(Table2[[#This Row],[Rating]]&lt;=5, 5, 0)))))</f>
        <v>3</v>
      </c>
      <c r="V7773" s="3">
        <v>2011</v>
      </c>
      <c r="W7773" s="3">
        <v>5</v>
      </c>
      <c r="X7773" s="3">
        <v>18</v>
      </c>
      <c r="Y7773" s="6">
        <v>40681</v>
      </c>
      <c r="Z7773" s="6" t="s">
        <v>20621</v>
      </c>
      <c r="AA7773">
        <v>3</v>
      </c>
      <c r="AB7773" s="6" t="s">
        <v>20660</v>
      </c>
      <c r="AC7773" s="6" t="s">
        <v>20673</v>
      </c>
      <c r="AD7773" s="6" t="s">
        <v>20785</v>
      </c>
      <c r="AE7773" s="6" t="s">
        <v>20683</v>
      </c>
      <c r="AF7773" s="6" t="s">
        <v>20685</v>
      </c>
      <c r="AG7773">
        <v>1.2E-2</v>
      </c>
      <c r="AH7773">
        <v>6</v>
      </c>
      <c r="AI77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74" spans="1:35" ht="15.75" customHeight="1" x14ac:dyDescent="0.3">
      <c r="A7774" s="1">
        <v>18472443</v>
      </c>
      <c r="B7774" s="2" t="s">
        <v>13398</v>
      </c>
      <c r="C7774" s="4">
        <v>1</v>
      </c>
      <c r="D7774" s="2" t="s">
        <v>15363</v>
      </c>
      <c r="E7774" t="s">
        <v>20596</v>
      </c>
      <c r="F7774" s="1" t="s">
        <v>15456</v>
      </c>
      <c r="G7774" s="1" t="s">
        <v>15457</v>
      </c>
      <c r="H7774" s="1" t="s">
        <v>15458</v>
      </c>
      <c r="I7774" s="1">
        <v>77.310813800000005</v>
      </c>
      <c r="J7774" s="1">
        <v>28.471302000000001</v>
      </c>
      <c r="K7774" s="1" t="s">
        <v>9241</v>
      </c>
      <c r="L7774" s="1" t="s">
        <v>28</v>
      </c>
      <c r="M7774" s="1" t="s">
        <v>29</v>
      </c>
      <c r="N7774" s="1" t="s">
        <v>29</v>
      </c>
      <c r="O7774" s="1" t="s">
        <v>29</v>
      </c>
      <c r="P7774" s="1" t="s">
        <v>29</v>
      </c>
      <c r="Q7774" s="1">
        <v>1</v>
      </c>
      <c r="R7774" s="1">
        <v>0</v>
      </c>
      <c r="S7774" s="1">
        <v>150</v>
      </c>
      <c r="T7774" s="1">
        <v>1</v>
      </c>
      <c r="U7774" s="1">
        <f>IF(Table2[[#This Row],[Rating]]=1, 1,IF(Table2[[#This Row],[Rating]]&lt;=2, 2,IF(Table2[[#This Row],[Rating]]&lt;=3, 3,IF(Table2[[#This Row],[Rating]]&lt;=4, 4,IF(Table2[[#This Row],[Rating]]&lt;=5, 5, 0)))))</f>
        <v>1</v>
      </c>
      <c r="V7774" s="3">
        <v>2017</v>
      </c>
      <c r="W7774" s="3">
        <v>5</v>
      </c>
      <c r="X7774" s="3">
        <v>13</v>
      </c>
      <c r="Y7774" s="6">
        <v>42868</v>
      </c>
      <c r="Z7774" s="6" t="s">
        <v>20621</v>
      </c>
      <c r="AA7774">
        <v>6</v>
      </c>
      <c r="AB7774" s="6" t="s">
        <v>20640</v>
      </c>
      <c r="AC7774" s="6" t="s">
        <v>20673</v>
      </c>
      <c r="AD7774" s="6" t="s">
        <v>20785</v>
      </c>
      <c r="AE7774" s="6" t="s">
        <v>20683</v>
      </c>
      <c r="AF7774" s="6" t="s">
        <v>20754</v>
      </c>
      <c r="AG7774">
        <v>1.2E-2</v>
      </c>
      <c r="AH7774">
        <v>1.8</v>
      </c>
      <c r="AI77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5" spans="1:35" ht="15.75" customHeight="1" x14ac:dyDescent="0.3">
      <c r="A7775" s="1">
        <v>18204478</v>
      </c>
      <c r="B7775" s="2" t="s">
        <v>384</v>
      </c>
      <c r="C7775" s="4">
        <v>1</v>
      </c>
      <c r="D7775" s="2" t="s">
        <v>15363</v>
      </c>
      <c r="E7775" t="s">
        <v>20596</v>
      </c>
      <c r="F7775" s="1" t="s">
        <v>15592</v>
      </c>
      <c r="G7775" s="1" t="s">
        <v>13778</v>
      </c>
      <c r="H7775" s="1" t="s">
        <v>15461</v>
      </c>
      <c r="I7775" s="1">
        <v>77.306939360000001</v>
      </c>
      <c r="J7775" s="1">
        <v>28.48429689</v>
      </c>
      <c r="K7775" s="1" t="s">
        <v>503</v>
      </c>
      <c r="L7775" s="1" t="s">
        <v>28</v>
      </c>
      <c r="M7775" s="1" t="s">
        <v>29</v>
      </c>
      <c r="N7775" s="1" t="s">
        <v>29</v>
      </c>
      <c r="O7775" s="1" t="s">
        <v>29</v>
      </c>
      <c r="P7775" s="1" t="s">
        <v>29</v>
      </c>
      <c r="Q7775" s="1">
        <v>2</v>
      </c>
      <c r="R7775" s="1">
        <v>6</v>
      </c>
      <c r="S7775" s="1">
        <v>500</v>
      </c>
      <c r="T7775" s="1">
        <v>3</v>
      </c>
      <c r="U7775" s="1">
        <f>IF(Table2[[#This Row],[Rating]]=1, 1,IF(Table2[[#This Row],[Rating]]&lt;=2, 2,IF(Table2[[#This Row],[Rating]]&lt;=3, 3,IF(Table2[[#This Row],[Rating]]&lt;=4, 4,IF(Table2[[#This Row],[Rating]]&lt;=5, 5, 0)))))</f>
        <v>3</v>
      </c>
      <c r="V7775" s="3">
        <v>2015</v>
      </c>
      <c r="W7775" s="3">
        <v>5</v>
      </c>
      <c r="X7775" s="3">
        <v>28</v>
      </c>
      <c r="Y7775" s="6">
        <v>42152</v>
      </c>
      <c r="Z7775" s="6" t="s">
        <v>20621</v>
      </c>
      <c r="AA7775">
        <v>4</v>
      </c>
      <c r="AB7775" s="6" t="s">
        <v>20647</v>
      </c>
      <c r="AC7775" s="6" t="s">
        <v>20673</v>
      </c>
      <c r="AD7775" s="6" t="s">
        <v>20785</v>
      </c>
      <c r="AE7775" s="6" t="s">
        <v>20683</v>
      </c>
      <c r="AF7775" s="6" t="s">
        <v>20689</v>
      </c>
      <c r="AG7775">
        <v>1.2E-2</v>
      </c>
      <c r="AH7775">
        <v>6</v>
      </c>
      <c r="AI77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76" spans="1:35" ht="15.75" customHeight="1" x14ac:dyDescent="0.3">
      <c r="A7776" s="1">
        <v>18349251</v>
      </c>
      <c r="B7776" s="2" t="s">
        <v>15593</v>
      </c>
      <c r="C7776" s="4">
        <v>1</v>
      </c>
      <c r="D7776" s="2" t="s">
        <v>15363</v>
      </c>
      <c r="E7776" t="s">
        <v>20596</v>
      </c>
      <c r="F7776" s="1" t="s">
        <v>15594</v>
      </c>
      <c r="G7776" s="1" t="s">
        <v>13569</v>
      </c>
      <c r="H7776" s="1" t="s">
        <v>15404</v>
      </c>
      <c r="I7776" s="1">
        <v>0</v>
      </c>
      <c r="J7776" s="1">
        <v>0</v>
      </c>
      <c r="K7776" s="1" t="s">
        <v>3216</v>
      </c>
      <c r="L7776" s="1" t="s">
        <v>28</v>
      </c>
      <c r="M7776" s="1" t="s">
        <v>29</v>
      </c>
      <c r="N7776" s="1" t="s">
        <v>29</v>
      </c>
      <c r="O7776" s="1" t="s">
        <v>29</v>
      </c>
      <c r="P7776" s="1" t="s">
        <v>29</v>
      </c>
      <c r="Q7776" s="1">
        <v>1</v>
      </c>
      <c r="R7776" s="1">
        <v>0</v>
      </c>
      <c r="S7776" s="1">
        <v>400</v>
      </c>
      <c r="T7776" s="1">
        <v>1</v>
      </c>
      <c r="U7776" s="1">
        <f>IF(Table2[[#This Row],[Rating]]=1, 1,IF(Table2[[#This Row],[Rating]]&lt;=2, 2,IF(Table2[[#This Row],[Rating]]&lt;=3, 3,IF(Table2[[#This Row],[Rating]]&lt;=4, 4,IF(Table2[[#This Row],[Rating]]&lt;=5, 5, 0)))))</f>
        <v>1</v>
      </c>
      <c r="V7776" s="3">
        <v>2015</v>
      </c>
      <c r="W7776" s="3">
        <v>5</v>
      </c>
      <c r="X7776" s="3">
        <v>13</v>
      </c>
      <c r="Y7776" s="6">
        <v>42137</v>
      </c>
      <c r="Z7776" s="6" t="s">
        <v>20621</v>
      </c>
      <c r="AA7776">
        <v>3</v>
      </c>
      <c r="AB7776" s="6" t="s">
        <v>20660</v>
      </c>
      <c r="AC7776" s="6" t="s">
        <v>20673</v>
      </c>
      <c r="AD7776" s="6" t="s">
        <v>20785</v>
      </c>
      <c r="AE7776" s="6" t="s">
        <v>20683</v>
      </c>
      <c r="AF7776" s="6" t="s">
        <v>20689</v>
      </c>
      <c r="AG7776">
        <v>1.2E-2</v>
      </c>
      <c r="AH7776">
        <v>4.8</v>
      </c>
      <c r="AI77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7" spans="1:35" ht="15.75" customHeight="1" x14ac:dyDescent="0.3">
      <c r="A7777" s="1">
        <v>18424179</v>
      </c>
      <c r="B7777" s="2" t="s">
        <v>14706</v>
      </c>
      <c r="C7777" s="4">
        <v>1</v>
      </c>
      <c r="D7777" s="2" t="s">
        <v>15363</v>
      </c>
      <c r="E7777" t="s">
        <v>20596</v>
      </c>
      <c r="F7777" s="1" t="s">
        <v>15595</v>
      </c>
      <c r="G7777" s="1" t="s">
        <v>15596</v>
      </c>
      <c r="H7777" s="1" t="s">
        <v>15597</v>
      </c>
      <c r="I7777" s="1">
        <v>0</v>
      </c>
      <c r="J7777" s="1">
        <v>0</v>
      </c>
      <c r="K7777" s="1" t="s">
        <v>480</v>
      </c>
      <c r="L7777" s="1" t="s">
        <v>28</v>
      </c>
      <c r="M7777" s="1" t="s">
        <v>29</v>
      </c>
      <c r="N7777" s="1" t="s">
        <v>29</v>
      </c>
      <c r="O7777" s="1" t="s">
        <v>29</v>
      </c>
      <c r="P7777" s="1" t="s">
        <v>29</v>
      </c>
      <c r="Q7777" s="1">
        <v>1</v>
      </c>
      <c r="R7777" s="1">
        <v>0</v>
      </c>
      <c r="S7777" s="1">
        <v>300</v>
      </c>
      <c r="T7777" s="1">
        <v>1</v>
      </c>
      <c r="U7777" s="1">
        <f>IF(Table2[[#This Row],[Rating]]=1, 1,IF(Table2[[#This Row],[Rating]]&lt;=2, 2,IF(Table2[[#This Row],[Rating]]&lt;=3, 3,IF(Table2[[#This Row],[Rating]]&lt;=4, 4,IF(Table2[[#This Row],[Rating]]&lt;=5, 5, 0)))))</f>
        <v>1</v>
      </c>
      <c r="V7777" s="3">
        <v>2016</v>
      </c>
      <c r="W7777" s="3">
        <v>5</v>
      </c>
      <c r="X7777" s="3">
        <v>4</v>
      </c>
      <c r="Y7777" s="6">
        <v>42494</v>
      </c>
      <c r="Z7777" s="6" t="s">
        <v>20621</v>
      </c>
      <c r="AA7777">
        <v>3</v>
      </c>
      <c r="AB7777" s="6" t="s">
        <v>20660</v>
      </c>
      <c r="AC7777" s="6" t="s">
        <v>20673</v>
      </c>
      <c r="AD7777" s="6" t="s">
        <v>20785</v>
      </c>
      <c r="AE7777" s="6" t="s">
        <v>20683</v>
      </c>
      <c r="AF7777" s="6" t="s">
        <v>20684</v>
      </c>
      <c r="AG7777">
        <v>1.2E-2</v>
      </c>
      <c r="AH7777">
        <v>3.6</v>
      </c>
      <c r="AI77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78" spans="1:35" ht="15.75" customHeight="1" x14ac:dyDescent="0.3">
      <c r="A7778" s="1">
        <v>309632</v>
      </c>
      <c r="B7778" s="2" t="s">
        <v>610</v>
      </c>
      <c r="C7778" s="4">
        <v>1</v>
      </c>
      <c r="D7778" s="2" t="s">
        <v>15363</v>
      </c>
      <c r="E7778" t="s">
        <v>20596</v>
      </c>
      <c r="F7778" s="1" t="s">
        <v>15598</v>
      </c>
      <c r="G7778" s="1" t="s">
        <v>12827</v>
      </c>
      <c r="H7778" s="1" t="s">
        <v>15407</v>
      </c>
      <c r="I7778" s="1">
        <v>77.300179499999999</v>
      </c>
      <c r="J7778" s="1">
        <v>28.4609554</v>
      </c>
      <c r="K7778" s="1" t="s">
        <v>611</v>
      </c>
      <c r="L7778" s="1" t="s">
        <v>28</v>
      </c>
      <c r="M7778" s="1" t="s">
        <v>29</v>
      </c>
      <c r="N7778" s="1" t="s">
        <v>29</v>
      </c>
      <c r="O7778" s="1" t="s">
        <v>29</v>
      </c>
      <c r="P7778" s="1" t="s">
        <v>29</v>
      </c>
      <c r="Q7778" s="1">
        <v>2</v>
      </c>
      <c r="R7778" s="1">
        <v>10</v>
      </c>
      <c r="S7778" s="1">
        <v>700</v>
      </c>
      <c r="T7778" s="1">
        <v>2.9</v>
      </c>
      <c r="U7778" s="1">
        <f>IF(Table2[[#This Row],[Rating]]=1, 1,IF(Table2[[#This Row],[Rating]]&lt;=2, 2,IF(Table2[[#This Row],[Rating]]&lt;=3, 3,IF(Table2[[#This Row],[Rating]]&lt;=4, 4,IF(Table2[[#This Row],[Rating]]&lt;=5, 5, 0)))))</f>
        <v>3</v>
      </c>
      <c r="V7778" s="3">
        <v>2013</v>
      </c>
      <c r="W7778" s="3">
        <v>5</v>
      </c>
      <c r="X7778" s="3">
        <v>25</v>
      </c>
      <c r="Y7778" s="6">
        <v>41419</v>
      </c>
      <c r="Z7778" s="6" t="s">
        <v>20621</v>
      </c>
      <c r="AA7778">
        <v>6</v>
      </c>
      <c r="AB7778" s="6" t="s">
        <v>20640</v>
      </c>
      <c r="AC7778" s="6" t="s">
        <v>20673</v>
      </c>
      <c r="AD7778" s="6" t="s">
        <v>20785</v>
      </c>
      <c r="AE7778" s="6" t="s">
        <v>20683</v>
      </c>
      <c r="AF7778" s="6" t="s">
        <v>20766</v>
      </c>
      <c r="AG7778">
        <v>1.2E-2</v>
      </c>
      <c r="AH7778">
        <v>8.4</v>
      </c>
      <c r="AI77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79" spans="1:35" ht="15.75" customHeight="1" x14ac:dyDescent="0.3">
      <c r="A7779" s="1">
        <v>312874</v>
      </c>
      <c r="B7779" s="2" t="s">
        <v>1078</v>
      </c>
      <c r="C7779" s="4">
        <v>1</v>
      </c>
      <c r="D7779" s="2" t="s">
        <v>15363</v>
      </c>
      <c r="E7779" t="s">
        <v>20596</v>
      </c>
      <c r="F7779" s="1" t="s">
        <v>15599</v>
      </c>
      <c r="G7779" s="1" t="s">
        <v>12827</v>
      </c>
      <c r="H7779" s="1" t="s">
        <v>15407</v>
      </c>
      <c r="I7779" s="1">
        <v>77.288687300000007</v>
      </c>
      <c r="J7779" s="1">
        <v>28.460556</v>
      </c>
      <c r="K7779" s="1" t="s">
        <v>1080</v>
      </c>
      <c r="L7779" s="1" t="s">
        <v>28</v>
      </c>
      <c r="M7779" s="1" t="s">
        <v>29</v>
      </c>
      <c r="N7779" s="1" t="s">
        <v>29</v>
      </c>
      <c r="O7779" s="1" t="s">
        <v>29</v>
      </c>
      <c r="P7779" s="1" t="s">
        <v>29</v>
      </c>
      <c r="Q7779" s="1">
        <v>1</v>
      </c>
      <c r="R7779" s="1">
        <v>5</v>
      </c>
      <c r="S7779" s="1">
        <v>350</v>
      </c>
      <c r="T7779" s="1">
        <v>3.1</v>
      </c>
      <c r="U7779" s="1">
        <f>IF(Table2[[#This Row],[Rating]]=1, 1,IF(Table2[[#This Row],[Rating]]&lt;=2, 2,IF(Table2[[#This Row],[Rating]]&lt;=3, 3,IF(Table2[[#This Row],[Rating]]&lt;=4, 4,IF(Table2[[#This Row],[Rating]]&lt;=5, 5, 0)))))</f>
        <v>4</v>
      </c>
      <c r="V7779" s="3">
        <v>2012</v>
      </c>
      <c r="W7779" s="3">
        <v>5</v>
      </c>
      <c r="X7779" s="3">
        <v>13</v>
      </c>
      <c r="Y7779" s="6">
        <v>41042</v>
      </c>
      <c r="Z7779" s="6" t="s">
        <v>20621</v>
      </c>
      <c r="AA7779">
        <v>7</v>
      </c>
      <c r="AB7779" s="6" t="s">
        <v>20651</v>
      </c>
      <c r="AC7779" s="6" t="s">
        <v>20673</v>
      </c>
      <c r="AD7779" s="6" t="s">
        <v>20785</v>
      </c>
      <c r="AE7779" s="6" t="s">
        <v>20683</v>
      </c>
      <c r="AF7779" s="6" t="s">
        <v>20686</v>
      </c>
      <c r="AG7779">
        <v>1.2E-2</v>
      </c>
      <c r="AH7779">
        <v>4.2</v>
      </c>
      <c r="AI77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0" spans="1:35" ht="15.75" customHeight="1" x14ac:dyDescent="0.3">
      <c r="A7780" s="1">
        <v>18419654</v>
      </c>
      <c r="B7780" s="2" t="s">
        <v>15600</v>
      </c>
      <c r="C7780" s="4">
        <v>1</v>
      </c>
      <c r="D7780" s="2" t="s">
        <v>15363</v>
      </c>
      <c r="E7780" t="s">
        <v>20596</v>
      </c>
      <c r="F7780" s="1" t="s">
        <v>15601</v>
      </c>
      <c r="G7780" s="1" t="s">
        <v>15410</v>
      </c>
      <c r="H7780" s="1" t="s">
        <v>15411</v>
      </c>
      <c r="I7780" s="1">
        <v>77.299007500000002</v>
      </c>
      <c r="J7780" s="1">
        <v>28.437570699999998</v>
      </c>
      <c r="K7780" s="1" t="s">
        <v>877</v>
      </c>
      <c r="L7780" s="1" t="s">
        <v>28</v>
      </c>
      <c r="M7780" s="1" t="s">
        <v>29</v>
      </c>
      <c r="N7780" s="1" t="s">
        <v>29</v>
      </c>
      <c r="O7780" s="1" t="s">
        <v>29</v>
      </c>
      <c r="P7780" s="1" t="s">
        <v>29</v>
      </c>
      <c r="Q7780" s="1">
        <v>1</v>
      </c>
      <c r="R7780" s="1">
        <v>1</v>
      </c>
      <c r="S7780" s="1">
        <v>250</v>
      </c>
      <c r="T7780" s="1">
        <v>1</v>
      </c>
      <c r="U7780" s="1">
        <f>IF(Table2[[#This Row],[Rating]]=1, 1,IF(Table2[[#This Row],[Rating]]&lt;=2, 2,IF(Table2[[#This Row],[Rating]]&lt;=3, 3,IF(Table2[[#This Row],[Rating]]&lt;=4, 4,IF(Table2[[#This Row],[Rating]]&lt;=5, 5, 0)))))</f>
        <v>1</v>
      </c>
      <c r="V7780" s="3">
        <v>2014</v>
      </c>
      <c r="W7780" s="3">
        <v>5</v>
      </c>
      <c r="X7780" s="3">
        <v>27</v>
      </c>
      <c r="Y7780" s="6">
        <v>41786</v>
      </c>
      <c r="Z7780" s="6" t="s">
        <v>20621</v>
      </c>
      <c r="AA7780">
        <v>2</v>
      </c>
      <c r="AB7780" s="6" t="s">
        <v>20645</v>
      </c>
      <c r="AC7780" s="6" t="s">
        <v>20673</v>
      </c>
      <c r="AD7780" s="6" t="s">
        <v>20785</v>
      </c>
      <c r="AE7780" s="6" t="s">
        <v>20683</v>
      </c>
      <c r="AF7780" s="6" t="s">
        <v>20690</v>
      </c>
      <c r="AG7780">
        <v>1.2E-2</v>
      </c>
      <c r="AH7780">
        <v>3</v>
      </c>
      <c r="AI77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1" spans="1:35" ht="15.75" customHeight="1" x14ac:dyDescent="0.3">
      <c r="A7781" s="1">
        <v>18247033</v>
      </c>
      <c r="B7781" s="2" t="s">
        <v>15602</v>
      </c>
      <c r="C7781" s="4">
        <v>1</v>
      </c>
      <c r="D7781" s="2" t="s">
        <v>15363</v>
      </c>
      <c r="E7781" t="s">
        <v>20596</v>
      </c>
      <c r="F7781" s="1" t="s">
        <v>15603</v>
      </c>
      <c r="G7781" s="1" t="s">
        <v>15417</v>
      </c>
      <c r="H7781" s="1" t="s">
        <v>15418</v>
      </c>
      <c r="I7781" s="1">
        <v>77.336451299999993</v>
      </c>
      <c r="J7781" s="1">
        <v>28.4086778</v>
      </c>
      <c r="K7781" s="1" t="s">
        <v>480</v>
      </c>
      <c r="L7781" s="1" t="s">
        <v>28</v>
      </c>
      <c r="M7781" s="1" t="s">
        <v>29</v>
      </c>
      <c r="N7781" s="1" t="s">
        <v>29</v>
      </c>
      <c r="O7781" s="1" t="s">
        <v>29</v>
      </c>
      <c r="P7781" s="1" t="s">
        <v>29</v>
      </c>
      <c r="Q7781" s="1">
        <v>2</v>
      </c>
      <c r="R7781" s="1">
        <v>24</v>
      </c>
      <c r="S7781" s="1">
        <v>650</v>
      </c>
      <c r="T7781" s="1">
        <v>3.2</v>
      </c>
      <c r="U7781" s="1">
        <f>IF(Table2[[#This Row],[Rating]]=1, 1,IF(Table2[[#This Row],[Rating]]&lt;=2, 2,IF(Table2[[#This Row],[Rating]]&lt;=3, 3,IF(Table2[[#This Row],[Rating]]&lt;=4, 4,IF(Table2[[#This Row],[Rating]]&lt;=5, 5, 0)))))</f>
        <v>4</v>
      </c>
      <c r="V7781" s="3">
        <v>2011</v>
      </c>
      <c r="W7781" s="3">
        <v>5</v>
      </c>
      <c r="X7781" s="3">
        <v>20</v>
      </c>
      <c r="Y7781" s="6">
        <v>40683</v>
      </c>
      <c r="Z7781" s="6" t="s">
        <v>20621</v>
      </c>
      <c r="AA7781">
        <v>5</v>
      </c>
      <c r="AB7781" s="6" t="s">
        <v>20649</v>
      </c>
      <c r="AC7781" s="6" t="s">
        <v>20673</v>
      </c>
      <c r="AD7781" s="6" t="s">
        <v>20785</v>
      </c>
      <c r="AE7781" s="6" t="s">
        <v>20683</v>
      </c>
      <c r="AF7781" s="6" t="s">
        <v>20685</v>
      </c>
      <c r="AG7781">
        <v>1.2E-2</v>
      </c>
      <c r="AH7781">
        <v>7.8</v>
      </c>
      <c r="AI77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82" spans="1:35" ht="15.75" customHeight="1" x14ac:dyDescent="0.3">
      <c r="A7782" s="1">
        <v>18261694</v>
      </c>
      <c r="B7782" s="2" t="s">
        <v>15604</v>
      </c>
      <c r="C7782" s="4">
        <v>1</v>
      </c>
      <c r="D7782" s="2" t="s">
        <v>15363</v>
      </c>
      <c r="E7782" t="s">
        <v>20596</v>
      </c>
      <c r="F7782" s="1" t="s">
        <v>15605</v>
      </c>
      <c r="G7782" s="1" t="s">
        <v>15417</v>
      </c>
      <c r="H7782" s="1" t="s">
        <v>15418</v>
      </c>
      <c r="I7782" s="1">
        <v>77.337204799999995</v>
      </c>
      <c r="J7782" s="1">
        <v>28.409825600000001</v>
      </c>
      <c r="K7782" s="1" t="s">
        <v>706</v>
      </c>
      <c r="L7782" s="1" t="s">
        <v>28</v>
      </c>
      <c r="M7782" s="1" t="s">
        <v>29</v>
      </c>
      <c r="N7782" s="1" t="s">
        <v>29</v>
      </c>
      <c r="O7782" s="1" t="s">
        <v>29</v>
      </c>
      <c r="P7782" s="1" t="s">
        <v>29</v>
      </c>
      <c r="Q7782" s="1">
        <v>1</v>
      </c>
      <c r="R7782" s="1">
        <v>10</v>
      </c>
      <c r="S7782" s="1">
        <v>300</v>
      </c>
      <c r="T7782" s="1">
        <v>3.1</v>
      </c>
      <c r="U7782" s="1">
        <f>IF(Table2[[#This Row],[Rating]]=1, 1,IF(Table2[[#This Row],[Rating]]&lt;=2, 2,IF(Table2[[#This Row],[Rating]]&lt;=3, 3,IF(Table2[[#This Row],[Rating]]&lt;=4, 4,IF(Table2[[#This Row],[Rating]]&lt;=5, 5, 0)))))</f>
        <v>4</v>
      </c>
      <c r="V7782" s="3">
        <v>2012</v>
      </c>
      <c r="W7782" s="3">
        <v>5</v>
      </c>
      <c r="X7782" s="3">
        <v>7</v>
      </c>
      <c r="Y7782" s="6">
        <v>41036</v>
      </c>
      <c r="Z7782" s="6" t="s">
        <v>20621</v>
      </c>
      <c r="AA7782">
        <v>1</v>
      </c>
      <c r="AB7782" s="6" t="s">
        <v>20648</v>
      </c>
      <c r="AC7782" s="6" t="s">
        <v>20673</v>
      </c>
      <c r="AD7782" s="6" t="s">
        <v>20785</v>
      </c>
      <c r="AE7782" s="6" t="s">
        <v>20683</v>
      </c>
      <c r="AF7782" s="6" t="s">
        <v>20686</v>
      </c>
      <c r="AG7782">
        <v>1.2E-2</v>
      </c>
      <c r="AH7782">
        <v>3.6</v>
      </c>
      <c r="AI77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3" spans="1:35" ht="15.75" customHeight="1" x14ac:dyDescent="0.3">
      <c r="A7783" s="1">
        <v>18381668</v>
      </c>
      <c r="B7783" s="2" t="s">
        <v>15606</v>
      </c>
      <c r="C7783" s="4">
        <v>1</v>
      </c>
      <c r="D7783" s="2" t="s">
        <v>15363</v>
      </c>
      <c r="E7783" t="s">
        <v>20596</v>
      </c>
      <c r="F7783" s="1" t="s">
        <v>15607</v>
      </c>
      <c r="G7783" s="1" t="s">
        <v>15467</v>
      </c>
      <c r="H7783" s="1" t="s">
        <v>15468</v>
      </c>
      <c r="I7783" s="1">
        <v>77.332811699999993</v>
      </c>
      <c r="J7783" s="1">
        <v>28.3764571</v>
      </c>
      <c r="K7783" s="1" t="s">
        <v>556</v>
      </c>
      <c r="L7783" s="1" t="s">
        <v>28</v>
      </c>
      <c r="M7783" s="1" t="s">
        <v>29</v>
      </c>
      <c r="N7783" s="1" t="s">
        <v>29</v>
      </c>
      <c r="O7783" s="1" t="s">
        <v>29</v>
      </c>
      <c r="P7783" s="1" t="s">
        <v>29</v>
      </c>
      <c r="Q7783" s="1">
        <v>1</v>
      </c>
      <c r="R7783" s="1">
        <v>2</v>
      </c>
      <c r="S7783" s="1">
        <v>300</v>
      </c>
      <c r="T7783" s="1">
        <v>1</v>
      </c>
      <c r="U7783" s="1">
        <f>IF(Table2[[#This Row],[Rating]]=1, 1,IF(Table2[[#This Row],[Rating]]&lt;=2, 2,IF(Table2[[#This Row],[Rating]]&lt;=3, 3,IF(Table2[[#This Row],[Rating]]&lt;=4, 4,IF(Table2[[#This Row],[Rating]]&lt;=5, 5, 0)))))</f>
        <v>1</v>
      </c>
      <c r="V7783" s="3">
        <v>2016</v>
      </c>
      <c r="W7783" s="3">
        <v>5</v>
      </c>
      <c r="X7783" s="3">
        <v>10</v>
      </c>
      <c r="Y7783" s="6">
        <v>42500</v>
      </c>
      <c r="Z7783" s="6" t="s">
        <v>20621</v>
      </c>
      <c r="AA7783">
        <v>2</v>
      </c>
      <c r="AB7783" s="6" t="s">
        <v>20645</v>
      </c>
      <c r="AC7783" s="6" t="s">
        <v>20673</v>
      </c>
      <c r="AD7783" s="6" t="s">
        <v>20785</v>
      </c>
      <c r="AE7783" s="6" t="s">
        <v>20683</v>
      </c>
      <c r="AF7783" s="6" t="s">
        <v>20684</v>
      </c>
      <c r="AG7783">
        <v>1.2E-2</v>
      </c>
      <c r="AH7783">
        <v>3.6</v>
      </c>
      <c r="AI77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4" spans="1:35" ht="15.75" customHeight="1" x14ac:dyDescent="0.3">
      <c r="A7784" s="1">
        <v>18107844</v>
      </c>
      <c r="B7784" s="2" t="s">
        <v>15608</v>
      </c>
      <c r="C7784" s="4">
        <v>1</v>
      </c>
      <c r="D7784" s="2" t="s">
        <v>15363</v>
      </c>
      <c r="E7784" t="s">
        <v>20596</v>
      </c>
      <c r="F7784" s="1" t="s">
        <v>15609</v>
      </c>
      <c r="G7784" s="1" t="s">
        <v>15421</v>
      </c>
      <c r="H7784" s="1" t="s">
        <v>15422</v>
      </c>
      <c r="I7784" s="1">
        <v>77.290392900000001</v>
      </c>
      <c r="J7784" s="1">
        <v>28.500093700000001</v>
      </c>
      <c r="K7784" s="1" t="s">
        <v>859</v>
      </c>
      <c r="L7784" s="1" t="s">
        <v>28</v>
      </c>
      <c r="M7784" s="1" t="s">
        <v>29</v>
      </c>
      <c r="N7784" s="1" t="s">
        <v>29</v>
      </c>
      <c r="O7784" s="1" t="s">
        <v>29</v>
      </c>
      <c r="P7784" s="1" t="s">
        <v>29</v>
      </c>
      <c r="Q7784" s="1">
        <v>1</v>
      </c>
      <c r="R7784" s="1">
        <v>5</v>
      </c>
      <c r="S7784" s="1">
        <v>400</v>
      </c>
      <c r="T7784" s="1">
        <v>2.8</v>
      </c>
      <c r="U7784" s="1">
        <f>IF(Table2[[#This Row],[Rating]]=1, 1,IF(Table2[[#This Row],[Rating]]&lt;=2, 2,IF(Table2[[#This Row],[Rating]]&lt;=3, 3,IF(Table2[[#This Row],[Rating]]&lt;=4, 4,IF(Table2[[#This Row],[Rating]]&lt;=5, 5, 0)))))</f>
        <v>3</v>
      </c>
      <c r="V7784" s="3">
        <v>2010</v>
      </c>
      <c r="W7784" s="3">
        <v>5</v>
      </c>
      <c r="X7784" s="3">
        <v>23</v>
      </c>
      <c r="Y7784" s="6">
        <v>40321</v>
      </c>
      <c r="Z7784" s="6" t="s">
        <v>20621</v>
      </c>
      <c r="AA7784">
        <v>7</v>
      </c>
      <c r="AB7784" s="6" t="s">
        <v>20651</v>
      </c>
      <c r="AC7784" s="6" t="s">
        <v>20673</v>
      </c>
      <c r="AD7784" s="6" t="s">
        <v>20785</v>
      </c>
      <c r="AE7784" s="6" t="s">
        <v>20683</v>
      </c>
      <c r="AF7784" s="6" t="s">
        <v>20688</v>
      </c>
      <c r="AG7784">
        <v>1.2E-2</v>
      </c>
      <c r="AH7784">
        <v>4.8</v>
      </c>
      <c r="AI77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5" spans="1:35" ht="15.75" customHeight="1" x14ac:dyDescent="0.3">
      <c r="A7785" s="1">
        <v>18377449</v>
      </c>
      <c r="B7785" s="2" t="s">
        <v>10530</v>
      </c>
      <c r="C7785" s="4">
        <v>1</v>
      </c>
      <c r="D7785" s="2" t="s">
        <v>15363</v>
      </c>
      <c r="E7785" t="s">
        <v>20596</v>
      </c>
      <c r="F7785" s="1" t="s">
        <v>15610</v>
      </c>
      <c r="G7785" s="1" t="s">
        <v>15486</v>
      </c>
      <c r="H7785" s="1" t="s">
        <v>15487</v>
      </c>
      <c r="I7785" s="1">
        <v>77.291829199999995</v>
      </c>
      <c r="J7785" s="1">
        <v>28.499063599999999</v>
      </c>
      <c r="K7785" s="1" t="s">
        <v>27</v>
      </c>
      <c r="L7785" s="1" t="s">
        <v>28</v>
      </c>
      <c r="M7785" s="1" t="s">
        <v>29</v>
      </c>
      <c r="N7785" s="1" t="s">
        <v>29</v>
      </c>
      <c r="O7785" s="1" t="s">
        <v>29</v>
      </c>
      <c r="P7785" s="1" t="s">
        <v>29</v>
      </c>
      <c r="Q7785" s="1">
        <v>1</v>
      </c>
      <c r="R7785" s="1">
        <v>1</v>
      </c>
      <c r="S7785" s="1">
        <v>200</v>
      </c>
      <c r="T7785" s="1">
        <v>1</v>
      </c>
      <c r="U7785" s="1">
        <f>IF(Table2[[#This Row],[Rating]]=1, 1,IF(Table2[[#This Row],[Rating]]&lt;=2, 2,IF(Table2[[#This Row],[Rating]]&lt;=3, 3,IF(Table2[[#This Row],[Rating]]&lt;=4, 4,IF(Table2[[#This Row],[Rating]]&lt;=5, 5, 0)))))</f>
        <v>1</v>
      </c>
      <c r="V7785" s="3">
        <v>2013</v>
      </c>
      <c r="W7785" s="3">
        <v>4</v>
      </c>
      <c r="X7785" s="3">
        <v>22</v>
      </c>
      <c r="Y7785" s="6">
        <v>41386</v>
      </c>
      <c r="Z7785" s="6" t="s">
        <v>20691</v>
      </c>
      <c r="AA7785">
        <v>1</v>
      </c>
      <c r="AB7785" s="6" t="s">
        <v>20648</v>
      </c>
      <c r="AC7785" s="6" t="s">
        <v>20673</v>
      </c>
      <c r="AD7785" s="6" t="s">
        <v>20785</v>
      </c>
      <c r="AE7785" s="6" t="s">
        <v>20692</v>
      </c>
      <c r="AF7785" s="6" t="s">
        <v>20697</v>
      </c>
      <c r="AG7785">
        <v>1.2E-2</v>
      </c>
      <c r="AH7785">
        <v>2.4</v>
      </c>
      <c r="AI77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6" spans="1:35" ht="15.75" customHeight="1" x14ac:dyDescent="0.3">
      <c r="A7786" s="1">
        <v>18465871</v>
      </c>
      <c r="B7786" s="2" t="s">
        <v>15611</v>
      </c>
      <c r="C7786" s="4">
        <v>1</v>
      </c>
      <c r="D7786" s="2" t="s">
        <v>15363</v>
      </c>
      <c r="E7786" t="s">
        <v>20596</v>
      </c>
      <c r="F7786" s="1" t="s">
        <v>15612</v>
      </c>
      <c r="G7786" s="1" t="s">
        <v>15486</v>
      </c>
      <c r="H7786" s="1" t="s">
        <v>15487</v>
      </c>
      <c r="I7786" s="1">
        <v>0</v>
      </c>
      <c r="J7786" s="1">
        <v>0</v>
      </c>
      <c r="K7786" s="1" t="s">
        <v>480</v>
      </c>
      <c r="L7786" s="1" t="s">
        <v>28</v>
      </c>
      <c r="M7786" s="1" t="s">
        <v>29</v>
      </c>
      <c r="N7786" s="1" t="s">
        <v>29</v>
      </c>
      <c r="O7786" s="1" t="s">
        <v>29</v>
      </c>
      <c r="P7786" s="1" t="s">
        <v>29</v>
      </c>
      <c r="Q7786" s="1">
        <v>1</v>
      </c>
      <c r="R7786" s="1">
        <v>0</v>
      </c>
      <c r="S7786" s="1">
        <v>300</v>
      </c>
      <c r="T7786" s="1">
        <v>1</v>
      </c>
      <c r="U7786" s="1">
        <f>IF(Table2[[#This Row],[Rating]]=1, 1,IF(Table2[[#This Row],[Rating]]&lt;=2, 2,IF(Table2[[#This Row],[Rating]]&lt;=3, 3,IF(Table2[[#This Row],[Rating]]&lt;=4, 4,IF(Table2[[#This Row],[Rating]]&lt;=5, 5, 0)))))</f>
        <v>1</v>
      </c>
      <c r="V7786" s="3">
        <v>2012</v>
      </c>
      <c r="W7786" s="3">
        <v>4</v>
      </c>
      <c r="X7786" s="3">
        <v>28</v>
      </c>
      <c r="Y7786" s="6">
        <v>41027</v>
      </c>
      <c r="Z7786" s="6" t="s">
        <v>20691</v>
      </c>
      <c r="AA7786">
        <v>6</v>
      </c>
      <c r="AB7786" s="6" t="s">
        <v>20640</v>
      </c>
      <c r="AC7786" s="6" t="s">
        <v>20673</v>
      </c>
      <c r="AD7786" s="6" t="s">
        <v>20785</v>
      </c>
      <c r="AE7786" s="6" t="s">
        <v>20692</v>
      </c>
      <c r="AF7786" s="6" t="s">
        <v>20694</v>
      </c>
      <c r="AG7786">
        <v>1.2E-2</v>
      </c>
      <c r="AH7786">
        <v>3.6</v>
      </c>
      <c r="AI77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87" spans="1:35" ht="15.75" customHeight="1" x14ac:dyDescent="0.3">
      <c r="A7787" s="1">
        <v>312102</v>
      </c>
      <c r="B7787" s="2" t="s">
        <v>585</v>
      </c>
      <c r="C7787" s="4">
        <v>1</v>
      </c>
      <c r="D7787" s="2" t="s">
        <v>15363</v>
      </c>
      <c r="E7787" t="s">
        <v>20596</v>
      </c>
      <c r="F7787" s="1" t="s">
        <v>15613</v>
      </c>
      <c r="G7787" s="1" t="s">
        <v>15365</v>
      </c>
      <c r="H7787" s="1" t="s">
        <v>15366</v>
      </c>
      <c r="I7787" s="1">
        <v>77.307403100000002</v>
      </c>
      <c r="J7787" s="1">
        <v>28.469365499999999</v>
      </c>
      <c r="K7787" s="1" t="s">
        <v>586</v>
      </c>
      <c r="L7787" s="1" t="s">
        <v>28</v>
      </c>
      <c r="M7787" s="1" t="s">
        <v>29</v>
      </c>
      <c r="N7787" s="1" t="s">
        <v>36</v>
      </c>
      <c r="O7787" s="1" t="s">
        <v>29</v>
      </c>
      <c r="P7787" s="1" t="s">
        <v>29</v>
      </c>
      <c r="Q7787" s="1">
        <v>2</v>
      </c>
      <c r="R7787" s="1">
        <v>98</v>
      </c>
      <c r="S7787" s="1">
        <v>600</v>
      </c>
      <c r="T7787" s="1">
        <v>3.6</v>
      </c>
      <c r="U7787" s="1">
        <f>IF(Table2[[#This Row],[Rating]]=1, 1,IF(Table2[[#This Row],[Rating]]&lt;=2, 2,IF(Table2[[#This Row],[Rating]]&lt;=3, 3,IF(Table2[[#This Row],[Rating]]&lt;=4, 4,IF(Table2[[#This Row],[Rating]]&lt;=5, 5, 0)))))</f>
        <v>4</v>
      </c>
      <c r="V7787" s="3">
        <v>2010</v>
      </c>
      <c r="W7787" s="3">
        <v>4</v>
      </c>
      <c r="X7787" s="3">
        <v>14</v>
      </c>
      <c r="Y7787" s="6">
        <v>40282</v>
      </c>
      <c r="Z7787" s="6" t="s">
        <v>20691</v>
      </c>
      <c r="AA7787">
        <v>3</v>
      </c>
      <c r="AB7787" s="6" t="s">
        <v>20660</v>
      </c>
      <c r="AC7787" s="6" t="s">
        <v>20673</v>
      </c>
      <c r="AD7787" s="6" t="s">
        <v>20785</v>
      </c>
      <c r="AE7787" s="6" t="s">
        <v>20692</v>
      </c>
      <c r="AF7787" s="6" t="s">
        <v>20767</v>
      </c>
      <c r="AG7787">
        <v>1.2E-2</v>
      </c>
      <c r="AH7787">
        <v>7.2</v>
      </c>
      <c r="AI77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88" spans="1:35" ht="15.75" customHeight="1" x14ac:dyDescent="0.3">
      <c r="A7788" s="1">
        <v>18217857</v>
      </c>
      <c r="B7788" s="2" t="s">
        <v>2317</v>
      </c>
      <c r="C7788" s="4">
        <v>1</v>
      </c>
      <c r="D7788" s="2" t="s">
        <v>15363</v>
      </c>
      <c r="E7788" t="s">
        <v>20596</v>
      </c>
      <c r="F7788" s="1" t="s">
        <v>15614</v>
      </c>
      <c r="G7788" s="1" t="s">
        <v>15365</v>
      </c>
      <c r="H7788" s="1" t="s">
        <v>15366</v>
      </c>
      <c r="I7788" s="1">
        <v>77.307403100000002</v>
      </c>
      <c r="J7788" s="1">
        <v>28.469365499999999</v>
      </c>
      <c r="K7788" s="1" t="s">
        <v>3448</v>
      </c>
      <c r="L7788" s="1" t="s">
        <v>28</v>
      </c>
      <c r="M7788" s="1" t="s">
        <v>29</v>
      </c>
      <c r="N7788" s="1" t="s">
        <v>36</v>
      </c>
      <c r="O7788" s="1" t="s">
        <v>29</v>
      </c>
      <c r="P7788" s="1" t="s">
        <v>29</v>
      </c>
      <c r="Q7788" s="1">
        <v>2</v>
      </c>
      <c r="R7788" s="1">
        <v>59</v>
      </c>
      <c r="S7788" s="1">
        <v>900</v>
      </c>
      <c r="T7788" s="1">
        <v>3.6</v>
      </c>
      <c r="U7788" s="1">
        <f>IF(Table2[[#This Row],[Rating]]=1, 1,IF(Table2[[#This Row],[Rating]]&lt;=2, 2,IF(Table2[[#This Row],[Rating]]&lt;=3, 3,IF(Table2[[#This Row],[Rating]]&lt;=4, 4,IF(Table2[[#This Row],[Rating]]&lt;=5, 5, 0)))))</f>
        <v>4</v>
      </c>
      <c r="V7788" s="3">
        <v>2014</v>
      </c>
      <c r="W7788" s="3">
        <v>4</v>
      </c>
      <c r="X7788" s="3">
        <v>20</v>
      </c>
      <c r="Y7788" s="6">
        <v>41749</v>
      </c>
      <c r="Z7788" s="6" t="s">
        <v>20691</v>
      </c>
      <c r="AA7788">
        <v>7</v>
      </c>
      <c r="AB7788" s="6" t="s">
        <v>20651</v>
      </c>
      <c r="AC7788" s="6" t="s">
        <v>20673</v>
      </c>
      <c r="AD7788" s="6" t="s">
        <v>20785</v>
      </c>
      <c r="AE7788" s="6" t="s">
        <v>20692</v>
      </c>
      <c r="AF7788" s="6" t="s">
        <v>20695</v>
      </c>
      <c r="AG7788">
        <v>1.2E-2</v>
      </c>
      <c r="AH7788">
        <v>10.8</v>
      </c>
      <c r="AI77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89" spans="1:35" ht="15.75" customHeight="1" x14ac:dyDescent="0.3">
      <c r="A7789" s="1">
        <v>18381244</v>
      </c>
      <c r="B7789" s="2" t="s">
        <v>15615</v>
      </c>
      <c r="C7789" s="4">
        <v>1</v>
      </c>
      <c r="D7789" s="2" t="s">
        <v>15363</v>
      </c>
      <c r="E7789" t="s">
        <v>20596</v>
      </c>
      <c r="F7789" s="1" t="s">
        <v>15365</v>
      </c>
      <c r="G7789" s="1" t="s">
        <v>15365</v>
      </c>
      <c r="H7789" s="1" t="s">
        <v>15366</v>
      </c>
      <c r="I7789" s="1">
        <v>77.307403100000002</v>
      </c>
      <c r="J7789" s="1">
        <v>28.469365499999999</v>
      </c>
      <c r="K7789" s="1" t="s">
        <v>523</v>
      </c>
      <c r="L7789" s="1" t="s">
        <v>28</v>
      </c>
      <c r="M7789" s="1" t="s">
        <v>29</v>
      </c>
      <c r="N7789" s="1" t="s">
        <v>29</v>
      </c>
      <c r="O7789" s="1" t="s">
        <v>29</v>
      </c>
      <c r="P7789" s="1" t="s">
        <v>29</v>
      </c>
      <c r="Q7789" s="1">
        <v>1</v>
      </c>
      <c r="R7789" s="1">
        <v>1</v>
      </c>
      <c r="S7789" s="1">
        <v>200</v>
      </c>
      <c r="T7789" s="1">
        <v>1</v>
      </c>
      <c r="U7789" s="1">
        <f>IF(Table2[[#This Row],[Rating]]=1, 1,IF(Table2[[#This Row],[Rating]]&lt;=2, 2,IF(Table2[[#This Row],[Rating]]&lt;=3, 3,IF(Table2[[#This Row],[Rating]]&lt;=4, 4,IF(Table2[[#This Row],[Rating]]&lt;=5, 5, 0)))))</f>
        <v>1</v>
      </c>
      <c r="V7789" s="3">
        <v>2014</v>
      </c>
      <c r="W7789" s="3">
        <v>4</v>
      </c>
      <c r="X7789" s="3">
        <v>6</v>
      </c>
      <c r="Y7789" s="6">
        <v>41735</v>
      </c>
      <c r="Z7789" s="6" t="s">
        <v>20691</v>
      </c>
      <c r="AA7789">
        <v>7</v>
      </c>
      <c r="AB7789" s="6" t="s">
        <v>20651</v>
      </c>
      <c r="AC7789" s="6" t="s">
        <v>20673</v>
      </c>
      <c r="AD7789" s="6" t="s">
        <v>20785</v>
      </c>
      <c r="AE7789" s="6" t="s">
        <v>20692</v>
      </c>
      <c r="AF7789" s="6" t="s">
        <v>20695</v>
      </c>
      <c r="AG7789">
        <v>1.2E-2</v>
      </c>
      <c r="AH7789">
        <v>2.4</v>
      </c>
      <c r="AI77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90" spans="1:35" ht="15.75" customHeight="1" x14ac:dyDescent="0.3">
      <c r="A7790" s="1">
        <v>18408041</v>
      </c>
      <c r="B7790" s="2" t="s">
        <v>5925</v>
      </c>
      <c r="C7790" s="4">
        <v>1</v>
      </c>
      <c r="D7790" s="2" t="s">
        <v>15363</v>
      </c>
      <c r="E7790" t="s">
        <v>20596</v>
      </c>
      <c r="F7790" s="1" t="s">
        <v>15616</v>
      </c>
      <c r="G7790" s="1" t="s">
        <v>15365</v>
      </c>
      <c r="H7790" s="1" t="s">
        <v>15366</v>
      </c>
      <c r="I7790" s="1">
        <v>77.307492800000006</v>
      </c>
      <c r="J7790" s="1">
        <v>28.4700019</v>
      </c>
      <c r="K7790" s="1" t="s">
        <v>5927</v>
      </c>
      <c r="L7790" s="1" t="s">
        <v>28</v>
      </c>
      <c r="M7790" s="1" t="s">
        <v>29</v>
      </c>
      <c r="N7790" s="1" t="s">
        <v>29</v>
      </c>
      <c r="O7790" s="1" t="s">
        <v>29</v>
      </c>
      <c r="P7790" s="1" t="s">
        <v>29</v>
      </c>
      <c r="Q7790" s="1">
        <v>2</v>
      </c>
      <c r="R7790" s="1">
        <v>2</v>
      </c>
      <c r="S7790" s="1">
        <v>500</v>
      </c>
      <c r="T7790" s="1">
        <v>1</v>
      </c>
      <c r="U7790" s="1">
        <f>IF(Table2[[#This Row],[Rating]]=1, 1,IF(Table2[[#This Row],[Rating]]&lt;=2, 2,IF(Table2[[#This Row],[Rating]]&lt;=3, 3,IF(Table2[[#This Row],[Rating]]&lt;=4, 4,IF(Table2[[#This Row],[Rating]]&lt;=5, 5, 0)))))</f>
        <v>1</v>
      </c>
      <c r="V7790" s="3">
        <v>2017</v>
      </c>
      <c r="W7790" s="3">
        <v>4</v>
      </c>
      <c r="X7790" s="3">
        <v>4</v>
      </c>
      <c r="Y7790" s="6">
        <v>42829</v>
      </c>
      <c r="Z7790" s="6" t="s">
        <v>20691</v>
      </c>
      <c r="AA7790">
        <v>2</v>
      </c>
      <c r="AB7790" s="6" t="s">
        <v>20645</v>
      </c>
      <c r="AC7790" s="6" t="s">
        <v>20673</v>
      </c>
      <c r="AD7790" s="6" t="s">
        <v>20785</v>
      </c>
      <c r="AE7790" s="6" t="s">
        <v>20692</v>
      </c>
      <c r="AF7790" s="6" t="s">
        <v>20700</v>
      </c>
      <c r="AG7790">
        <v>1.2E-2</v>
      </c>
      <c r="AH7790">
        <v>6</v>
      </c>
      <c r="AI77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1" spans="1:35" ht="15.75" customHeight="1" x14ac:dyDescent="0.3">
      <c r="A7791" s="1">
        <v>18472418</v>
      </c>
      <c r="B7791" s="2" t="s">
        <v>15617</v>
      </c>
      <c r="C7791" s="4">
        <v>1</v>
      </c>
      <c r="D7791" s="2" t="s">
        <v>15363</v>
      </c>
      <c r="E7791" t="s">
        <v>20596</v>
      </c>
      <c r="F7791" s="1" t="s">
        <v>15618</v>
      </c>
      <c r="G7791" s="1" t="s">
        <v>15490</v>
      </c>
      <c r="H7791" s="1" t="s">
        <v>15491</v>
      </c>
      <c r="I7791" s="1">
        <v>77.287480900000006</v>
      </c>
      <c r="J7791" s="1">
        <v>28.3939512</v>
      </c>
      <c r="K7791" s="1" t="s">
        <v>477</v>
      </c>
      <c r="L7791" s="1" t="s">
        <v>28</v>
      </c>
      <c r="M7791" s="1" t="s">
        <v>29</v>
      </c>
      <c r="N7791" s="1" t="s">
        <v>29</v>
      </c>
      <c r="O7791" s="1" t="s">
        <v>29</v>
      </c>
      <c r="P7791" s="1" t="s">
        <v>29</v>
      </c>
      <c r="Q7791" s="1">
        <v>2</v>
      </c>
      <c r="R7791" s="1">
        <v>0</v>
      </c>
      <c r="S7791" s="1">
        <v>500</v>
      </c>
      <c r="T7791" s="1">
        <v>1</v>
      </c>
      <c r="U7791" s="1">
        <f>IF(Table2[[#This Row],[Rating]]=1, 1,IF(Table2[[#This Row],[Rating]]&lt;=2, 2,IF(Table2[[#This Row],[Rating]]&lt;=3, 3,IF(Table2[[#This Row],[Rating]]&lt;=4, 4,IF(Table2[[#This Row],[Rating]]&lt;=5, 5, 0)))))</f>
        <v>1</v>
      </c>
      <c r="V7791" s="3">
        <v>2012</v>
      </c>
      <c r="W7791" s="3">
        <v>4</v>
      </c>
      <c r="X7791" s="3">
        <v>9</v>
      </c>
      <c r="Y7791" s="6">
        <v>41008</v>
      </c>
      <c r="Z7791" s="6" t="s">
        <v>20691</v>
      </c>
      <c r="AA7791">
        <v>1</v>
      </c>
      <c r="AB7791" s="6" t="s">
        <v>20648</v>
      </c>
      <c r="AC7791" s="6" t="s">
        <v>20673</v>
      </c>
      <c r="AD7791" s="6" t="s">
        <v>20785</v>
      </c>
      <c r="AE7791" s="6" t="s">
        <v>20692</v>
      </c>
      <c r="AF7791" s="6" t="s">
        <v>20694</v>
      </c>
      <c r="AG7791">
        <v>1.2E-2</v>
      </c>
      <c r="AH7791">
        <v>6</v>
      </c>
      <c r="AI77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2" spans="1:35" ht="15.75" customHeight="1" x14ac:dyDescent="0.3">
      <c r="A7792" s="1">
        <v>18471262</v>
      </c>
      <c r="B7792" s="2" t="s">
        <v>15619</v>
      </c>
      <c r="C7792" s="4">
        <v>1</v>
      </c>
      <c r="D7792" s="2" t="s">
        <v>15363</v>
      </c>
      <c r="E7792" t="s">
        <v>20596</v>
      </c>
      <c r="F7792" s="1" t="s">
        <v>15620</v>
      </c>
      <c r="G7792" s="1" t="s">
        <v>13601</v>
      </c>
      <c r="H7792" s="1" t="s">
        <v>15524</v>
      </c>
      <c r="I7792" s="1">
        <v>77.329501800000003</v>
      </c>
      <c r="J7792" s="1">
        <v>28.373013799999999</v>
      </c>
      <c r="K7792" s="1" t="s">
        <v>503</v>
      </c>
      <c r="L7792" s="1" t="s">
        <v>28</v>
      </c>
      <c r="M7792" s="1" t="s">
        <v>29</v>
      </c>
      <c r="N7792" s="1" t="s">
        <v>29</v>
      </c>
      <c r="O7792" s="1" t="s">
        <v>29</v>
      </c>
      <c r="P7792" s="1" t="s">
        <v>29</v>
      </c>
      <c r="Q7792" s="1">
        <v>2</v>
      </c>
      <c r="R7792" s="1">
        <v>0</v>
      </c>
      <c r="S7792" s="1">
        <v>500</v>
      </c>
      <c r="T7792" s="1">
        <v>1</v>
      </c>
      <c r="U7792" s="1">
        <f>IF(Table2[[#This Row],[Rating]]=1, 1,IF(Table2[[#This Row],[Rating]]&lt;=2, 2,IF(Table2[[#This Row],[Rating]]&lt;=3, 3,IF(Table2[[#This Row],[Rating]]&lt;=4, 4,IF(Table2[[#This Row],[Rating]]&lt;=5, 5, 0)))))</f>
        <v>1</v>
      </c>
      <c r="V7792" s="3">
        <v>2015</v>
      </c>
      <c r="W7792" s="3">
        <v>4</v>
      </c>
      <c r="X7792" s="3">
        <v>17</v>
      </c>
      <c r="Y7792" s="6">
        <v>42111</v>
      </c>
      <c r="Z7792" s="6" t="s">
        <v>20691</v>
      </c>
      <c r="AA7792">
        <v>5</v>
      </c>
      <c r="AB7792" s="6" t="s">
        <v>20649</v>
      </c>
      <c r="AC7792" s="6" t="s">
        <v>20673</v>
      </c>
      <c r="AD7792" s="6" t="s">
        <v>20785</v>
      </c>
      <c r="AE7792" s="6" t="s">
        <v>20692</v>
      </c>
      <c r="AF7792" s="6" t="s">
        <v>20699</v>
      </c>
      <c r="AG7792">
        <v>1.2E-2</v>
      </c>
      <c r="AH7792">
        <v>6</v>
      </c>
      <c r="AI77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3" spans="1:35" ht="15.75" customHeight="1" x14ac:dyDescent="0.3">
      <c r="A7793" s="1">
        <v>9650</v>
      </c>
      <c r="B7793" s="2" t="s">
        <v>891</v>
      </c>
      <c r="C7793" s="4">
        <v>1</v>
      </c>
      <c r="D7793" s="2" t="s">
        <v>15363</v>
      </c>
      <c r="E7793" t="s">
        <v>20596</v>
      </c>
      <c r="F7793" s="1" t="s">
        <v>15621</v>
      </c>
      <c r="G7793" s="1" t="s">
        <v>11363</v>
      </c>
      <c r="H7793" s="1" t="s">
        <v>15380</v>
      </c>
      <c r="I7793" s="1">
        <v>77.323611200000002</v>
      </c>
      <c r="J7793" s="1">
        <v>28.395267100000002</v>
      </c>
      <c r="K7793" s="1" t="s">
        <v>500</v>
      </c>
      <c r="L7793" s="1" t="s">
        <v>28</v>
      </c>
      <c r="M7793" s="1" t="s">
        <v>29</v>
      </c>
      <c r="N7793" s="1" t="s">
        <v>29</v>
      </c>
      <c r="O7793" s="1" t="s">
        <v>29</v>
      </c>
      <c r="P7793" s="1" t="s">
        <v>29</v>
      </c>
      <c r="Q7793" s="1">
        <v>1</v>
      </c>
      <c r="R7793" s="1">
        <v>67</v>
      </c>
      <c r="S7793" s="1">
        <v>450</v>
      </c>
      <c r="T7793" s="1">
        <v>3.3</v>
      </c>
      <c r="U7793" s="1">
        <f>IF(Table2[[#This Row],[Rating]]=1, 1,IF(Table2[[#This Row],[Rating]]&lt;=2, 2,IF(Table2[[#This Row],[Rating]]&lt;=3, 3,IF(Table2[[#This Row],[Rating]]&lt;=4, 4,IF(Table2[[#This Row],[Rating]]&lt;=5, 5, 0)))))</f>
        <v>4</v>
      </c>
      <c r="V7793" s="3">
        <v>2017</v>
      </c>
      <c r="W7793" s="3">
        <v>4</v>
      </c>
      <c r="X7793" s="3">
        <v>5</v>
      </c>
      <c r="Y7793" s="6">
        <v>42830</v>
      </c>
      <c r="Z7793" s="6" t="s">
        <v>20691</v>
      </c>
      <c r="AA7793">
        <v>3</v>
      </c>
      <c r="AB7793" s="6" t="s">
        <v>20660</v>
      </c>
      <c r="AC7793" s="6" t="s">
        <v>20673</v>
      </c>
      <c r="AD7793" s="6" t="s">
        <v>20785</v>
      </c>
      <c r="AE7793" s="6" t="s">
        <v>20692</v>
      </c>
      <c r="AF7793" s="6" t="s">
        <v>20700</v>
      </c>
      <c r="AG7793">
        <v>1.2E-2</v>
      </c>
      <c r="AH7793">
        <v>5.4</v>
      </c>
      <c r="AI7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4" spans="1:35" ht="15.75" customHeight="1" x14ac:dyDescent="0.3">
      <c r="A7794" s="1">
        <v>18391065</v>
      </c>
      <c r="B7794" s="2" t="s">
        <v>15622</v>
      </c>
      <c r="C7794" s="4">
        <v>1</v>
      </c>
      <c r="D7794" s="2" t="s">
        <v>15363</v>
      </c>
      <c r="E7794" t="s">
        <v>20596</v>
      </c>
      <c r="F7794" s="1" t="s">
        <v>15623</v>
      </c>
      <c r="G7794" s="1" t="s">
        <v>11363</v>
      </c>
      <c r="H7794" s="1" t="s">
        <v>15380</v>
      </c>
      <c r="I7794" s="1">
        <v>77.324168299999997</v>
      </c>
      <c r="J7794" s="1">
        <v>28.395099200000001</v>
      </c>
      <c r="K7794" s="1" t="s">
        <v>559</v>
      </c>
      <c r="L7794" s="1" t="s">
        <v>28</v>
      </c>
      <c r="M7794" s="1" t="s">
        <v>29</v>
      </c>
      <c r="N7794" s="1" t="s">
        <v>36</v>
      </c>
      <c r="O7794" s="1" t="s">
        <v>29</v>
      </c>
      <c r="P7794" s="1" t="s">
        <v>29</v>
      </c>
      <c r="Q7794" s="1">
        <v>2</v>
      </c>
      <c r="R7794" s="1">
        <v>22</v>
      </c>
      <c r="S7794" s="1">
        <v>500</v>
      </c>
      <c r="T7794" s="1">
        <v>3.4</v>
      </c>
      <c r="U7794" s="1">
        <f>IF(Table2[[#This Row],[Rating]]=1, 1,IF(Table2[[#This Row],[Rating]]&lt;=2, 2,IF(Table2[[#This Row],[Rating]]&lt;=3, 3,IF(Table2[[#This Row],[Rating]]&lt;=4, 4,IF(Table2[[#This Row],[Rating]]&lt;=5, 5, 0)))))</f>
        <v>4</v>
      </c>
      <c r="V7794" s="3">
        <v>2018</v>
      </c>
      <c r="W7794" s="3">
        <v>4</v>
      </c>
      <c r="X7794" s="3">
        <v>12</v>
      </c>
      <c r="Y7794" s="6">
        <v>43202</v>
      </c>
      <c r="Z7794" s="6" t="s">
        <v>20691</v>
      </c>
      <c r="AA7794">
        <v>4</v>
      </c>
      <c r="AB7794" s="6" t="s">
        <v>20647</v>
      </c>
      <c r="AC7794" s="6" t="s">
        <v>20673</v>
      </c>
      <c r="AD7794" s="6" t="s">
        <v>20785</v>
      </c>
      <c r="AE7794" s="6" t="s">
        <v>20692</v>
      </c>
      <c r="AF7794" s="6" t="s">
        <v>20698</v>
      </c>
      <c r="AG7794">
        <v>1.2E-2</v>
      </c>
      <c r="AH7794">
        <v>6</v>
      </c>
      <c r="AI77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5" spans="1:35" ht="15.75" customHeight="1" x14ac:dyDescent="0.3">
      <c r="A7795" s="1">
        <v>18089254</v>
      </c>
      <c r="B7795" s="2" t="s">
        <v>15624</v>
      </c>
      <c r="C7795" s="4">
        <v>1</v>
      </c>
      <c r="D7795" s="2" t="s">
        <v>15363</v>
      </c>
      <c r="E7795" t="s">
        <v>20596</v>
      </c>
      <c r="F7795" s="1" t="s">
        <v>15625</v>
      </c>
      <c r="G7795" s="1" t="s">
        <v>11363</v>
      </c>
      <c r="H7795" s="1" t="s">
        <v>15380</v>
      </c>
      <c r="I7795" s="1">
        <v>77.321731200000002</v>
      </c>
      <c r="J7795" s="1">
        <v>28.394693700000001</v>
      </c>
      <c r="K7795" s="1" t="s">
        <v>859</v>
      </c>
      <c r="L7795" s="1" t="s">
        <v>28</v>
      </c>
      <c r="M7795" s="1" t="s">
        <v>29</v>
      </c>
      <c r="N7795" s="1" t="s">
        <v>29</v>
      </c>
      <c r="O7795" s="1" t="s">
        <v>29</v>
      </c>
      <c r="P7795" s="1" t="s">
        <v>29</v>
      </c>
      <c r="Q7795" s="1">
        <v>2</v>
      </c>
      <c r="R7795" s="1">
        <v>35</v>
      </c>
      <c r="S7795" s="1">
        <v>500</v>
      </c>
      <c r="T7795" s="1">
        <v>3.3</v>
      </c>
      <c r="U7795" s="1">
        <f>IF(Table2[[#This Row],[Rating]]=1, 1,IF(Table2[[#This Row],[Rating]]&lt;=2, 2,IF(Table2[[#This Row],[Rating]]&lt;=3, 3,IF(Table2[[#This Row],[Rating]]&lt;=4, 4,IF(Table2[[#This Row],[Rating]]&lt;=5, 5, 0)))))</f>
        <v>4</v>
      </c>
      <c r="V7795" s="3">
        <v>2012</v>
      </c>
      <c r="W7795" s="3">
        <v>4</v>
      </c>
      <c r="X7795" s="3">
        <v>3</v>
      </c>
      <c r="Y7795" s="6">
        <v>41002</v>
      </c>
      <c r="Z7795" s="6" t="s">
        <v>20691</v>
      </c>
      <c r="AA7795">
        <v>2</v>
      </c>
      <c r="AB7795" s="6" t="s">
        <v>20645</v>
      </c>
      <c r="AC7795" s="6" t="s">
        <v>20673</v>
      </c>
      <c r="AD7795" s="6" t="s">
        <v>20785</v>
      </c>
      <c r="AE7795" s="6" t="s">
        <v>20692</v>
      </c>
      <c r="AF7795" s="6" t="s">
        <v>20694</v>
      </c>
      <c r="AG7795">
        <v>1.2E-2</v>
      </c>
      <c r="AH7795">
        <v>6</v>
      </c>
      <c r="AI77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96" spans="1:35" ht="15.75" customHeight="1" x14ac:dyDescent="0.3">
      <c r="A7796" s="1">
        <v>18219542</v>
      </c>
      <c r="B7796" s="2" t="s">
        <v>15626</v>
      </c>
      <c r="C7796" s="4">
        <v>1</v>
      </c>
      <c r="D7796" s="2" t="s">
        <v>15363</v>
      </c>
      <c r="E7796" t="s">
        <v>20596</v>
      </c>
      <c r="F7796" s="1" t="s">
        <v>15627</v>
      </c>
      <c r="G7796" s="1" t="s">
        <v>11363</v>
      </c>
      <c r="H7796" s="1" t="s">
        <v>15380</v>
      </c>
      <c r="I7796" s="1">
        <v>77.323423500000004</v>
      </c>
      <c r="J7796" s="1">
        <v>28.395279800000001</v>
      </c>
      <c r="K7796" s="1" t="s">
        <v>706</v>
      </c>
      <c r="L7796" s="1" t="s">
        <v>28</v>
      </c>
      <c r="M7796" s="1" t="s">
        <v>29</v>
      </c>
      <c r="N7796" s="1" t="s">
        <v>36</v>
      </c>
      <c r="O7796" s="1" t="s">
        <v>29</v>
      </c>
      <c r="P7796" s="1" t="s">
        <v>29</v>
      </c>
      <c r="Q7796" s="1">
        <v>1</v>
      </c>
      <c r="R7796" s="1">
        <v>62</v>
      </c>
      <c r="S7796" s="1">
        <v>400</v>
      </c>
      <c r="T7796" s="1">
        <v>3.6</v>
      </c>
      <c r="U7796" s="1">
        <f>IF(Table2[[#This Row],[Rating]]=1, 1,IF(Table2[[#This Row],[Rating]]&lt;=2, 2,IF(Table2[[#This Row],[Rating]]&lt;=3, 3,IF(Table2[[#This Row],[Rating]]&lt;=4, 4,IF(Table2[[#This Row],[Rating]]&lt;=5, 5, 0)))))</f>
        <v>4</v>
      </c>
      <c r="V7796" s="3">
        <v>2012</v>
      </c>
      <c r="W7796" s="3">
        <v>4</v>
      </c>
      <c r="X7796" s="3">
        <v>19</v>
      </c>
      <c r="Y7796" s="6">
        <v>41018</v>
      </c>
      <c r="Z7796" s="6" t="s">
        <v>20691</v>
      </c>
      <c r="AA7796">
        <v>4</v>
      </c>
      <c r="AB7796" s="6" t="s">
        <v>20647</v>
      </c>
      <c r="AC7796" s="6" t="s">
        <v>20673</v>
      </c>
      <c r="AD7796" s="6" t="s">
        <v>20785</v>
      </c>
      <c r="AE7796" s="6" t="s">
        <v>20692</v>
      </c>
      <c r="AF7796" s="6" t="s">
        <v>20694</v>
      </c>
      <c r="AG7796">
        <v>1.2E-2</v>
      </c>
      <c r="AH7796">
        <v>4.8</v>
      </c>
      <c r="AI77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97" spans="1:35" ht="15.75" customHeight="1" x14ac:dyDescent="0.3">
      <c r="A7797" s="1">
        <v>18161568</v>
      </c>
      <c r="B7797" s="2" t="s">
        <v>15628</v>
      </c>
      <c r="C7797" s="4">
        <v>1</v>
      </c>
      <c r="D7797" s="2" t="s">
        <v>15363</v>
      </c>
      <c r="E7797" t="s">
        <v>20596</v>
      </c>
      <c r="F7797" s="1" t="s">
        <v>15629</v>
      </c>
      <c r="G7797" s="1" t="s">
        <v>11363</v>
      </c>
      <c r="H7797" s="1" t="s">
        <v>15380</v>
      </c>
      <c r="I7797" s="1">
        <v>77.323286420000002</v>
      </c>
      <c r="J7797" s="1">
        <v>28.395273580000001</v>
      </c>
      <c r="K7797" s="1" t="s">
        <v>15630</v>
      </c>
      <c r="L7797" s="1" t="s">
        <v>28</v>
      </c>
      <c r="M7797" s="1" t="s">
        <v>29</v>
      </c>
      <c r="N7797" s="1" t="s">
        <v>29</v>
      </c>
      <c r="O7797" s="1" t="s">
        <v>29</v>
      </c>
      <c r="P7797" s="1" t="s">
        <v>29</v>
      </c>
      <c r="Q7797" s="1">
        <v>1</v>
      </c>
      <c r="R7797" s="1">
        <v>18</v>
      </c>
      <c r="S7797" s="1">
        <v>150</v>
      </c>
      <c r="T7797" s="1">
        <v>3.5</v>
      </c>
      <c r="U7797" s="1">
        <f>IF(Table2[[#This Row],[Rating]]=1, 1,IF(Table2[[#This Row],[Rating]]&lt;=2, 2,IF(Table2[[#This Row],[Rating]]&lt;=3, 3,IF(Table2[[#This Row],[Rating]]&lt;=4, 4,IF(Table2[[#This Row],[Rating]]&lt;=5, 5, 0)))))</f>
        <v>4</v>
      </c>
      <c r="V7797" s="3">
        <v>2010</v>
      </c>
      <c r="W7797" s="3">
        <v>4</v>
      </c>
      <c r="X7797" s="3">
        <v>6</v>
      </c>
      <c r="Y7797" s="6">
        <v>40274</v>
      </c>
      <c r="Z7797" s="6" t="s">
        <v>20691</v>
      </c>
      <c r="AA7797">
        <v>2</v>
      </c>
      <c r="AB7797" s="6" t="s">
        <v>20645</v>
      </c>
      <c r="AC7797" s="6" t="s">
        <v>20673</v>
      </c>
      <c r="AD7797" s="6" t="s">
        <v>20785</v>
      </c>
      <c r="AE7797" s="6" t="s">
        <v>20692</v>
      </c>
      <c r="AF7797" s="6" t="s">
        <v>20767</v>
      </c>
      <c r="AG7797">
        <v>1.2E-2</v>
      </c>
      <c r="AH7797">
        <v>1.8</v>
      </c>
      <c r="AI77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98" spans="1:35" ht="15.75" customHeight="1" x14ac:dyDescent="0.3">
      <c r="A7798" s="1">
        <v>301170</v>
      </c>
      <c r="B7798" s="2" t="s">
        <v>15631</v>
      </c>
      <c r="C7798" s="4">
        <v>1</v>
      </c>
      <c r="D7798" s="2" t="s">
        <v>15363</v>
      </c>
      <c r="E7798" t="s">
        <v>20596</v>
      </c>
      <c r="F7798" s="1" t="s">
        <v>15632</v>
      </c>
      <c r="G7798" s="1" t="s">
        <v>13768</v>
      </c>
      <c r="H7798" s="1" t="s">
        <v>15388</v>
      </c>
      <c r="I7798" s="1">
        <v>77.320327300000002</v>
      </c>
      <c r="J7798" s="1">
        <v>28.410469299999999</v>
      </c>
      <c r="K7798" s="1" t="s">
        <v>27</v>
      </c>
      <c r="L7798" s="1" t="s">
        <v>28</v>
      </c>
      <c r="M7798" s="1" t="s">
        <v>29</v>
      </c>
      <c r="N7798" s="1" t="s">
        <v>29</v>
      </c>
      <c r="O7798" s="1" t="s">
        <v>29</v>
      </c>
      <c r="P7798" s="1" t="s">
        <v>29</v>
      </c>
      <c r="Q7798" s="1">
        <v>1</v>
      </c>
      <c r="R7798" s="1">
        <v>2</v>
      </c>
      <c r="S7798" s="1">
        <v>250</v>
      </c>
      <c r="T7798" s="1">
        <v>1</v>
      </c>
      <c r="U7798" s="1">
        <f>IF(Table2[[#This Row],[Rating]]=1, 1,IF(Table2[[#This Row],[Rating]]&lt;=2, 2,IF(Table2[[#This Row],[Rating]]&lt;=3, 3,IF(Table2[[#This Row],[Rating]]&lt;=4, 4,IF(Table2[[#This Row],[Rating]]&lt;=5, 5, 0)))))</f>
        <v>1</v>
      </c>
      <c r="V7798" s="3">
        <v>2015</v>
      </c>
      <c r="W7798" s="3">
        <v>4</v>
      </c>
      <c r="X7798" s="3">
        <v>28</v>
      </c>
      <c r="Y7798" s="6">
        <v>42122</v>
      </c>
      <c r="Z7798" s="6" t="s">
        <v>20691</v>
      </c>
      <c r="AA7798">
        <v>2</v>
      </c>
      <c r="AB7798" s="6" t="s">
        <v>20645</v>
      </c>
      <c r="AC7798" s="6" t="s">
        <v>20673</v>
      </c>
      <c r="AD7798" s="6" t="s">
        <v>20785</v>
      </c>
      <c r="AE7798" s="6" t="s">
        <v>20692</v>
      </c>
      <c r="AF7798" s="6" t="s">
        <v>20699</v>
      </c>
      <c r="AG7798">
        <v>1.2E-2</v>
      </c>
      <c r="AH7798">
        <v>3</v>
      </c>
      <c r="AI77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99" spans="1:35" ht="15.75" customHeight="1" x14ac:dyDescent="0.3">
      <c r="A7799" s="1">
        <v>8319</v>
      </c>
      <c r="B7799" s="2" t="s">
        <v>15633</v>
      </c>
      <c r="C7799" s="4">
        <v>1</v>
      </c>
      <c r="D7799" s="2" t="s">
        <v>15363</v>
      </c>
      <c r="E7799" t="s">
        <v>20596</v>
      </c>
      <c r="F7799" s="1" t="s">
        <v>15634</v>
      </c>
      <c r="G7799" s="1" t="s">
        <v>11367</v>
      </c>
      <c r="H7799" s="1" t="s">
        <v>15391</v>
      </c>
      <c r="I7799" s="1">
        <v>77.329166999999998</v>
      </c>
      <c r="J7799" s="1">
        <v>28.410179500000002</v>
      </c>
      <c r="K7799" s="1" t="s">
        <v>503</v>
      </c>
      <c r="L7799" s="1" t="s">
        <v>28</v>
      </c>
      <c r="M7799" s="1" t="s">
        <v>29</v>
      </c>
      <c r="N7799" s="1" t="s">
        <v>29</v>
      </c>
      <c r="O7799" s="1" t="s">
        <v>29</v>
      </c>
      <c r="P7799" s="1" t="s">
        <v>29</v>
      </c>
      <c r="Q7799" s="1">
        <v>2</v>
      </c>
      <c r="R7799" s="1">
        <v>39</v>
      </c>
      <c r="S7799" s="1">
        <v>700</v>
      </c>
      <c r="T7799" s="1">
        <v>2.7</v>
      </c>
      <c r="U7799" s="1">
        <f>IF(Table2[[#This Row],[Rating]]=1, 1,IF(Table2[[#This Row],[Rating]]&lt;=2, 2,IF(Table2[[#This Row],[Rating]]&lt;=3, 3,IF(Table2[[#This Row],[Rating]]&lt;=4, 4,IF(Table2[[#This Row],[Rating]]&lt;=5, 5, 0)))))</f>
        <v>3</v>
      </c>
      <c r="V7799" s="3">
        <v>2010</v>
      </c>
      <c r="W7799" s="3">
        <v>4</v>
      </c>
      <c r="X7799" s="3">
        <v>4</v>
      </c>
      <c r="Y7799" s="6">
        <v>40272</v>
      </c>
      <c r="Z7799" s="6" t="s">
        <v>20691</v>
      </c>
      <c r="AA7799">
        <v>7</v>
      </c>
      <c r="AB7799" s="6" t="s">
        <v>20651</v>
      </c>
      <c r="AC7799" s="6" t="s">
        <v>20673</v>
      </c>
      <c r="AD7799" s="6" t="s">
        <v>20785</v>
      </c>
      <c r="AE7799" s="6" t="s">
        <v>20692</v>
      </c>
      <c r="AF7799" s="6" t="s">
        <v>20767</v>
      </c>
      <c r="AG7799">
        <v>1.2E-2</v>
      </c>
      <c r="AH7799">
        <v>8.4</v>
      </c>
      <c r="AI77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00" spans="1:35" ht="15.75" customHeight="1" x14ac:dyDescent="0.3">
      <c r="A7800" s="1">
        <v>18466937</v>
      </c>
      <c r="B7800" s="2" t="s">
        <v>15635</v>
      </c>
      <c r="C7800" s="4">
        <v>1</v>
      </c>
      <c r="D7800" s="2" t="s">
        <v>15363</v>
      </c>
      <c r="E7800" t="s">
        <v>20596</v>
      </c>
      <c r="F7800" s="1" t="s">
        <v>15636</v>
      </c>
      <c r="G7800" s="1" t="s">
        <v>11509</v>
      </c>
      <c r="H7800" s="1" t="s">
        <v>15396</v>
      </c>
      <c r="I7800" s="1">
        <v>0</v>
      </c>
      <c r="J7800" s="1">
        <v>0</v>
      </c>
      <c r="K7800" s="1" t="s">
        <v>15637</v>
      </c>
      <c r="L7800" s="1" t="s">
        <v>28</v>
      </c>
      <c r="M7800" s="1" t="s">
        <v>36</v>
      </c>
      <c r="N7800" s="1" t="s">
        <v>29</v>
      </c>
      <c r="O7800" s="1" t="s">
        <v>29</v>
      </c>
      <c r="P7800" s="1" t="s">
        <v>29</v>
      </c>
      <c r="Q7800" s="1">
        <v>2</v>
      </c>
      <c r="R7800" s="1">
        <v>0</v>
      </c>
      <c r="S7800" s="1">
        <v>700</v>
      </c>
      <c r="T7800" s="1">
        <v>1</v>
      </c>
      <c r="U7800" s="1">
        <f>IF(Table2[[#This Row],[Rating]]=1, 1,IF(Table2[[#This Row],[Rating]]&lt;=2, 2,IF(Table2[[#This Row],[Rating]]&lt;=3, 3,IF(Table2[[#This Row],[Rating]]&lt;=4, 4,IF(Table2[[#This Row],[Rating]]&lt;=5, 5, 0)))))</f>
        <v>1</v>
      </c>
      <c r="V7800" s="3">
        <v>2014</v>
      </c>
      <c r="W7800" s="3">
        <v>4</v>
      </c>
      <c r="X7800" s="3">
        <v>23</v>
      </c>
      <c r="Y7800" s="6">
        <v>41752</v>
      </c>
      <c r="Z7800" s="6" t="s">
        <v>20691</v>
      </c>
      <c r="AA7800">
        <v>3</v>
      </c>
      <c r="AB7800" s="6" t="s">
        <v>20660</v>
      </c>
      <c r="AC7800" s="6" t="s">
        <v>20673</v>
      </c>
      <c r="AD7800" s="6" t="s">
        <v>20785</v>
      </c>
      <c r="AE7800" s="6" t="s">
        <v>20692</v>
      </c>
      <c r="AF7800" s="6" t="s">
        <v>20695</v>
      </c>
      <c r="AG7800">
        <v>1.2E-2</v>
      </c>
      <c r="AH7800">
        <v>8.4</v>
      </c>
      <c r="AI7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01" spans="1:35" ht="15.75" customHeight="1" x14ac:dyDescent="0.3">
      <c r="A7801" s="1">
        <v>8167</v>
      </c>
      <c r="B7801" s="2" t="s">
        <v>15638</v>
      </c>
      <c r="C7801" s="4">
        <v>1</v>
      </c>
      <c r="D7801" s="2" t="s">
        <v>15363</v>
      </c>
      <c r="E7801" t="s">
        <v>20596</v>
      </c>
      <c r="F7801" s="1" t="s">
        <v>15639</v>
      </c>
      <c r="G7801" s="1" t="s">
        <v>11371</v>
      </c>
      <c r="H7801" s="1" t="s">
        <v>15640</v>
      </c>
      <c r="I7801" s="1">
        <v>77.321125600000002</v>
      </c>
      <c r="J7801" s="1">
        <v>28.433451600000001</v>
      </c>
      <c r="K7801" s="1" t="s">
        <v>523</v>
      </c>
      <c r="L7801" s="1" t="s">
        <v>28</v>
      </c>
      <c r="M7801" s="1" t="s">
        <v>29</v>
      </c>
      <c r="N7801" s="1" t="s">
        <v>29</v>
      </c>
      <c r="O7801" s="1" t="s">
        <v>29</v>
      </c>
      <c r="P7801" s="1" t="s">
        <v>29</v>
      </c>
      <c r="Q7801" s="1">
        <v>1</v>
      </c>
      <c r="R7801" s="1">
        <v>9</v>
      </c>
      <c r="S7801" s="1">
        <v>100</v>
      </c>
      <c r="T7801" s="1">
        <v>3.1</v>
      </c>
      <c r="U7801" s="1">
        <f>IF(Table2[[#This Row],[Rating]]=1, 1,IF(Table2[[#This Row],[Rating]]&lt;=2, 2,IF(Table2[[#This Row],[Rating]]&lt;=3, 3,IF(Table2[[#This Row],[Rating]]&lt;=4, 4,IF(Table2[[#This Row],[Rating]]&lt;=5, 5, 0)))))</f>
        <v>4</v>
      </c>
      <c r="V7801" s="3">
        <v>2016</v>
      </c>
      <c r="W7801" s="3">
        <v>4</v>
      </c>
      <c r="X7801" s="3">
        <v>4</v>
      </c>
      <c r="Y7801" s="6">
        <v>42464</v>
      </c>
      <c r="Z7801" s="6" t="s">
        <v>20691</v>
      </c>
      <c r="AA7801">
        <v>1</v>
      </c>
      <c r="AB7801" s="6" t="s">
        <v>20648</v>
      </c>
      <c r="AC7801" s="6" t="s">
        <v>20673</v>
      </c>
      <c r="AD7801" s="6" t="s">
        <v>20785</v>
      </c>
      <c r="AE7801" s="6" t="s">
        <v>20692</v>
      </c>
      <c r="AF7801" s="6" t="s">
        <v>20696</v>
      </c>
      <c r="AG7801">
        <v>1.2E-2</v>
      </c>
      <c r="AH7801">
        <v>1.2</v>
      </c>
      <c r="AI78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02" spans="1:35" ht="15.75" customHeight="1" x14ac:dyDescent="0.3">
      <c r="A7802" s="1">
        <v>301127</v>
      </c>
      <c r="B7802" s="2" t="s">
        <v>15641</v>
      </c>
      <c r="C7802" s="4">
        <v>1</v>
      </c>
      <c r="D7802" s="2" t="s">
        <v>15363</v>
      </c>
      <c r="E7802" t="s">
        <v>20596</v>
      </c>
      <c r="F7802" s="1" t="s">
        <v>15642</v>
      </c>
      <c r="G7802" s="1" t="s">
        <v>13778</v>
      </c>
      <c r="H7802" s="1" t="s">
        <v>15461</v>
      </c>
      <c r="I7802" s="1">
        <v>77.310954300000006</v>
      </c>
      <c r="J7802" s="1">
        <v>28.480763400000001</v>
      </c>
      <c r="K7802" s="1" t="s">
        <v>682</v>
      </c>
      <c r="L7802" s="1" t="s">
        <v>28</v>
      </c>
      <c r="M7802" s="1" t="s">
        <v>29</v>
      </c>
      <c r="N7802" s="1" t="s">
        <v>29</v>
      </c>
      <c r="O7802" s="1" t="s">
        <v>29</v>
      </c>
      <c r="P7802" s="1" t="s">
        <v>29</v>
      </c>
      <c r="Q7802" s="1">
        <v>1</v>
      </c>
      <c r="R7802" s="1">
        <v>52</v>
      </c>
      <c r="S7802" s="1">
        <v>350</v>
      </c>
      <c r="T7802" s="1">
        <v>3.6</v>
      </c>
      <c r="U7802" s="1">
        <f>IF(Table2[[#This Row],[Rating]]=1, 1,IF(Table2[[#This Row],[Rating]]&lt;=2, 2,IF(Table2[[#This Row],[Rating]]&lt;=3, 3,IF(Table2[[#This Row],[Rating]]&lt;=4, 4,IF(Table2[[#This Row],[Rating]]&lt;=5, 5, 0)))))</f>
        <v>4</v>
      </c>
      <c r="V7802" s="3">
        <v>2018</v>
      </c>
      <c r="W7802" s="3">
        <v>4</v>
      </c>
      <c r="X7802" s="3">
        <v>13</v>
      </c>
      <c r="Y7802" s="6">
        <v>43203</v>
      </c>
      <c r="Z7802" s="6" t="s">
        <v>20691</v>
      </c>
      <c r="AA7802">
        <v>5</v>
      </c>
      <c r="AB7802" s="6" t="s">
        <v>20649</v>
      </c>
      <c r="AC7802" s="6" t="s">
        <v>20673</v>
      </c>
      <c r="AD7802" s="6" t="s">
        <v>20785</v>
      </c>
      <c r="AE7802" s="6" t="s">
        <v>20692</v>
      </c>
      <c r="AF7802" s="6" t="s">
        <v>20698</v>
      </c>
      <c r="AG7802">
        <v>1.2E-2</v>
      </c>
      <c r="AH7802">
        <v>4.2</v>
      </c>
      <c r="AI78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03" spans="1:35" ht="15.75" customHeight="1" x14ac:dyDescent="0.3">
      <c r="A7803" s="1">
        <v>312084</v>
      </c>
      <c r="B7803" s="2" t="s">
        <v>15643</v>
      </c>
      <c r="C7803" s="4">
        <v>1</v>
      </c>
      <c r="D7803" s="2" t="s">
        <v>15363</v>
      </c>
      <c r="E7803" t="s">
        <v>20596</v>
      </c>
      <c r="F7803" s="1" t="s">
        <v>15644</v>
      </c>
      <c r="G7803" s="1" t="s">
        <v>15417</v>
      </c>
      <c r="H7803" s="1" t="s">
        <v>15418</v>
      </c>
      <c r="I7803" s="1">
        <v>77.336379289999996</v>
      </c>
      <c r="J7803" s="1">
        <v>28.407751680000001</v>
      </c>
      <c r="K7803" s="1" t="s">
        <v>615</v>
      </c>
      <c r="L7803" s="1" t="s">
        <v>28</v>
      </c>
      <c r="M7803" s="1" t="s">
        <v>29</v>
      </c>
      <c r="N7803" s="1" t="s">
        <v>29</v>
      </c>
      <c r="O7803" s="1" t="s">
        <v>29</v>
      </c>
      <c r="P7803" s="1" t="s">
        <v>29</v>
      </c>
      <c r="Q7803" s="1">
        <v>2</v>
      </c>
      <c r="R7803" s="1">
        <v>9</v>
      </c>
      <c r="S7803" s="1">
        <v>600</v>
      </c>
      <c r="T7803" s="1">
        <v>2.9</v>
      </c>
      <c r="U7803" s="1">
        <f>IF(Table2[[#This Row],[Rating]]=1, 1,IF(Table2[[#This Row],[Rating]]&lt;=2, 2,IF(Table2[[#This Row],[Rating]]&lt;=3, 3,IF(Table2[[#This Row],[Rating]]&lt;=4, 4,IF(Table2[[#This Row],[Rating]]&lt;=5, 5, 0)))))</f>
        <v>3</v>
      </c>
      <c r="V7803" s="3">
        <v>2012</v>
      </c>
      <c r="W7803" s="3">
        <v>4</v>
      </c>
      <c r="X7803" s="3">
        <v>13</v>
      </c>
      <c r="Y7803" s="6">
        <v>41012</v>
      </c>
      <c r="Z7803" s="6" t="s">
        <v>20691</v>
      </c>
      <c r="AA7803">
        <v>5</v>
      </c>
      <c r="AB7803" s="6" t="s">
        <v>20649</v>
      </c>
      <c r="AC7803" s="6" t="s">
        <v>20673</v>
      </c>
      <c r="AD7803" s="6" t="s">
        <v>20785</v>
      </c>
      <c r="AE7803" s="6" t="s">
        <v>20692</v>
      </c>
      <c r="AF7803" s="6" t="s">
        <v>20694</v>
      </c>
      <c r="AG7803">
        <v>1.2E-2</v>
      </c>
      <c r="AH7803">
        <v>7.2</v>
      </c>
      <c r="AI78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04" spans="1:35" ht="15.75" customHeight="1" x14ac:dyDescent="0.3">
      <c r="A7804" s="1">
        <v>18425750</v>
      </c>
      <c r="B7804" s="2" t="s">
        <v>15645</v>
      </c>
      <c r="C7804" s="4">
        <v>1</v>
      </c>
      <c r="D7804" s="2" t="s">
        <v>15363</v>
      </c>
      <c r="E7804" t="s">
        <v>20596</v>
      </c>
      <c r="F7804" s="1" t="s">
        <v>15646</v>
      </c>
      <c r="G7804" s="1" t="s">
        <v>15417</v>
      </c>
      <c r="H7804" s="1" t="s">
        <v>15418</v>
      </c>
      <c r="I7804" s="1">
        <v>77.336292</v>
      </c>
      <c r="J7804" s="1">
        <v>28.410219399999999</v>
      </c>
      <c r="K7804" s="1" t="s">
        <v>480</v>
      </c>
      <c r="L7804" s="1" t="s">
        <v>28</v>
      </c>
      <c r="M7804" s="1" t="s">
        <v>29</v>
      </c>
      <c r="N7804" s="1" t="s">
        <v>36</v>
      </c>
      <c r="O7804" s="1" t="s">
        <v>29</v>
      </c>
      <c r="P7804" s="1" t="s">
        <v>29</v>
      </c>
      <c r="Q7804" s="1">
        <v>2</v>
      </c>
      <c r="R7804" s="1">
        <v>39</v>
      </c>
      <c r="S7804" s="1">
        <v>500</v>
      </c>
      <c r="T7804" s="1">
        <v>3.2</v>
      </c>
      <c r="U7804" s="1">
        <f>IF(Table2[[#This Row],[Rating]]=1, 1,IF(Table2[[#This Row],[Rating]]&lt;=2, 2,IF(Table2[[#This Row],[Rating]]&lt;=3, 3,IF(Table2[[#This Row],[Rating]]&lt;=4, 4,IF(Table2[[#This Row],[Rating]]&lt;=5, 5, 0)))))</f>
        <v>4</v>
      </c>
      <c r="V7804" s="3">
        <v>2016</v>
      </c>
      <c r="W7804" s="3">
        <v>4</v>
      </c>
      <c r="X7804" s="3">
        <v>16</v>
      </c>
      <c r="Y7804" s="6">
        <v>42476</v>
      </c>
      <c r="Z7804" s="6" t="s">
        <v>20691</v>
      </c>
      <c r="AA7804">
        <v>6</v>
      </c>
      <c r="AB7804" s="6" t="s">
        <v>20640</v>
      </c>
      <c r="AC7804" s="6" t="s">
        <v>20673</v>
      </c>
      <c r="AD7804" s="6" t="s">
        <v>20785</v>
      </c>
      <c r="AE7804" s="6" t="s">
        <v>20692</v>
      </c>
      <c r="AF7804" s="6" t="s">
        <v>20696</v>
      </c>
      <c r="AG7804">
        <v>1.2E-2</v>
      </c>
      <c r="AH7804">
        <v>6</v>
      </c>
      <c r="AI78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05" spans="1:35" ht="15.75" customHeight="1" x14ac:dyDescent="0.3">
      <c r="A7805" s="1">
        <v>18261699</v>
      </c>
      <c r="B7805" s="2" t="s">
        <v>15647</v>
      </c>
      <c r="C7805" s="4">
        <v>1</v>
      </c>
      <c r="D7805" s="2" t="s">
        <v>15363</v>
      </c>
      <c r="E7805" t="s">
        <v>20596</v>
      </c>
      <c r="F7805" s="1" t="s">
        <v>15648</v>
      </c>
      <c r="G7805" s="1" t="s">
        <v>15421</v>
      </c>
      <c r="H7805" s="1" t="s">
        <v>15422</v>
      </c>
      <c r="I7805" s="1">
        <v>77.286997600000007</v>
      </c>
      <c r="J7805" s="1">
        <v>28.472773799999999</v>
      </c>
      <c r="K7805" s="1" t="s">
        <v>609</v>
      </c>
      <c r="L7805" s="1" t="s">
        <v>28</v>
      </c>
      <c r="M7805" s="1" t="s">
        <v>29</v>
      </c>
      <c r="N7805" s="1" t="s">
        <v>29</v>
      </c>
      <c r="O7805" s="1" t="s">
        <v>29</v>
      </c>
      <c r="P7805" s="1" t="s">
        <v>29</v>
      </c>
      <c r="Q7805" s="1">
        <v>2</v>
      </c>
      <c r="R7805" s="1">
        <v>8</v>
      </c>
      <c r="S7805" s="1">
        <v>550</v>
      </c>
      <c r="T7805" s="1">
        <v>3</v>
      </c>
      <c r="U7805" s="1">
        <f>IF(Table2[[#This Row],[Rating]]=1, 1,IF(Table2[[#This Row],[Rating]]&lt;=2, 2,IF(Table2[[#This Row],[Rating]]&lt;=3, 3,IF(Table2[[#This Row],[Rating]]&lt;=4, 4,IF(Table2[[#This Row],[Rating]]&lt;=5, 5, 0)))))</f>
        <v>3</v>
      </c>
      <c r="V7805" s="3">
        <v>2013</v>
      </c>
      <c r="W7805" s="3">
        <v>4</v>
      </c>
      <c r="X7805" s="3">
        <v>4</v>
      </c>
      <c r="Y7805" s="6">
        <v>41368</v>
      </c>
      <c r="Z7805" s="6" t="s">
        <v>20691</v>
      </c>
      <c r="AA7805">
        <v>4</v>
      </c>
      <c r="AB7805" s="6" t="s">
        <v>20647</v>
      </c>
      <c r="AC7805" s="6" t="s">
        <v>20673</v>
      </c>
      <c r="AD7805" s="6" t="s">
        <v>20785</v>
      </c>
      <c r="AE7805" s="6" t="s">
        <v>20692</v>
      </c>
      <c r="AF7805" s="6" t="s">
        <v>20697</v>
      </c>
      <c r="AG7805">
        <v>1.2E-2</v>
      </c>
      <c r="AH7805">
        <v>6.6000000000000005</v>
      </c>
      <c r="AI78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06" spans="1:35" ht="15.75" customHeight="1" x14ac:dyDescent="0.3">
      <c r="A7806" s="1">
        <v>8037</v>
      </c>
      <c r="B7806" s="2" t="s">
        <v>6566</v>
      </c>
      <c r="C7806" s="4">
        <v>1</v>
      </c>
      <c r="D7806" s="2" t="s">
        <v>15363</v>
      </c>
      <c r="E7806" t="s">
        <v>20596</v>
      </c>
      <c r="F7806" s="1" t="s">
        <v>15649</v>
      </c>
      <c r="G7806" s="1" t="s">
        <v>15421</v>
      </c>
      <c r="H7806" s="1" t="s">
        <v>15422</v>
      </c>
      <c r="I7806" s="1">
        <v>77.294073400000002</v>
      </c>
      <c r="J7806" s="1">
        <v>28.493804799999999</v>
      </c>
      <c r="K7806" s="1" t="s">
        <v>797</v>
      </c>
      <c r="L7806" s="1" t="s">
        <v>28</v>
      </c>
      <c r="M7806" s="1" t="s">
        <v>29</v>
      </c>
      <c r="N7806" s="1" t="s">
        <v>29</v>
      </c>
      <c r="O7806" s="1" t="s">
        <v>29</v>
      </c>
      <c r="P7806" s="1" t="s">
        <v>29</v>
      </c>
      <c r="Q7806" s="1">
        <v>1</v>
      </c>
      <c r="R7806" s="1">
        <v>0</v>
      </c>
      <c r="S7806" s="1">
        <v>100</v>
      </c>
      <c r="T7806" s="1">
        <v>1</v>
      </c>
      <c r="U7806" s="1">
        <f>IF(Table2[[#This Row],[Rating]]=1, 1,IF(Table2[[#This Row],[Rating]]&lt;=2, 2,IF(Table2[[#This Row],[Rating]]&lt;=3, 3,IF(Table2[[#This Row],[Rating]]&lt;=4, 4,IF(Table2[[#This Row],[Rating]]&lt;=5, 5, 0)))))</f>
        <v>1</v>
      </c>
      <c r="V7806" s="3">
        <v>2010</v>
      </c>
      <c r="W7806" s="3">
        <v>4</v>
      </c>
      <c r="X7806" s="3">
        <v>12</v>
      </c>
      <c r="Y7806" s="6">
        <v>40280</v>
      </c>
      <c r="Z7806" s="6" t="s">
        <v>20691</v>
      </c>
      <c r="AA7806">
        <v>1</v>
      </c>
      <c r="AB7806" s="6" t="s">
        <v>20648</v>
      </c>
      <c r="AC7806" s="6" t="s">
        <v>20673</v>
      </c>
      <c r="AD7806" s="6" t="s">
        <v>20785</v>
      </c>
      <c r="AE7806" s="6" t="s">
        <v>20692</v>
      </c>
      <c r="AF7806" s="6" t="s">
        <v>20767</v>
      </c>
      <c r="AG7806">
        <v>1.2E-2</v>
      </c>
      <c r="AH7806">
        <v>1.2</v>
      </c>
      <c r="AI78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07" spans="1:35" ht="15.75" customHeight="1" x14ac:dyDescent="0.3">
      <c r="A7807" s="1">
        <v>9785</v>
      </c>
      <c r="B7807" s="2" t="s">
        <v>9169</v>
      </c>
      <c r="C7807" s="4">
        <v>1</v>
      </c>
      <c r="D7807" s="2" t="s">
        <v>15363</v>
      </c>
      <c r="E7807" t="s">
        <v>20596</v>
      </c>
      <c r="F7807" s="1" t="s">
        <v>15650</v>
      </c>
      <c r="G7807" s="1" t="s">
        <v>15430</v>
      </c>
      <c r="H7807" s="1" t="s">
        <v>15431</v>
      </c>
      <c r="I7807" s="1">
        <v>77.313910199999995</v>
      </c>
      <c r="J7807" s="1">
        <v>28.386845399999999</v>
      </c>
      <c r="K7807" s="1" t="s">
        <v>3223</v>
      </c>
      <c r="L7807" s="1" t="s">
        <v>28</v>
      </c>
      <c r="M7807" s="1" t="s">
        <v>29</v>
      </c>
      <c r="N7807" s="1" t="s">
        <v>29</v>
      </c>
      <c r="O7807" s="1" t="s">
        <v>29</v>
      </c>
      <c r="P7807" s="1" t="s">
        <v>29</v>
      </c>
      <c r="Q7807" s="1">
        <v>1</v>
      </c>
      <c r="R7807" s="1">
        <v>12</v>
      </c>
      <c r="S7807" s="1">
        <v>250</v>
      </c>
      <c r="T7807" s="1">
        <v>2.8</v>
      </c>
      <c r="U7807" s="1">
        <f>IF(Table2[[#This Row],[Rating]]=1, 1,IF(Table2[[#This Row],[Rating]]&lt;=2, 2,IF(Table2[[#This Row],[Rating]]&lt;=3, 3,IF(Table2[[#This Row],[Rating]]&lt;=4, 4,IF(Table2[[#This Row],[Rating]]&lt;=5, 5, 0)))))</f>
        <v>3</v>
      </c>
      <c r="V7807" s="3">
        <v>2017</v>
      </c>
      <c r="W7807" s="3">
        <v>3</v>
      </c>
      <c r="X7807" s="3">
        <v>8</v>
      </c>
      <c r="Y7807" s="6">
        <v>42802</v>
      </c>
      <c r="Z7807" s="6" t="s">
        <v>20701</v>
      </c>
      <c r="AA7807">
        <v>3</v>
      </c>
      <c r="AB7807" s="6" t="s">
        <v>20660</v>
      </c>
      <c r="AC7807" s="6" t="s">
        <v>20702</v>
      </c>
      <c r="AD7807" s="6" t="s">
        <v>20788</v>
      </c>
      <c r="AE7807" s="6" t="s">
        <v>20703</v>
      </c>
      <c r="AF7807" s="6" t="s">
        <v>20706</v>
      </c>
      <c r="AG7807">
        <v>1.2E-2</v>
      </c>
      <c r="AH7807">
        <v>3</v>
      </c>
      <c r="AI78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08" spans="1:35" ht="15.75" customHeight="1" x14ac:dyDescent="0.3">
      <c r="A7808" s="1">
        <v>308961</v>
      </c>
      <c r="B7808" s="2" t="s">
        <v>15651</v>
      </c>
      <c r="C7808" s="4">
        <v>1</v>
      </c>
      <c r="D7808" s="2" t="s">
        <v>15363</v>
      </c>
      <c r="E7808" t="s">
        <v>20596</v>
      </c>
      <c r="F7808" s="1" t="s">
        <v>15652</v>
      </c>
      <c r="G7808" s="1" t="s">
        <v>15653</v>
      </c>
      <c r="H7808" s="1" t="s">
        <v>15654</v>
      </c>
      <c r="I7808" s="1">
        <v>77.305697699999996</v>
      </c>
      <c r="J7808" s="1">
        <v>28.471985400000001</v>
      </c>
      <c r="K7808" s="1" t="s">
        <v>480</v>
      </c>
      <c r="L7808" s="1" t="s">
        <v>28</v>
      </c>
      <c r="M7808" s="1" t="s">
        <v>36</v>
      </c>
      <c r="N7808" s="1" t="s">
        <v>29</v>
      </c>
      <c r="O7808" s="1" t="s">
        <v>29</v>
      </c>
      <c r="P7808" s="1" t="s">
        <v>29</v>
      </c>
      <c r="Q7808" s="1">
        <v>3</v>
      </c>
      <c r="R7808" s="1">
        <v>0</v>
      </c>
      <c r="S7808" s="1">
        <v>1200</v>
      </c>
      <c r="T7808" s="1">
        <v>1</v>
      </c>
      <c r="U7808" s="1">
        <f>IF(Table2[[#This Row],[Rating]]=1, 1,IF(Table2[[#This Row],[Rating]]&lt;=2, 2,IF(Table2[[#This Row],[Rating]]&lt;=3, 3,IF(Table2[[#This Row],[Rating]]&lt;=4, 4,IF(Table2[[#This Row],[Rating]]&lt;=5, 5, 0)))))</f>
        <v>1</v>
      </c>
      <c r="V7808" s="3">
        <v>2015</v>
      </c>
      <c r="W7808" s="3">
        <v>3</v>
      </c>
      <c r="X7808" s="3">
        <v>4</v>
      </c>
      <c r="Y7808" s="6">
        <v>42067</v>
      </c>
      <c r="Z7808" s="6" t="s">
        <v>20701</v>
      </c>
      <c r="AA7808">
        <v>3</v>
      </c>
      <c r="AB7808" s="6" t="s">
        <v>20660</v>
      </c>
      <c r="AC7808" s="6" t="s">
        <v>20702</v>
      </c>
      <c r="AD7808" s="6" t="s">
        <v>20788</v>
      </c>
      <c r="AE7808" s="6" t="s">
        <v>20703</v>
      </c>
      <c r="AF7808" s="6" t="s">
        <v>20768</v>
      </c>
      <c r="AG7808">
        <v>1.2E-2</v>
      </c>
      <c r="AH7808">
        <v>14.4</v>
      </c>
      <c r="AI78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09" spans="1:35" ht="15.75" customHeight="1" x14ac:dyDescent="0.3">
      <c r="A7809" s="1">
        <v>18471296</v>
      </c>
      <c r="B7809" s="2" t="s">
        <v>15655</v>
      </c>
      <c r="C7809" s="4">
        <v>1</v>
      </c>
      <c r="D7809" s="2" t="s">
        <v>15363</v>
      </c>
      <c r="E7809" t="s">
        <v>20596</v>
      </c>
      <c r="F7809" s="1" t="s">
        <v>15656</v>
      </c>
      <c r="G7809" s="1" t="s">
        <v>15376</v>
      </c>
      <c r="H7809" s="1" t="s">
        <v>15377</v>
      </c>
      <c r="I7809" s="1">
        <v>77.314537299999998</v>
      </c>
      <c r="J7809" s="1">
        <v>28.3836738</v>
      </c>
      <c r="K7809" s="1" t="s">
        <v>859</v>
      </c>
      <c r="L7809" s="1" t="s">
        <v>28</v>
      </c>
      <c r="M7809" s="1" t="s">
        <v>29</v>
      </c>
      <c r="N7809" s="1" t="s">
        <v>29</v>
      </c>
      <c r="O7809" s="1" t="s">
        <v>29</v>
      </c>
      <c r="P7809" s="1" t="s">
        <v>29</v>
      </c>
      <c r="Q7809" s="1">
        <v>1</v>
      </c>
      <c r="R7809" s="1">
        <v>0</v>
      </c>
      <c r="S7809" s="1">
        <v>300</v>
      </c>
      <c r="T7809" s="1">
        <v>1</v>
      </c>
      <c r="U7809" s="1">
        <f>IF(Table2[[#This Row],[Rating]]=1, 1,IF(Table2[[#This Row],[Rating]]&lt;=2, 2,IF(Table2[[#This Row],[Rating]]&lt;=3, 3,IF(Table2[[#This Row],[Rating]]&lt;=4, 4,IF(Table2[[#This Row],[Rating]]&lt;=5, 5, 0)))))</f>
        <v>1</v>
      </c>
      <c r="V7809" s="3">
        <v>2014</v>
      </c>
      <c r="W7809" s="3">
        <v>3</v>
      </c>
      <c r="X7809" s="3">
        <v>8</v>
      </c>
      <c r="Y7809" s="6">
        <v>41706</v>
      </c>
      <c r="Z7809" s="6" t="s">
        <v>20701</v>
      </c>
      <c r="AA7809">
        <v>6</v>
      </c>
      <c r="AB7809" s="6" t="s">
        <v>20640</v>
      </c>
      <c r="AC7809" s="6" t="s">
        <v>20702</v>
      </c>
      <c r="AD7809" s="6" t="s">
        <v>20788</v>
      </c>
      <c r="AE7809" s="6" t="s">
        <v>20703</v>
      </c>
      <c r="AF7809" s="6" t="s">
        <v>20707</v>
      </c>
      <c r="AG7809">
        <v>1.2E-2</v>
      </c>
      <c r="AH7809">
        <v>3.6</v>
      </c>
      <c r="AI78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10" spans="1:35" ht="15.75" customHeight="1" x14ac:dyDescent="0.3">
      <c r="A7810" s="1">
        <v>18434243</v>
      </c>
      <c r="B7810" s="2" t="s">
        <v>7433</v>
      </c>
      <c r="C7810" s="4">
        <v>1</v>
      </c>
      <c r="D7810" s="2" t="s">
        <v>15363</v>
      </c>
      <c r="E7810" t="s">
        <v>20596</v>
      </c>
      <c r="F7810" s="1" t="s">
        <v>15524</v>
      </c>
      <c r="G7810" s="1" t="s">
        <v>13601</v>
      </c>
      <c r="H7810" s="1" t="s">
        <v>15524</v>
      </c>
      <c r="I7810" s="1">
        <v>77.327013199999996</v>
      </c>
      <c r="J7810" s="1">
        <v>28.369229099999998</v>
      </c>
      <c r="K7810" s="1" t="s">
        <v>855</v>
      </c>
      <c r="L7810" s="1" t="s">
        <v>28</v>
      </c>
      <c r="M7810" s="1" t="s">
        <v>29</v>
      </c>
      <c r="N7810" s="1" t="s">
        <v>29</v>
      </c>
      <c r="O7810" s="1" t="s">
        <v>29</v>
      </c>
      <c r="P7810" s="1" t="s">
        <v>29</v>
      </c>
      <c r="Q7810" s="1">
        <v>1</v>
      </c>
      <c r="R7810" s="1">
        <v>0</v>
      </c>
      <c r="S7810" s="1">
        <v>400</v>
      </c>
      <c r="T7810" s="1">
        <v>1</v>
      </c>
      <c r="U7810" s="1">
        <f>IF(Table2[[#This Row],[Rating]]=1, 1,IF(Table2[[#This Row],[Rating]]&lt;=2, 2,IF(Table2[[#This Row],[Rating]]&lt;=3, 3,IF(Table2[[#This Row],[Rating]]&lt;=4, 4,IF(Table2[[#This Row],[Rating]]&lt;=5, 5, 0)))))</f>
        <v>1</v>
      </c>
      <c r="V7810" s="3">
        <v>2017</v>
      </c>
      <c r="W7810" s="3">
        <v>3</v>
      </c>
      <c r="X7810" s="3">
        <v>18</v>
      </c>
      <c r="Y7810" s="6">
        <v>42812</v>
      </c>
      <c r="Z7810" s="6" t="s">
        <v>20701</v>
      </c>
      <c r="AA7810">
        <v>6</v>
      </c>
      <c r="AB7810" s="6" t="s">
        <v>20640</v>
      </c>
      <c r="AC7810" s="6" t="s">
        <v>20702</v>
      </c>
      <c r="AD7810" s="6" t="s">
        <v>20788</v>
      </c>
      <c r="AE7810" s="6" t="s">
        <v>20703</v>
      </c>
      <c r="AF7810" s="6" t="s">
        <v>20706</v>
      </c>
      <c r="AG7810">
        <v>1.2E-2</v>
      </c>
      <c r="AH7810">
        <v>4.8</v>
      </c>
      <c r="AI78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11" spans="1:35" ht="15.75" customHeight="1" x14ac:dyDescent="0.3">
      <c r="A7811" s="1">
        <v>301177</v>
      </c>
      <c r="B7811" s="2" t="s">
        <v>15384</v>
      </c>
      <c r="C7811" s="4">
        <v>1</v>
      </c>
      <c r="D7811" s="2" t="s">
        <v>15363</v>
      </c>
      <c r="E7811" t="s">
        <v>20596</v>
      </c>
      <c r="F7811" s="1" t="s">
        <v>15657</v>
      </c>
      <c r="G7811" s="1" t="s">
        <v>11363</v>
      </c>
      <c r="H7811" s="1" t="s">
        <v>15380</v>
      </c>
      <c r="I7811" s="1">
        <v>77.296598329999995</v>
      </c>
      <c r="J7811" s="1">
        <v>28.430023330000001</v>
      </c>
      <c r="K7811" s="1" t="s">
        <v>706</v>
      </c>
      <c r="L7811" s="1" t="s">
        <v>28</v>
      </c>
      <c r="M7811" s="1" t="s">
        <v>29</v>
      </c>
      <c r="N7811" s="1" t="s">
        <v>29</v>
      </c>
      <c r="O7811" s="1" t="s">
        <v>29</v>
      </c>
      <c r="P7811" s="1" t="s">
        <v>29</v>
      </c>
      <c r="Q7811" s="1">
        <v>1</v>
      </c>
      <c r="R7811" s="1">
        <v>39</v>
      </c>
      <c r="S7811" s="1">
        <v>400</v>
      </c>
      <c r="T7811" s="1">
        <v>3.5</v>
      </c>
      <c r="U7811" s="1">
        <f>IF(Table2[[#This Row],[Rating]]=1, 1,IF(Table2[[#This Row],[Rating]]&lt;=2, 2,IF(Table2[[#This Row],[Rating]]&lt;=3, 3,IF(Table2[[#This Row],[Rating]]&lt;=4, 4,IF(Table2[[#This Row],[Rating]]&lt;=5, 5, 0)))))</f>
        <v>4</v>
      </c>
      <c r="V7811" s="3">
        <v>2015</v>
      </c>
      <c r="W7811" s="3">
        <v>3</v>
      </c>
      <c r="X7811" s="3">
        <v>2</v>
      </c>
      <c r="Y7811" s="6">
        <v>42065</v>
      </c>
      <c r="Z7811" s="6" t="s">
        <v>20701</v>
      </c>
      <c r="AA7811">
        <v>1</v>
      </c>
      <c r="AB7811" s="6" t="s">
        <v>20648</v>
      </c>
      <c r="AC7811" s="6" t="s">
        <v>20702</v>
      </c>
      <c r="AD7811" s="6" t="s">
        <v>20788</v>
      </c>
      <c r="AE7811" s="6" t="s">
        <v>20703</v>
      </c>
      <c r="AF7811" s="6" t="s">
        <v>20768</v>
      </c>
      <c r="AG7811">
        <v>1.2E-2</v>
      </c>
      <c r="AH7811">
        <v>4.8</v>
      </c>
      <c r="AI78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12" spans="1:35" ht="15.75" customHeight="1" x14ac:dyDescent="0.3">
      <c r="A7812" s="1">
        <v>18445360</v>
      </c>
      <c r="B7812" s="2" t="s">
        <v>15658</v>
      </c>
      <c r="C7812" s="4">
        <v>1</v>
      </c>
      <c r="D7812" s="2" t="s">
        <v>15363</v>
      </c>
      <c r="E7812" t="s">
        <v>20596</v>
      </c>
      <c r="F7812" s="1" t="s">
        <v>15659</v>
      </c>
      <c r="G7812" s="1" t="s">
        <v>13768</v>
      </c>
      <c r="H7812" s="1" t="s">
        <v>15388</v>
      </c>
      <c r="I7812" s="1">
        <v>77.319076499999994</v>
      </c>
      <c r="J7812" s="1">
        <v>28.410819799999999</v>
      </c>
      <c r="K7812" s="1" t="s">
        <v>615</v>
      </c>
      <c r="L7812" s="1" t="s">
        <v>28</v>
      </c>
      <c r="M7812" s="1" t="s">
        <v>29</v>
      </c>
      <c r="N7812" s="1" t="s">
        <v>29</v>
      </c>
      <c r="O7812" s="1" t="s">
        <v>29</v>
      </c>
      <c r="P7812" s="1" t="s">
        <v>29</v>
      </c>
      <c r="Q7812" s="1">
        <v>2</v>
      </c>
      <c r="R7812" s="1">
        <v>4</v>
      </c>
      <c r="S7812" s="1">
        <v>500</v>
      </c>
      <c r="T7812" s="1">
        <v>3</v>
      </c>
      <c r="U7812" s="1">
        <f>IF(Table2[[#This Row],[Rating]]=1, 1,IF(Table2[[#This Row],[Rating]]&lt;=2, 2,IF(Table2[[#This Row],[Rating]]&lt;=3, 3,IF(Table2[[#This Row],[Rating]]&lt;=4, 4,IF(Table2[[#This Row],[Rating]]&lt;=5, 5, 0)))))</f>
        <v>3</v>
      </c>
      <c r="V7812" s="3">
        <v>2016</v>
      </c>
      <c r="W7812" s="3">
        <v>3</v>
      </c>
      <c r="X7812" s="3">
        <v>24</v>
      </c>
      <c r="Y7812" s="6">
        <v>42453</v>
      </c>
      <c r="Z7812" s="6" t="s">
        <v>20701</v>
      </c>
      <c r="AA7812">
        <v>4</v>
      </c>
      <c r="AB7812" s="6" t="s">
        <v>20647</v>
      </c>
      <c r="AC7812" s="6" t="s">
        <v>20702</v>
      </c>
      <c r="AD7812" s="6" t="s">
        <v>20788</v>
      </c>
      <c r="AE7812" s="6" t="s">
        <v>20703</v>
      </c>
      <c r="AF7812" s="6" t="s">
        <v>20769</v>
      </c>
      <c r="AG7812">
        <v>1.2E-2</v>
      </c>
      <c r="AH7812">
        <v>6</v>
      </c>
      <c r="AI78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13" spans="1:35" ht="15.75" customHeight="1" x14ac:dyDescent="0.3">
      <c r="A7813" s="1">
        <v>18421024</v>
      </c>
      <c r="B7813" s="2" t="s">
        <v>15660</v>
      </c>
      <c r="C7813" s="4">
        <v>1</v>
      </c>
      <c r="D7813" s="2" t="s">
        <v>15363</v>
      </c>
      <c r="E7813" t="s">
        <v>20596</v>
      </c>
      <c r="F7813" s="1" t="s">
        <v>15661</v>
      </c>
      <c r="G7813" s="1" t="s">
        <v>13768</v>
      </c>
      <c r="H7813" s="1" t="s">
        <v>15388</v>
      </c>
      <c r="I7813" s="1">
        <v>77.3199015</v>
      </c>
      <c r="J7813" s="1">
        <v>28.409565199999999</v>
      </c>
      <c r="K7813" s="1" t="s">
        <v>615</v>
      </c>
      <c r="L7813" s="1" t="s">
        <v>28</v>
      </c>
      <c r="M7813" s="1" t="s">
        <v>36</v>
      </c>
      <c r="N7813" s="1" t="s">
        <v>29</v>
      </c>
      <c r="O7813" s="1" t="s">
        <v>29</v>
      </c>
      <c r="P7813" s="1" t="s">
        <v>29</v>
      </c>
      <c r="Q7813" s="1">
        <v>2</v>
      </c>
      <c r="R7813" s="1">
        <v>14</v>
      </c>
      <c r="S7813" s="1">
        <v>800</v>
      </c>
      <c r="T7813" s="1">
        <v>3.3</v>
      </c>
      <c r="U7813" s="1">
        <f>IF(Table2[[#This Row],[Rating]]=1, 1,IF(Table2[[#This Row],[Rating]]&lt;=2, 2,IF(Table2[[#This Row],[Rating]]&lt;=3, 3,IF(Table2[[#This Row],[Rating]]&lt;=4, 4,IF(Table2[[#This Row],[Rating]]&lt;=5, 5, 0)))))</f>
        <v>4</v>
      </c>
      <c r="V7813" s="3">
        <v>2010</v>
      </c>
      <c r="W7813" s="3">
        <v>3</v>
      </c>
      <c r="X7813" s="3">
        <v>26</v>
      </c>
      <c r="Y7813" s="6">
        <v>40263</v>
      </c>
      <c r="Z7813" s="6" t="s">
        <v>20701</v>
      </c>
      <c r="AA7813">
        <v>5</v>
      </c>
      <c r="AB7813" s="6" t="s">
        <v>20649</v>
      </c>
      <c r="AC7813" s="6" t="s">
        <v>20702</v>
      </c>
      <c r="AD7813" s="6" t="s">
        <v>20788</v>
      </c>
      <c r="AE7813" s="6" t="s">
        <v>20703</v>
      </c>
      <c r="AF7813" s="6" t="s">
        <v>20708</v>
      </c>
      <c r="AG7813">
        <v>1.2E-2</v>
      </c>
      <c r="AH7813">
        <v>9.6</v>
      </c>
      <c r="AI78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14" spans="1:35" ht="15.75" customHeight="1" x14ac:dyDescent="0.3">
      <c r="A7814" s="1">
        <v>18466939</v>
      </c>
      <c r="B7814" s="2" t="s">
        <v>15662</v>
      </c>
      <c r="C7814" s="4">
        <v>1</v>
      </c>
      <c r="D7814" s="2" t="s">
        <v>15363</v>
      </c>
      <c r="E7814" t="s">
        <v>20596</v>
      </c>
      <c r="F7814" s="1" t="s">
        <v>15663</v>
      </c>
      <c r="G7814" s="1" t="s">
        <v>13768</v>
      </c>
      <c r="H7814" s="1" t="s">
        <v>15388</v>
      </c>
      <c r="I7814" s="1">
        <v>77.319699099999994</v>
      </c>
      <c r="J7814" s="1">
        <v>28.410499900000001</v>
      </c>
      <c r="K7814" s="1" t="s">
        <v>556</v>
      </c>
      <c r="L7814" s="1" t="s">
        <v>28</v>
      </c>
      <c r="M7814" s="1" t="s">
        <v>29</v>
      </c>
      <c r="N7814" s="1" t="s">
        <v>29</v>
      </c>
      <c r="O7814" s="1" t="s">
        <v>29</v>
      </c>
      <c r="P7814" s="1" t="s">
        <v>29</v>
      </c>
      <c r="Q7814" s="1">
        <v>1</v>
      </c>
      <c r="R7814" s="1">
        <v>0</v>
      </c>
      <c r="S7814" s="1">
        <v>250</v>
      </c>
      <c r="T7814" s="1">
        <v>1</v>
      </c>
      <c r="U7814" s="1">
        <f>IF(Table2[[#This Row],[Rating]]=1, 1,IF(Table2[[#This Row],[Rating]]&lt;=2, 2,IF(Table2[[#This Row],[Rating]]&lt;=3, 3,IF(Table2[[#This Row],[Rating]]&lt;=4, 4,IF(Table2[[#This Row],[Rating]]&lt;=5, 5, 0)))))</f>
        <v>1</v>
      </c>
      <c r="V7814" s="3">
        <v>2016</v>
      </c>
      <c r="W7814" s="3">
        <v>3</v>
      </c>
      <c r="X7814" s="3">
        <v>16</v>
      </c>
      <c r="Y7814" s="6">
        <v>42445</v>
      </c>
      <c r="Z7814" s="6" t="s">
        <v>20701</v>
      </c>
      <c r="AA7814">
        <v>3</v>
      </c>
      <c r="AB7814" s="6" t="s">
        <v>20660</v>
      </c>
      <c r="AC7814" s="6" t="s">
        <v>20702</v>
      </c>
      <c r="AD7814" s="6" t="s">
        <v>20788</v>
      </c>
      <c r="AE7814" s="6" t="s">
        <v>20703</v>
      </c>
      <c r="AF7814" s="6" t="s">
        <v>20769</v>
      </c>
      <c r="AG7814">
        <v>1.2E-2</v>
      </c>
      <c r="AH7814">
        <v>3</v>
      </c>
      <c r="AI78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15" spans="1:35" ht="15.75" customHeight="1" x14ac:dyDescent="0.3">
      <c r="A7815" s="1">
        <v>9824</v>
      </c>
      <c r="B7815" s="2" t="s">
        <v>2951</v>
      </c>
      <c r="C7815" s="4">
        <v>1</v>
      </c>
      <c r="D7815" s="2" t="s">
        <v>15363</v>
      </c>
      <c r="E7815" t="s">
        <v>20596</v>
      </c>
      <c r="F7815" s="1" t="s">
        <v>15664</v>
      </c>
      <c r="G7815" s="1" t="s">
        <v>13479</v>
      </c>
      <c r="H7815" s="1" t="s">
        <v>15550</v>
      </c>
      <c r="I7815" s="1">
        <v>77.3144487</v>
      </c>
      <c r="J7815" s="1">
        <v>28.417588200000001</v>
      </c>
      <c r="K7815" s="1" t="s">
        <v>477</v>
      </c>
      <c r="L7815" s="1" t="s">
        <v>28</v>
      </c>
      <c r="M7815" s="1" t="s">
        <v>29</v>
      </c>
      <c r="N7815" s="1" t="s">
        <v>36</v>
      </c>
      <c r="O7815" s="1" t="s">
        <v>29</v>
      </c>
      <c r="P7815" s="1" t="s">
        <v>29</v>
      </c>
      <c r="Q7815" s="1">
        <v>2</v>
      </c>
      <c r="R7815" s="1">
        <v>219</v>
      </c>
      <c r="S7815" s="1">
        <v>700</v>
      </c>
      <c r="T7815" s="1">
        <v>3.3</v>
      </c>
      <c r="U7815" s="1">
        <f>IF(Table2[[#This Row],[Rating]]=1, 1,IF(Table2[[#This Row],[Rating]]&lt;=2, 2,IF(Table2[[#This Row],[Rating]]&lt;=3, 3,IF(Table2[[#This Row],[Rating]]&lt;=4, 4,IF(Table2[[#This Row],[Rating]]&lt;=5, 5, 0)))))</f>
        <v>4</v>
      </c>
      <c r="V7815" s="3">
        <v>2016</v>
      </c>
      <c r="W7815" s="3">
        <v>3</v>
      </c>
      <c r="X7815" s="3">
        <v>13</v>
      </c>
      <c r="Y7815" s="6">
        <v>42442</v>
      </c>
      <c r="Z7815" s="6" t="s">
        <v>20701</v>
      </c>
      <c r="AA7815">
        <v>7</v>
      </c>
      <c r="AB7815" s="6" t="s">
        <v>20651</v>
      </c>
      <c r="AC7815" s="6" t="s">
        <v>20702</v>
      </c>
      <c r="AD7815" s="6" t="s">
        <v>20788</v>
      </c>
      <c r="AE7815" s="6" t="s">
        <v>20703</v>
      </c>
      <c r="AF7815" s="6" t="s">
        <v>20769</v>
      </c>
      <c r="AG7815">
        <v>1.2E-2</v>
      </c>
      <c r="AH7815">
        <v>8.4</v>
      </c>
      <c r="AI78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16" spans="1:35" ht="15.75" customHeight="1" x14ac:dyDescent="0.3">
      <c r="A7816" s="1">
        <v>18359861</v>
      </c>
      <c r="B7816" s="2" t="s">
        <v>15665</v>
      </c>
      <c r="C7816" s="4">
        <v>1</v>
      </c>
      <c r="D7816" s="2" t="s">
        <v>15363</v>
      </c>
      <c r="E7816" t="s">
        <v>20596</v>
      </c>
      <c r="F7816" s="1" t="s">
        <v>15666</v>
      </c>
      <c r="G7816" s="1" t="s">
        <v>11509</v>
      </c>
      <c r="H7816" s="1" t="s">
        <v>15396</v>
      </c>
      <c r="I7816" s="1">
        <v>0</v>
      </c>
      <c r="J7816" s="1">
        <v>0</v>
      </c>
      <c r="K7816" s="1" t="s">
        <v>706</v>
      </c>
      <c r="L7816" s="1" t="s">
        <v>28</v>
      </c>
      <c r="M7816" s="1" t="s">
        <v>29</v>
      </c>
      <c r="N7816" s="1" t="s">
        <v>29</v>
      </c>
      <c r="O7816" s="1" t="s">
        <v>29</v>
      </c>
      <c r="P7816" s="1" t="s">
        <v>29</v>
      </c>
      <c r="Q7816" s="1">
        <v>1</v>
      </c>
      <c r="R7816" s="1">
        <v>7</v>
      </c>
      <c r="S7816" s="1">
        <v>200</v>
      </c>
      <c r="T7816" s="1">
        <v>3</v>
      </c>
      <c r="U7816" s="1">
        <f>IF(Table2[[#This Row],[Rating]]=1, 1,IF(Table2[[#This Row],[Rating]]&lt;=2, 2,IF(Table2[[#This Row],[Rating]]&lt;=3, 3,IF(Table2[[#This Row],[Rating]]&lt;=4, 4,IF(Table2[[#This Row],[Rating]]&lt;=5, 5, 0)))))</f>
        <v>3</v>
      </c>
      <c r="V7816" s="3">
        <v>2013</v>
      </c>
      <c r="W7816" s="3">
        <v>3</v>
      </c>
      <c r="X7816" s="3">
        <v>15</v>
      </c>
      <c r="Y7816" s="6">
        <v>41348</v>
      </c>
      <c r="Z7816" s="6" t="s">
        <v>20701</v>
      </c>
      <c r="AA7816">
        <v>5</v>
      </c>
      <c r="AB7816" s="6" t="s">
        <v>20649</v>
      </c>
      <c r="AC7816" s="6" t="s">
        <v>20702</v>
      </c>
      <c r="AD7816" s="6" t="s">
        <v>20788</v>
      </c>
      <c r="AE7816" s="6" t="s">
        <v>20703</v>
      </c>
      <c r="AF7816" s="6" t="s">
        <v>20705</v>
      </c>
      <c r="AG7816">
        <v>1.2E-2</v>
      </c>
      <c r="AH7816">
        <v>2.4</v>
      </c>
      <c r="AI78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17" spans="1:35" ht="15.75" customHeight="1" x14ac:dyDescent="0.3">
      <c r="A7817" s="1">
        <v>18452267</v>
      </c>
      <c r="B7817" s="2" t="s">
        <v>15667</v>
      </c>
      <c r="C7817" s="4">
        <v>1</v>
      </c>
      <c r="D7817" s="2" t="s">
        <v>15363</v>
      </c>
      <c r="E7817" t="s">
        <v>20596</v>
      </c>
      <c r="F7817" s="1" t="s">
        <v>15668</v>
      </c>
      <c r="G7817" s="1" t="s">
        <v>11509</v>
      </c>
      <c r="H7817" s="1" t="s">
        <v>15396</v>
      </c>
      <c r="I7817" s="1">
        <v>77.2964494</v>
      </c>
      <c r="J7817" s="1">
        <v>28.429699899999999</v>
      </c>
      <c r="K7817" s="1" t="s">
        <v>2126</v>
      </c>
      <c r="L7817" s="1" t="s">
        <v>28</v>
      </c>
      <c r="M7817" s="1" t="s">
        <v>29</v>
      </c>
      <c r="N7817" s="1" t="s">
        <v>29</v>
      </c>
      <c r="O7817" s="1" t="s">
        <v>29</v>
      </c>
      <c r="P7817" s="1" t="s">
        <v>29</v>
      </c>
      <c r="Q7817" s="1">
        <v>2</v>
      </c>
      <c r="R7817" s="1">
        <v>1</v>
      </c>
      <c r="S7817" s="1">
        <v>500</v>
      </c>
      <c r="T7817" s="1">
        <v>1</v>
      </c>
      <c r="U7817" s="1">
        <f>IF(Table2[[#This Row],[Rating]]=1, 1,IF(Table2[[#This Row],[Rating]]&lt;=2, 2,IF(Table2[[#This Row],[Rating]]&lt;=3, 3,IF(Table2[[#This Row],[Rating]]&lt;=4, 4,IF(Table2[[#This Row],[Rating]]&lt;=5, 5, 0)))))</f>
        <v>1</v>
      </c>
      <c r="V7817" s="3">
        <v>2013</v>
      </c>
      <c r="W7817" s="3">
        <v>3</v>
      </c>
      <c r="X7817" s="3">
        <v>7</v>
      </c>
      <c r="Y7817" s="6">
        <v>41340</v>
      </c>
      <c r="Z7817" s="6" t="s">
        <v>20701</v>
      </c>
      <c r="AA7817">
        <v>4</v>
      </c>
      <c r="AB7817" s="6" t="s">
        <v>20647</v>
      </c>
      <c r="AC7817" s="6" t="s">
        <v>20702</v>
      </c>
      <c r="AD7817" s="6" t="s">
        <v>20788</v>
      </c>
      <c r="AE7817" s="6" t="s">
        <v>20703</v>
      </c>
      <c r="AF7817" s="6" t="s">
        <v>20705</v>
      </c>
      <c r="AG7817">
        <v>1.2E-2</v>
      </c>
      <c r="AH7817">
        <v>6</v>
      </c>
      <c r="AI78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18" spans="1:35" ht="15.75" customHeight="1" x14ac:dyDescent="0.3">
      <c r="A7818" s="1">
        <v>18369105</v>
      </c>
      <c r="B7818" s="2" t="s">
        <v>15669</v>
      </c>
      <c r="C7818" s="4">
        <v>1</v>
      </c>
      <c r="D7818" s="2" t="s">
        <v>15363</v>
      </c>
      <c r="E7818" t="s">
        <v>20596</v>
      </c>
      <c r="F7818" s="1" t="s">
        <v>15670</v>
      </c>
      <c r="G7818" s="1" t="s">
        <v>14212</v>
      </c>
      <c r="H7818" s="1" t="s">
        <v>15448</v>
      </c>
      <c r="I7818" s="1">
        <v>77.312979729999995</v>
      </c>
      <c r="J7818" s="1">
        <v>28.438921329999999</v>
      </c>
      <c r="K7818" s="1" t="s">
        <v>15671</v>
      </c>
      <c r="L7818" s="1" t="s">
        <v>28</v>
      </c>
      <c r="M7818" s="1" t="s">
        <v>29</v>
      </c>
      <c r="N7818" s="1" t="s">
        <v>36</v>
      </c>
      <c r="O7818" s="1" t="s">
        <v>29</v>
      </c>
      <c r="P7818" s="1" t="s">
        <v>29</v>
      </c>
      <c r="Q7818" s="1">
        <v>2</v>
      </c>
      <c r="R7818" s="1">
        <v>15</v>
      </c>
      <c r="S7818" s="1">
        <v>650</v>
      </c>
      <c r="T7818" s="1">
        <v>2.6</v>
      </c>
      <c r="U7818" s="1">
        <f>IF(Table2[[#This Row],[Rating]]=1, 1,IF(Table2[[#This Row],[Rating]]&lt;=2, 2,IF(Table2[[#This Row],[Rating]]&lt;=3, 3,IF(Table2[[#This Row],[Rating]]&lt;=4, 4,IF(Table2[[#This Row],[Rating]]&lt;=5, 5, 0)))))</f>
        <v>3</v>
      </c>
      <c r="V7818" s="3">
        <v>2017</v>
      </c>
      <c r="W7818" s="3">
        <v>3</v>
      </c>
      <c r="X7818" s="3">
        <v>19</v>
      </c>
      <c r="Y7818" s="6">
        <v>42813</v>
      </c>
      <c r="Z7818" s="6" t="s">
        <v>20701</v>
      </c>
      <c r="AA7818">
        <v>7</v>
      </c>
      <c r="AB7818" s="6" t="s">
        <v>20651</v>
      </c>
      <c r="AC7818" s="6" t="s">
        <v>20702</v>
      </c>
      <c r="AD7818" s="6" t="s">
        <v>20788</v>
      </c>
      <c r="AE7818" s="6" t="s">
        <v>20703</v>
      </c>
      <c r="AF7818" s="6" t="s">
        <v>20706</v>
      </c>
      <c r="AG7818">
        <v>1.2E-2</v>
      </c>
      <c r="AH7818">
        <v>7.8</v>
      </c>
      <c r="AI78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19" spans="1:35" ht="15.75" customHeight="1" x14ac:dyDescent="0.3">
      <c r="A7819" s="1">
        <v>18420465</v>
      </c>
      <c r="B7819" s="2" t="s">
        <v>15672</v>
      </c>
      <c r="C7819" s="4">
        <v>1</v>
      </c>
      <c r="D7819" s="2" t="s">
        <v>15363</v>
      </c>
      <c r="E7819" t="s">
        <v>20596</v>
      </c>
      <c r="F7819" s="1" t="s">
        <v>15673</v>
      </c>
      <c r="G7819" s="1" t="s">
        <v>11523</v>
      </c>
      <c r="H7819" s="1" t="s">
        <v>15401</v>
      </c>
      <c r="I7819" s="1">
        <v>77.309146999999996</v>
      </c>
      <c r="J7819" s="1">
        <v>28.446933000000001</v>
      </c>
      <c r="K7819" s="1" t="s">
        <v>3310</v>
      </c>
      <c r="L7819" s="1" t="s">
        <v>28</v>
      </c>
      <c r="M7819" s="1" t="s">
        <v>29</v>
      </c>
      <c r="N7819" s="1" t="s">
        <v>36</v>
      </c>
      <c r="O7819" s="1" t="s">
        <v>29</v>
      </c>
      <c r="P7819" s="1" t="s">
        <v>29</v>
      </c>
      <c r="Q7819" s="1">
        <v>2</v>
      </c>
      <c r="R7819" s="1">
        <v>7</v>
      </c>
      <c r="S7819" s="1">
        <v>700</v>
      </c>
      <c r="T7819" s="1">
        <v>3.1</v>
      </c>
      <c r="U7819" s="1">
        <f>IF(Table2[[#This Row],[Rating]]=1, 1,IF(Table2[[#This Row],[Rating]]&lt;=2, 2,IF(Table2[[#This Row],[Rating]]&lt;=3, 3,IF(Table2[[#This Row],[Rating]]&lt;=4, 4,IF(Table2[[#This Row],[Rating]]&lt;=5, 5, 0)))))</f>
        <v>4</v>
      </c>
      <c r="V7819" s="3">
        <v>2010</v>
      </c>
      <c r="W7819" s="3">
        <v>3</v>
      </c>
      <c r="X7819" s="3">
        <v>28</v>
      </c>
      <c r="Y7819" s="6">
        <v>40265</v>
      </c>
      <c r="Z7819" s="6" t="s">
        <v>20701</v>
      </c>
      <c r="AA7819">
        <v>7</v>
      </c>
      <c r="AB7819" s="6" t="s">
        <v>20651</v>
      </c>
      <c r="AC7819" s="6" t="s">
        <v>20702</v>
      </c>
      <c r="AD7819" s="6" t="s">
        <v>20788</v>
      </c>
      <c r="AE7819" s="6" t="s">
        <v>20703</v>
      </c>
      <c r="AF7819" s="6" t="s">
        <v>20708</v>
      </c>
      <c r="AG7819">
        <v>1.2E-2</v>
      </c>
      <c r="AH7819">
        <v>8.4</v>
      </c>
      <c r="AI78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20" spans="1:35" ht="15.75" customHeight="1" x14ac:dyDescent="0.3">
      <c r="A7820" s="1">
        <v>309656</v>
      </c>
      <c r="B7820" s="2" t="s">
        <v>1078</v>
      </c>
      <c r="C7820" s="4">
        <v>1</v>
      </c>
      <c r="D7820" s="2" t="s">
        <v>15363</v>
      </c>
      <c r="E7820" t="s">
        <v>20596</v>
      </c>
      <c r="F7820" s="1" t="s">
        <v>15674</v>
      </c>
      <c r="G7820" s="1" t="s">
        <v>11523</v>
      </c>
      <c r="H7820" s="1" t="s">
        <v>15401</v>
      </c>
      <c r="I7820" s="1">
        <v>77.317126999999999</v>
      </c>
      <c r="J7820" s="1">
        <v>28.446545100000002</v>
      </c>
      <c r="K7820" s="1" t="s">
        <v>1080</v>
      </c>
      <c r="L7820" s="1" t="s">
        <v>28</v>
      </c>
      <c r="M7820" s="1" t="s">
        <v>29</v>
      </c>
      <c r="N7820" s="1" t="s">
        <v>29</v>
      </c>
      <c r="O7820" s="1" t="s">
        <v>29</v>
      </c>
      <c r="P7820" s="1" t="s">
        <v>29</v>
      </c>
      <c r="Q7820" s="1">
        <v>1</v>
      </c>
      <c r="R7820" s="1">
        <v>9</v>
      </c>
      <c r="S7820" s="1">
        <v>350</v>
      </c>
      <c r="T7820" s="1">
        <v>3.1</v>
      </c>
      <c r="U7820" s="1">
        <f>IF(Table2[[#This Row],[Rating]]=1, 1,IF(Table2[[#This Row],[Rating]]&lt;=2, 2,IF(Table2[[#This Row],[Rating]]&lt;=3, 3,IF(Table2[[#This Row],[Rating]]&lt;=4, 4,IF(Table2[[#This Row],[Rating]]&lt;=5, 5, 0)))))</f>
        <v>4</v>
      </c>
      <c r="V7820" s="3">
        <v>2016</v>
      </c>
      <c r="W7820" s="3">
        <v>3</v>
      </c>
      <c r="X7820" s="3">
        <v>20</v>
      </c>
      <c r="Y7820" s="6">
        <v>42449</v>
      </c>
      <c r="Z7820" s="6" t="s">
        <v>20701</v>
      </c>
      <c r="AA7820">
        <v>7</v>
      </c>
      <c r="AB7820" s="6" t="s">
        <v>20651</v>
      </c>
      <c r="AC7820" s="6" t="s">
        <v>20702</v>
      </c>
      <c r="AD7820" s="6" t="s">
        <v>20788</v>
      </c>
      <c r="AE7820" s="6" t="s">
        <v>20703</v>
      </c>
      <c r="AF7820" s="6" t="s">
        <v>20769</v>
      </c>
      <c r="AG7820">
        <v>1.2E-2</v>
      </c>
      <c r="AH7820">
        <v>4.2</v>
      </c>
      <c r="AI78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1" spans="1:35" ht="15.75" customHeight="1" x14ac:dyDescent="0.3">
      <c r="A7821" s="1">
        <v>18446428</v>
      </c>
      <c r="B7821" s="2" t="s">
        <v>15675</v>
      </c>
      <c r="C7821" s="4">
        <v>1</v>
      </c>
      <c r="D7821" s="2" t="s">
        <v>15363</v>
      </c>
      <c r="E7821" t="s">
        <v>20596</v>
      </c>
      <c r="F7821" s="1" t="s">
        <v>15676</v>
      </c>
      <c r="G7821" s="1" t="s">
        <v>11523</v>
      </c>
      <c r="H7821" s="1" t="s">
        <v>15401</v>
      </c>
      <c r="I7821" s="1">
        <v>0</v>
      </c>
      <c r="J7821" s="1">
        <v>0</v>
      </c>
      <c r="K7821" s="1" t="s">
        <v>27</v>
      </c>
      <c r="L7821" s="1" t="s">
        <v>28</v>
      </c>
      <c r="M7821" s="1" t="s">
        <v>29</v>
      </c>
      <c r="N7821" s="1" t="s">
        <v>29</v>
      </c>
      <c r="O7821" s="1" t="s">
        <v>29</v>
      </c>
      <c r="P7821" s="1" t="s">
        <v>29</v>
      </c>
      <c r="Q7821" s="1">
        <v>1</v>
      </c>
      <c r="R7821" s="1">
        <v>0</v>
      </c>
      <c r="S7821" s="1">
        <v>300</v>
      </c>
      <c r="T7821" s="1">
        <v>1</v>
      </c>
      <c r="U7821" s="1">
        <f>IF(Table2[[#This Row],[Rating]]=1, 1,IF(Table2[[#This Row],[Rating]]&lt;=2, 2,IF(Table2[[#This Row],[Rating]]&lt;=3, 3,IF(Table2[[#This Row],[Rating]]&lt;=4, 4,IF(Table2[[#This Row],[Rating]]&lt;=5, 5, 0)))))</f>
        <v>1</v>
      </c>
      <c r="V7821" s="3">
        <v>2016</v>
      </c>
      <c r="W7821" s="3">
        <v>3</v>
      </c>
      <c r="X7821" s="3">
        <v>8</v>
      </c>
      <c r="Y7821" s="6">
        <v>42437</v>
      </c>
      <c r="Z7821" s="6" t="s">
        <v>20701</v>
      </c>
      <c r="AA7821">
        <v>2</v>
      </c>
      <c r="AB7821" s="6" t="s">
        <v>20645</v>
      </c>
      <c r="AC7821" s="6" t="s">
        <v>20702</v>
      </c>
      <c r="AD7821" s="6" t="s">
        <v>20788</v>
      </c>
      <c r="AE7821" s="6" t="s">
        <v>20703</v>
      </c>
      <c r="AF7821" s="6" t="s">
        <v>20769</v>
      </c>
      <c r="AG7821">
        <v>1.2E-2</v>
      </c>
      <c r="AH7821">
        <v>3.6</v>
      </c>
      <c r="AI78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2" spans="1:35" ht="15.75" customHeight="1" x14ac:dyDescent="0.3">
      <c r="A7822" s="1">
        <v>18456807</v>
      </c>
      <c r="B7822" s="2" t="s">
        <v>15677</v>
      </c>
      <c r="C7822" s="4">
        <v>1</v>
      </c>
      <c r="D7822" s="2" t="s">
        <v>15363</v>
      </c>
      <c r="E7822" t="s">
        <v>20596</v>
      </c>
      <c r="F7822" s="1" t="s">
        <v>15678</v>
      </c>
      <c r="G7822" s="1" t="s">
        <v>15457</v>
      </c>
      <c r="H7822" s="1" t="s">
        <v>15458</v>
      </c>
      <c r="I7822" s="1">
        <v>77.310813800000005</v>
      </c>
      <c r="J7822" s="1">
        <v>28.471302000000001</v>
      </c>
      <c r="K7822" s="1" t="s">
        <v>503</v>
      </c>
      <c r="L7822" s="1" t="s">
        <v>28</v>
      </c>
      <c r="M7822" s="1" t="s">
        <v>29</v>
      </c>
      <c r="N7822" s="1" t="s">
        <v>29</v>
      </c>
      <c r="O7822" s="1" t="s">
        <v>29</v>
      </c>
      <c r="P7822" s="1" t="s">
        <v>29</v>
      </c>
      <c r="Q7822" s="1">
        <v>1</v>
      </c>
      <c r="R7822" s="1">
        <v>1</v>
      </c>
      <c r="S7822" s="1">
        <v>400</v>
      </c>
      <c r="T7822" s="1">
        <v>1</v>
      </c>
      <c r="U7822" s="1">
        <f>IF(Table2[[#This Row],[Rating]]=1, 1,IF(Table2[[#This Row],[Rating]]&lt;=2, 2,IF(Table2[[#This Row],[Rating]]&lt;=3, 3,IF(Table2[[#This Row],[Rating]]&lt;=4, 4,IF(Table2[[#This Row],[Rating]]&lt;=5, 5, 0)))))</f>
        <v>1</v>
      </c>
      <c r="V7822" s="3">
        <v>2010</v>
      </c>
      <c r="W7822" s="3">
        <v>3</v>
      </c>
      <c r="X7822" s="3">
        <v>24</v>
      </c>
      <c r="Y7822" s="6">
        <v>40261</v>
      </c>
      <c r="Z7822" s="6" t="s">
        <v>20701</v>
      </c>
      <c r="AA7822">
        <v>3</v>
      </c>
      <c r="AB7822" s="6" t="s">
        <v>20660</v>
      </c>
      <c r="AC7822" s="6" t="s">
        <v>20702</v>
      </c>
      <c r="AD7822" s="6" t="s">
        <v>20788</v>
      </c>
      <c r="AE7822" s="6" t="s">
        <v>20703</v>
      </c>
      <c r="AF7822" s="6" t="s">
        <v>20708</v>
      </c>
      <c r="AG7822">
        <v>1.2E-2</v>
      </c>
      <c r="AH7822">
        <v>4.8</v>
      </c>
      <c r="AI78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3" spans="1:35" ht="15.75" customHeight="1" x14ac:dyDescent="0.3">
      <c r="A7823" s="1">
        <v>9224</v>
      </c>
      <c r="B7823" s="2" t="s">
        <v>15679</v>
      </c>
      <c r="C7823" s="4">
        <v>1</v>
      </c>
      <c r="D7823" s="2" t="s">
        <v>15363</v>
      </c>
      <c r="E7823" t="s">
        <v>20596</v>
      </c>
      <c r="F7823" s="1" t="s">
        <v>15680</v>
      </c>
      <c r="G7823" s="1" t="s">
        <v>13778</v>
      </c>
      <c r="H7823" s="1" t="s">
        <v>15461</v>
      </c>
      <c r="I7823" s="1">
        <v>77.311657499999995</v>
      </c>
      <c r="J7823" s="1">
        <v>28.480381000000001</v>
      </c>
      <c r="K7823" s="1" t="s">
        <v>562</v>
      </c>
      <c r="L7823" s="1" t="s">
        <v>28</v>
      </c>
      <c r="M7823" s="1" t="s">
        <v>29</v>
      </c>
      <c r="N7823" s="1" t="s">
        <v>29</v>
      </c>
      <c r="O7823" s="1" t="s">
        <v>29</v>
      </c>
      <c r="P7823" s="1" t="s">
        <v>29</v>
      </c>
      <c r="Q7823" s="1">
        <v>1</v>
      </c>
      <c r="R7823" s="1">
        <v>19</v>
      </c>
      <c r="S7823" s="1">
        <v>150</v>
      </c>
      <c r="T7823" s="1">
        <v>3.1</v>
      </c>
      <c r="U7823" s="1">
        <f>IF(Table2[[#This Row],[Rating]]=1, 1,IF(Table2[[#This Row],[Rating]]&lt;=2, 2,IF(Table2[[#This Row],[Rating]]&lt;=3, 3,IF(Table2[[#This Row],[Rating]]&lt;=4, 4,IF(Table2[[#This Row],[Rating]]&lt;=5, 5, 0)))))</f>
        <v>4</v>
      </c>
      <c r="V7823" s="3">
        <v>2011</v>
      </c>
      <c r="W7823" s="3">
        <v>3</v>
      </c>
      <c r="X7823" s="3">
        <v>25</v>
      </c>
      <c r="Y7823" s="6">
        <v>40627</v>
      </c>
      <c r="Z7823" s="6" t="s">
        <v>20701</v>
      </c>
      <c r="AA7823">
        <v>5</v>
      </c>
      <c r="AB7823" s="6" t="s">
        <v>20649</v>
      </c>
      <c r="AC7823" s="6" t="s">
        <v>20702</v>
      </c>
      <c r="AD7823" s="6" t="s">
        <v>20788</v>
      </c>
      <c r="AE7823" s="6" t="s">
        <v>20703</v>
      </c>
      <c r="AF7823" s="6" t="s">
        <v>20779</v>
      </c>
      <c r="AG7823">
        <v>1.2E-2</v>
      </c>
      <c r="AH7823">
        <v>1.8</v>
      </c>
      <c r="AI78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4" spans="1:35" ht="15.75" customHeight="1" x14ac:dyDescent="0.3">
      <c r="A7824" s="1">
        <v>18381643</v>
      </c>
      <c r="B7824" s="2" t="s">
        <v>15681</v>
      </c>
      <c r="C7824" s="4">
        <v>1</v>
      </c>
      <c r="D7824" s="2" t="s">
        <v>15363</v>
      </c>
      <c r="E7824" t="s">
        <v>20596</v>
      </c>
      <c r="F7824" s="1" t="s">
        <v>15682</v>
      </c>
      <c r="G7824" s="1" t="s">
        <v>13778</v>
      </c>
      <c r="H7824" s="1" t="s">
        <v>15461</v>
      </c>
      <c r="I7824" s="1">
        <v>77.309279700000005</v>
      </c>
      <c r="J7824" s="1">
        <v>28.4773757</v>
      </c>
      <c r="K7824" s="1" t="s">
        <v>797</v>
      </c>
      <c r="L7824" s="1" t="s">
        <v>28</v>
      </c>
      <c r="M7824" s="1" t="s">
        <v>29</v>
      </c>
      <c r="N7824" s="1" t="s">
        <v>29</v>
      </c>
      <c r="O7824" s="1" t="s">
        <v>29</v>
      </c>
      <c r="P7824" s="1" t="s">
        <v>29</v>
      </c>
      <c r="Q7824" s="1">
        <v>1</v>
      </c>
      <c r="R7824" s="1">
        <v>0</v>
      </c>
      <c r="S7824" s="1">
        <v>100</v>
      </c>
      <c r="T7824" s="1">
        <v>1</v>
      </c>
      <c r="U7824" s="1">
        <f>IF(Table2[[#This Row],[Rating]]=1, 1,IF(Table2[[#This Row],[Rating]]&lt;=2, 2,IF(Table2[[#This Row],[Rating]]&lt;=3, 3,IF(Table2[[#This Row],[Rating]]&lt;=4, 4,IF(Table2[[#This Row],[Rating]]&lt;=5, 5, 0)))))</f>
        <v>1</v>
      </c>
      <c r="V7824" s="3">
        <v>2015</v>
      </c>
      <c r="W7824" s="3">
        <v>3</v>
      </c>
      <c r="X7824" s="3">
        <v>18</v>
      </c>
      <c r="Y7824" s="6">
        <v>42081</v>
      </c>
      <c r="Z7824" s="6" t="s">
        <v>20701</v>
      </c>
      <c r="AA7824">
        <v>3</v>
      </c>
      <c r="AB7824" s="6" t="s">
        <v>20660</v>
      </c>
      <c r="AC7824" s="6" t="s">
        <v>20702</v>
      </c>
      <c r="AD7824" s="6" t="s">
        <v>20788</v>
      </c>
      <c r="AE7824" s="6" t="s">
        <v>20703</v>
      </c>
      <c r="AF7824" s="6" t="s">
        <v>20768</v>
      </c>
      <c r="AG7824">
        <v>1.2E-2</v>
      </c>
      <c r="AH7824">
        <v>1.2</v>
      </c>
      <c r="AI78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5" spans="1:35" ht="15.75" customHeight="1" x14ac:dyDescent="0.3">
      <c r="A7825" s="1">
        <v>313040</v>
      </c>
      <c r="B7825" s="2" t="s">
        <v>15683</v>
      </c>
      <c r="C7825" s="4">
        <v>1</v>
      </c>
      <c r="D7825" s="2" t="s">
        <v>15363</v>
      </c>
      <c r="E7825" t="s">
        <v>20596</v>
      </c>
      <c r="F7825" s="1" t="s">
        <v>15684</v>
      </c>
      <c r="G7825" s="1" t="s">
        <v>11390</v>
      </c>
      <c r="H7825" s="1" t="s">
        <v>15414</v>
      </c>
      <c r="I7825" s="1">
        <v>77.323917100000003</v>
      </c>
      <c r="J7825" s="1">
        <v>28.363237999999999</v>
      </c>
      <c r="K7825" s="1" t="s">
        <v>2925</v>
      </c>
      <c r="L7825" s="1" t="s">
        <v>28</v>
      </c>
      <c r="M7825" s="1" t="s">
        <v>29</v>
      </c>
      <c r="N7825" s="1" t="s">
        <v>36</v>
      </c>
      <c r="O7825" s="1" t="s">
        <v>29</v>
      </c>
      <c r="P7825" s="1" t="s">
        <v>29</v>
      </c>
      <c r="Q7825" s="1">
        <v>2</v>
      </c>
      <c r="R7825" s="1">
        <v>17</v>
      </c>
      <c r="S7825" s="1">
        <v>500</v>
      </c>
      <c r="T7825" s="1">
        <v>2.7</v>
      </c>
      <c r="U7825" s="1">
        <f>IF(Table2[[#This Row],[Rating]]=1, 1,IF(Table2[[#This Row],[Rating]]&lt;=2, 2,IF(Table2[[#This Row],[Rating]]&lt;=3, 3,IF(Table2[[#This Row],[Rating]]&lt;=4, 4,IF(Table2[[#This Row],[Rating]]&lt;=5, 5, 0)))))</f>
        <v>3</v>
      </c>
      <c r="V7825" s="3">
        <v>2013</v>
      </c>
      <c r="W7825" s="3">
        <v>3</v>
      </c>
      <c r="X7825" s="3">
        <v>2</v>
      </c>
      <c r="Y7825" s="6">
        <v>41335</v>
      </c>
      <c r="Z7825" s="6" t="s">
        <v>20701</v>
      </c>
      <c r="AA7825">
        <v>6</v>
      </c>
      <c r="AB7825" s="6" t="s">
        <v>20640</v>
      </c>
      <c r="AC7825" s="6" t="s">
        <v>20702</v>
      </c>
      <c r="AD7825" s="6" t="s">
        <v>20788</v>
      </c>
      <c r="AE7825" s="6" t="s">
        <v>20703</v>
      </c>
      <c r="AF7825" s="6" t="s">
        <v>20705</v>
      </c>
      <c r="AG7825">
        <v>1.2E-2</v>
      </c>
      <c r="AH7825">
        <v>6</v>
      </c>
      <c r="AI78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26" spans="1:35" ht="15.75" customHeight="1" x14ac:dyDescent="0.3">
      <c r="A7826" s="1">
        <v>18449815</v>
      </c>
      <c r="B7826" s="2" t="s">
        <v>15685</v>
      </c>
      <c r="C7826" s="4">
        <v>1</v>
      </c>
      <c r="D7826" s="2" t="s">
        <v>15363</v>
      </c>
      <c r="E7826" t="s">
        <v>20596</v>
      </c>
      <c r="F7826" s="1" t="s">
        <v>15686</v>
      </c>
      <c r="G7826" s="1" t="s">
        <v>15421</v>
      </c>
      <c r="H7826" s="1" t="s">
        <v>15422</v>
      </c>
      <c r="I7826" s="1">
        <v>77.290565000000001</v>
      </c>
      <c r="J7826" s="1">
        <v>28.489495999999999</v>
      </c>
      <c r="K7826" s="1" t="s">
        <v>3292</v>
      </c>
      <c r="L7826" s="1" t="s">
        <v>28</v>
      </c>
      <c r="M7826" s="1" t="s">
        <v>29</v>
      </c>
      <c r="N7826" s="1" t="s">
        <v>29</v>
      </c>
      <c r="O7826" s="1" t="s">
        <v>29</v>
      </c>
      <c r="P7826" s="1" t="s">
        <v>29</v>
      </c>
      <c r="Q7826" s="1">
        <v>2</v>
      </c>
      <c r="R7826" s="1">
        <v>1</v>
      </c>
      <c r="S7826" s="1">
        <v>600</v>
      </c>
      <c r="T7826" s="1">
        <v>1</v>
      </c>
      <c r="U7826" s="1">
        <f>IF(Table2[[#This Row],[Rating]]=1, 1,IF(Table2[[#This Row],[Rating]]&lt;=2, 2,IF(Table2[[#This Row],[Rating]]&lt;=3, 3,IF(Table2[[#This Row],[Rating]]&lt;=4, 4,IF(Table2[[#This Row],[Rating]]&lt;=5, 5, 0)))))</f>
        <v>1</v>
      </c>
      <c r="V7826" s="3">
        <v>2018</v>
      </c>
      <c r="W7826" s="3">
        <v>3</v>
      </c>
      <c r="X7826" s="3">
        <v>12</v>
      </c>
      <c r="Y7826" s="6">
        <v>43171</v>
      </c>
      <c r="Z7826" s="6" t="s">
        <v>20701</v>
      </c>
      <c r="AA7826">
        <v>1</v>
      </c>
      <c r="AB7826" s="6" t="s">
        <v>20648</v>
      </c>
      <c r="AC7826" s="6" t="s">
        <v>20702</v>
      </c>
      <c r="AD7826" s="6" t="s">
        <v>20788</v>
      </c>
      <c r="AE7826" s="6" t="s">
        <v>20703</v>
      </c>
      <c r="AF7826" s="6" t="s">
        <v>20704</v>
      </c>
      <c r="AG7826">
        <v>1.2E-2</v>
      </c>
      <c r="AH7826">
        <v>7.2</v>
      </c>
      <c r="AI78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27" spans="1:35" ht="15.75" customHeight="1" x14ac:dyDescent="0.3">
      <c r="A7827" s="1">
        <v>2679</v>
      </c>
      <c r="B7827" s="2" t="s">
        <v>15687</v>
      </c>
      <c r="C7827" s="4">
        <v>1</v>
      </c>
      <c r="D7827" s="2" t="s">
        <v>15363</v>
      </c>
      <c r="E7827" t="s">
        <v>20596</v>
      </c>
      <c r="F7827" s="1" t="s">
        <v>15688</v>
      </c>
      <c r="G7827" s="1" t="s">
        <v>15689</v>
      </c>
      <c r="H7827" s="1" t="s">
        <v>15690</v>
      </c>
      <c r="I7827" s="1">
        <v>77.283011000000002</v>
      </c>
      <c r="J7827" s="1">
        <v>28.489795999999998</v>
      </c>
      <c r="K7827" s="1" t="s">
        <v>624</v>
      </c>
      <c r="L7827" s="1" t="s">
        <v>28</v>
      </c>
      <c r="M7827" s="1" t="s">
        <v>36</v>
      </c>
      <c r="N7827" s="1" t="s">
        <v>29</v>
      </c>
      <c r="O7827" s="1" t="s">
        <v>29</v>
      </c>
      <c r="P7827" s="1" t="s">
        <v>29</v>
      </c>
      <c r="Q7827" s="1">
        <v>3</v>
      </c>
      <c r="R7827" s="1">
        <v>18</v>
      </c>
      <c r="S7827" s="1">
        <v>1400</v>
      </c>
      <c r="T7827" s="1">
        <v>3.1</v>
      </c>
      <c r="U7827" s="1">
        <f>IF(Table2[[#This Row],[Rating]]=1, 1,IF(Table2[[#This Row],[Rating]]&lt;=2, 2,IF(Table2[[#This Row],[Rating]]&lt;=3, 3,IF(Table2[[#This Row],[Rating]]&lt;=4, 4,IF(Table2[[#This Row],[Rating]]&lt;=5, 5, 0)))))</f>
        <v>4</v>
      </c>
      <c r="V7827" s="3">
        <v>2011</v>
      </c>
      <c r="W7827" s="3">
        <v>3</v>
      </c>
      <c r="X7827" s="3">
        <v>14</v>
      </c>
      <c r="Y7827" s="6">
        <v>40616</v>
      </c>
      <c r="Z7827" s="6" t="s">
        <v>20701</v>
      </c>
      <c r="AA7827">
        <v>1</v>
      </c>
      <c r="AB7827" s="6" t="s">
        <v>20648</v>
      </c>
      <c r="AC7827" s="6" t="s">
        <v>20702</v>
      </c>
      <c r="AD7827" s="6" t="s">
        <v>20788</v>
      </c>
      <c r="AE7827" s="6" t="s">
        <v>20703</v>
      </c>
      <c r="AF7827" s="6" t="s">
        <v>20779</v>
      </c>
      <c r="AG7827">
        <v>1.2E-2</v>
      </c>
      <c r="AH7827">
        <v>16.8</v>
      </c>
      <c r="AI78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28" spans="1:35" ht="15.75" customHeight="1" x14ac:dyDescent="0.3">
      <c r="A7828" s="1">
        <v>18477319</v>
      </c>
      <c r="B7828" s="2" t="s">
        <v>15691</v>
      </c>
      <c r="C7828" s="4">
        <v>1</v>
      </c>
      <c r="D7828" s="2" t="s">
        <v>15363</v>
      </c>
      <c r="E7828" t="s">
        <v>20596</v>
      </c>
      <c r="F7828" s="1" t="s">
        <v>15692</v>
      </c>
      <c r="G7828" s="1" t="s">
        <v>15425</v>
      </c>
      <c r="H7828" s="1" t="s">
        <v>15426</v>
      </c>
      <c r="I7828" s="1">
        <v>0</v>
      </c>
      <c r="J7828" s="1">
        <v>0</v>
      </c>
      <c r="K7828" s="1" t="s">
        <v>503</v>
      </c>
      <c r="L7828" s="1" t="s">
        <v>28</v>
      </c>
      <c r="M7828" s="1" t="s">
        <v>29</v>
      </c>
      <c r="N7828" s="1" t="s">
        <v>29</v>
      </c>
      <c r="O7828" s="1" t="s">
        <v>29</v>
      </c>
      <c r="P7828" s="1" t="s">
        <v>29</v>
      </c>
      <c r="Q7828" s="1">
        <v>1</v>
      </c>
      <c r="R7828" s="1">
        <v>3</v>
      </c>
      <c r="S7828" s="1">
        <v>400</v>
      </c>
      <c r="T7828" s="1">
        <v>1</v>
      </c>
      <c r="U7828" s="1">
        <f>IF(Table2[[#This Row],[Rating]]=1, 1,IF(Table2[[#This Row],[Rating]]&lt;=2, 2,IF(Table2[[#This Row],[Rating]]&lt;=3, 3,IF(Table2[[#This Row],[Rating]]&lt;=4, 4,IF(Table2[[#This Row],[Rating]]&lt;=5, 5, 0)))))</f>
        <v>1</v>
      </c>
      <c r="V7828" s="3">
        <v>2013</v>
      </c>
      <c r="W7828" s="3">
        <v>2</v>
      </c>
      <c r="X7828" s="3">
        <v>4</v>
      </c>
      <c r="Y7828" s="6">
        <v>41309</v>
      </c>
      <c r="Z7828" s="6" t="s">
        <v>20710</v>
      </c>
      <c r="AA7828">
        <v>1</v>
      </c>
      <c r="AB7828" s="6" t="s">
        <v>20648</v>
      </c>
      <c r="AC7828" s="6" t="s">
        <v>20702</v>
      </c>
      <c r="AD7828" s="6" t="s">
        <v>20788</v>
      </c>
      <c r="AE7828" s="6" t="s">
        <v>20711</v>
      </c>
      <c r="AF7828" s="6" t="s">
        <v>20714</v>
      </c>
      <c r="AG7828">
        <v>1.2E-2</v>
      </c>
      <c r="AH7828">
        <v>4.8</v>
      </c>
      <c r="AI78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29" spans="1:35" ht="15.75" customHeight="1" x14ac:dyDescent="0.3">
      <c r="A7829" s="1">
        <v>308962</v>
      </c>
      <c r="B7829" s="2" t="s">
        <v>15693</v>
      </c>
      <c r="C7829" s="4">
        <v>1</v>
      </c>
      <c r="D7829" s="2" t="s">
        <v>15363</v>
      </c>
      <c r="E7829" t="s">
        <v>20596</v>
      </c>
      <c r="F7829" s="1" t="s">
        <v>15652</v>
      </c>
      <c r="G7829" s="1" t="s">
        <v>15653</v>
      </c>
      <c r="H7829" s="1" t="s">
        <v>15654</v>
      </c>
      <c r="I7829" s="1">
        <v>77.306250700000007</v>
      </c>
      <c r="J7829" s="1">
        <v>28.4723428</v>
      </c>
      <c r="K7829" s="1" t="s">
        <v>503</v>
      </c>
      <c r="L7829" s="1" t="s">
        <v>28</v>
      </c>
      <c r="M7829" s="1" t="s">
        <v>36</v>
      </c>
      <c r="N7829" s="1" t="s">
        <v>29</v>
      </c>
      <c r="O7829" s="1" t="s">
        <v>29</v>
      </c>
      <c r="P7829" s="1" t="s">
        <v>29</v>
      </c>
      <c r="Q7829" s="1">
        <v>3</v>
      </c>
      <c r="R7829" s="1">
        <v>0</v>
      </c>
      <c r="S7829" s="1">
        <v>1500</v>
      </c>
      <c r="T7829" s="1">
        <v>1</v>
      </c>
      <c r="U7829" s="1">
        <f>IF(Table2[[#This Row],[Rating]]=1, 1,IF(Table2[[#This Row],[Rating]]&lt;=2, 2,IF(Table2[[#This Row],[Rating]]&lt;=3, 3,IF(Table2[[#This Row],[Rating]]&lt;=4, 4,IF(Table2[[#This Row],[Rating]]&lt;=5, 5, 0)))))</f>
        <v>1</v>
      </c>
      <c r="V7829" s="3">
        <v>2015</v>
      </c>
      <c r="W7829" s="3">
        <v>2</v>
      </c>
      <c r="X7829" s="3">
        <v>5</v>
      </c>
      <c r="Y7829" s="6">
        <v>42040</v>
      </c>
      <c r="Z7829" s="6" t="s">
        <v>20710</v>
      </c>
      <c r="AA7829">
        <v>4</v>
      </c>
      <c r="AB7829" s="6" t="s">
        <v>20647</v>
      </c>
      <c r="AC7829" s="6" t="s">
        <v>20702</v>
      </c>
      <c r="AD7829" s="6" t="s">
        <v>20788</v>
      </c>
      <c r="AE7829" s="6" t="s">
        <v>20711</v>
      </c>
      <c r="AF7829" s="6" t="s">
        <v>20756</v>
      </c>
      <c r="AG7829">
        <v>1.2E-2</v>
      </c>
      <c r="AH7829">
        <v>18</v>
      </c>
      <c r="AI78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30" spans="1:35" ht="15.75" customHeight="1" x14ac:dyDescent="0.3">
      <c r="A7830" s="1">
        <v>309368</v>
      </c>
      <c r="B7830" s="2" t="s">
        <v>15694</v>
      </c>
      <c r="C7830" s="4">
        <v>1</v>
      </c>
      <c r="D7830" s="2" t="s">
        <v>15363</v>
      </c>
      <c r="E7830" t="s">
        <v>20596</v>
      </c>
      <c r="F7830" s="1" t="s">
        <v>15695</v>
      </c>
      <c r="G7830" s="1" t="s">
        <v>15696</v>
      </c>
      <c r="H7830" s="1" t="s">
        <v>15697</v>
      </c>
      <c r="I7830" s="1">
        <v>77.316428999999999</v>
      </c>
      <c r="J7830" s="1">
        <v>28.446715000000001</v>
      </c>
      <c r="K7830" s="1" t="s">
        <v>615</v>
      </c>
      <c r="L7830" s="1" t="s">
        <v>28</v>
      </c>
      <c r="M7830" s="1" t="s">
        <v>36</v>
      </c>
      <c r="N7830" s="1" t="s">
        <v>29</v>
      </c>
      <c r="O7830" s="1" t="s">
        <v>29</v>
      </c>
      <c r="P7830" s="1" t="s">
        <v>29</v>
      </c>
      <c r="Q7830" s="1">
        <v>3</v>
      </c>
      <c r="R7830" s="1">
        <v>3</v>
      </c>
      <c r="S7830" s="1">
        <v>1500</v>
      </c>
      <c r="T7830" s="1">
        <v>1</v>
      </c>
      <c r="U7830" s="1">
        <f>IF(Table2[[#This Row],[Rating]]=1, 1,IF(Table2[[#This Row],[Rating]]&lt;=2, 2,IF(Table2[[#This Row],[Rating]]&lt;=3, 3,IF(Table2[[#This Row],[Rating]]&lt;=4, 4,IF(Table2[[#This Row],[Rating]]&lt;=5, 5, 0)))))</f>
        <v>1</v>
      </c>
      <c r="V7830" s="3">
        <v>2012</v>
      </c>
      <c r="W7830" s="3">
        <v>2</v>
      </c>
      <c r="X7830" s="3">
        <v>17</v>
      </c>
      <c r="Y7830" s="6">
        <v>40956</v>
      </c>
      <c r="Z7830" s="6" t="s">
        <v>20710</v>
      </c>
      <c r="AA7830">
        <v>5</v>
      </c>
      <c r="AB7830" s="6" t="s">
        <v>20649</v>
      </c>
      <c r="AC7830" s="6" t="s">
        <v>20702</v>
      </c>
      <c r="AD7830" s="6" t="s">
        <v>20788</v>
      </c>
      <c r="AE7830" s="6" t="s">
        <v>20711</v>
      </c>
      <c r="AF7830" s="6" t="s">
        <v>20717</v>
      </c>
      <c r="AG7830">
        <v>1.2E-2</v>
      </c>
      <c r="AH7830">
        <v>18</v>
      </c>
      <c r="AI78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31" spans="1:35" ht="15.75" customHeight="1" x14ac:dyDescent="0.3">
      <c r="A7831" s="1">
        <v>18204479</v>
      </c>
      <c r="B7831" s="2" t="s">
        <v>15698</v>
      </c>
      <c r="C7831" s="4">
        <v>1</v>
      </c>
      <c r="D7831" s="2" t="s">
        <v>15363</v>
      </c>
      <c r="E7831" t="s">
        <v>20596</v>
      </c>
      <c r="F7831" s="1" t="s">
        <v>15699</v>
      </c>
      <c r="G7831" s="1" t="s">
        <v>13601</v>
      </c>
      <c r="H7831" s="1" t="s">
        <v>15524</v>
      </c>
      <c r="I7831" s="1">
        <v>77.329628</v>
      </c>
      <c r="J7831" s="1">
        <v>28.370208699999999</v>
      </c>
      <c r="K7831" s="1" t="s">
        <v>27</v>
      </c>
      <c r="L7831" s="1" t="s">
        <v>28</v>
      </c>
      <c r="M7831" s="1" t="s">
        <v>29</v>
      </c>
      <c r="N7831" s="1" t="s">
        <v>36</v>
      </c>
      <c r="O7831" s="1" t="s">
        <v>29</v>
      </c>
      <c r="P7831" s="1" t="s">
        <v>29</v>
      </c>
      <c r="Q7831" s="1">
        <v>1</v>
      </c>
      <c r="R7831" s="1">
        <v>7</v>
      </c>
      <c r="S7831" s="1">
        <v>450</v>
      </c>
      <c r="T7831" s="1">
        <v>3.1</v>
      </c>
      <c r="U7831" s="1">
        <f>IF(Table2[[#This Row],[Rating]]=1, 1,IF(Table2[[#This Row],[Rating]]&lt;=2, 2,IF(Table2[[#This Row],[Rating]]&lt;=3, 3,IF(Table2[[#This Row],[Rating]]&lt;=4, 4,IF(Table2[[#This Row],[Rating]]&lt;=5, 5, 0)))))</f>
        <v>4</v>
      </c>
      <c r="V7831" s="3">
        <v>2015</v>
      </c>
      <c r="W7831" s="3">
        <v>2</v>
      </c>
      <c r="X7831" s="3">
        <v>3</v>
      </c>
      <c r="Y7831" s="6">
        <v>42038</v>
      </c>
      <c r="Z7831" s="6" t="s">
        <v>20710</v>
      </c>
      <c r="AA7831">
        <v>2</v>
      </c>
      <c r="AB7831" s="6" t="s">
        <v>20645</v>
      </c>
      <c r="AC7831" s="6" t="s">
        <v>20702</v>
      </c>
      <c r="AD7831" s="6" t="s">
        <v>20788</v>
      </c>
      <c r="AE7831" s="6" t="s">
        <v>20711</v>
      </c>
      <c r="AF7831" s="6" t="s">
        <v>20756</v>
      </c>
      <c r="AG7831">
        <v>1.2E-2</v>
      </c>
      <c r="AH7831">
        <v>5.4</v>
      </c>
      <c r="AI78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2" spans="1:35" ht="15.75" customHeight="1" x14ac:dyDescent="0.3">
      <c r="A7832" s="1">
        <v>2198</v>
      </c>
      <c r="B7832" s="2" t="s">
        <v>15700</v>
      </c>
      <c r="C7832" s="4">
        <v>1</v>
      </c>
      <c r="D7832" s="2" t="s">
        <v>15363</v>
      </c>
      <c r="E7832" t="s">
        <v>20596</v>
      </c>
      <c r="F7832" s="1" t="s">
        <v>15701</v>
      </c>
      <c r="G7832" s="1" t="s">
        <v>13601</v>
      </c>
      <c r="H7832" s="1" t="s">
        <v>15524</v>
      </c>
      <c r="I7832" s="1">
        <v>77.328897799999993</v>
      </c>
      <c r="J7832" s="1">
        <v>28.377754100000001</v>
      </c>
      <c r="K7832" s="1" t="s">
        <v>480</v>
      </c>
      <c r="L7832" s="1" t="s">
        <v>28</v>
      </c>
      <c r="M7832" s="1" t="s">
        <v>36</v>
      </c>
      <c r="N7832" s="1" t="s">
        <v>29</v>
      </c>
      <c r="O7832" s="1" t="s">
        <v>29</v>
      </c>
      <c r="P7832" s="1" t="s">
        <v>29</v>
      </c>
      <c r="Q7832" s="1">
        <v>2</v>
      </c>
      <c r="R7832" s="1">
        <v>13</v>
      </c>
      <c r="S7832" s="1">
        <v>700</v>
      </c>
      <c r="T7832" s="1">
        <v>2.9</v>
      </c>
      <c r="U7832" s="1">
        <f>IF(Table2[[#This Row],[Rating]]=1, 1,IF(Table2[[#This Row],[Rating]]&lt;=2, 2,IF(Table2[[#This Row],[Rating]]&lt;=3, 3,IF(Table2[[#This Row],[Rating]]&lt;=4, 4,IF(Table2[[#This Row],[Rating]]&lt;=5, 5, 0)))))</f>
        <v>3</v>
      </c>
      <c r="V7832" s="3">
        <v>2010</v>
      </c>
      <c r="W7832" s="3">
        <v>2</v>
      </c>
      <c r="X7832" s="3">
        <v>23</v>
      </c>
      <c r="Y7832" s="6">
        <v>40232</v>
      </c>
      <c r="Z7832" s="6" t="s">
        <v>20710</v>
      </c>
      <c r="AA7832">
        <v>2</v>
      </c>
      <c r="AB7832" s="6" t="s">
        <v>20645</v>
      </c>
      <c r="AC7832" s="6" t="s">
        <v>20702</v>
      </c>
      <c r="AD7832" s="6" t="s">
        <v>20788</v>
      </c>
      <c r="AE7832" s="6" t="s">
        <v>20711</v>
      </c>
      <c r="AF7832" s="6" t="s">
        <v>20713</v>
      </c>
      <c r="AG7832">
        <v>1.2E-2</v>
      </c>
      <c r="AH7832">
        <v>8.4</v>
      </c>
      <c r="AI78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3" spans="1:35" ht="15.75" customHeight="1" x14ac:dyDescent="0.3">
      <c r="A7833" s="1">
        <v>18273628</v>
      </c>
      <c r="B7833" s="2" t="s">
        <v>4047</v>
      </c>
      <c r="C7833" s="4">
        <v>1</v>
      </c>
      <c r="D7833" s="2" t="s">
        <v>15363</v>
      </c>
      <c r="E7833" t="s">
        <v>20596</v>
      </c>
      <c r="F7833" s="1" t="s">
        <v>15702</v>
      </c>
      <c r="G7833" s="1" t="s">
        <v>13601</v>
      </c>
      <c r="H7833" s="1" t="s">
        <v>15524</v>
      </c>
      <c r="I7833" s="1">
        <v>0</v>
      </c>
      <c r="J7833" s="1">
        <v>0</v>
      </c>
      <c r="K7833" s="1" t="s">
        <v>27</v>
      </c>
      <c r="L7833" s="1" t="s">
        <v>28</v>
      </c>
      <c r="M7833" s="1" t="s">
        <v>29</v>
      </c>
      <c r="N7833" s="1" t="s">
        <v>29</v>
      </c>
      <c r="O7833" s="1" t="s">
        <v>29</v>
      </c>
      <c r="P7833" s="1" t="s">
        <v>29</v>
      </c>
      <c r="Q7833" s="1">
        <v>2</v>
      </c>
      <c r="R7833" s="1">
        <v>3</v>
      </c>
      <c r="S7833" s="1">
        <v>700</v>
      </c>
      <c r="T7833" s="1">
        <v>1</v>
      </c>
      <c r="U7833" s="1">
        <f>IF(Table2[[#This Row],[Rating]]=1, 1,IF(Table2[[#This Row],[Rating]]&lt;=2, 2,IF(Table2[[#This Row],[Rating]]&lt;=3, 3,IF(Table2[[#This Row],[Rating]]&lt;=4, 4,IF(Table2[[#This Row],[Rating]]&lt;=5, 5, 0)))))</f>
        <v>1</v>
      </c>
      <c r="V7833" s="3">
        <v>2011</v>
      </c>
      <c r="W7833" s="3">
        <v>2</v>
      </c>
      <c r="X7833" s="3">
        <v>15</v>
      </c>
      <c r="Y7833" s="6">
        <v>40589</v>
      </c>
      <c r="Z7833" s="6" t="s">
        <v>20710</v>
      </c>
      <c r="AA7833">
        <v>2</v>
      </c>
      <c r="AB7833" s="6" t="s">
        <v>20645</v>
      </c>
      <c r="AC7833" s="6" t="s">
        <v>20702</v>
      </c>
      <c r="AD7833" s="6" t="s">
        <v>20788</v>
      </c>
      <c r="AE7833" s="6" t="s">
        <v>20711</v>
      </c>
      <c r="AF7833" s="6" t="s">
        <v>20755</v>
      </c>
      <c r="AG7833">
        <v>1.2E-2</v>
      </c>
      <c r="AH7833">
        <v>8.4</v>
      </c>
      <c r="AI78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4" spans="1:35" ht="15.75" customHeight="1" x14ac:dyDescent="0.3">
      <c r="A7834" s="1">
        <v>18383469</v>
      </c>
      <c r="B7834" s="2" t="s">
        <v>5787</v>
      </c>
      <c r="C7834" s="4">
        <v>1</v>
      </c>
      <c r="D7834" s="2" t="s">
        <v>15363</v>
      </c>
      <c r="E7834" t="s">
        <v>20596</v>
      </c>
      <c r="F7834" s="1" t="s">
        <v>15703</v>
      </c>
      <c r="G7834" s="1" t="s">
        <v>11363</v>
      </c>
      <c r="H7834" s="1" t="s">
        <v>15380</v>
      </c>
      <c r="I7834" s="1">
        <v>77.322929900000005</v>
      </c>
      <c r="J7834" s="1">
        <v>28.395009000000002</v>
      </c>
      <c r="K7834" s="1" t="s">
        <v>480</v>
      </c>
      <c r="L7834" s="1" t="s">
        <v>28</v>
      </c>
      <c r="M7834" s="1" t="s">
        <v>29</v>
      </c>
      <c r="N7834" s="1" t="s">
        <v>36</v>
      </c>
      <c r="O7834" s="1" t="s">
        <v>29</v>
      </c>
      <c r="P7834" s="1" t="s">
        <v>29</v>
      </c>
      <c r="Q7834" s="1">
        <v>2</v>
      </c>
      <c r="R7834" s="1">
        <v>31</v>
      </c>
      <c r="S7834" s="1">
        <v>600</v>
      </c>
      <c r="T7834" s="1">
        <v>3.2</v>
      </c>
      <c r="U7834" s="1">
        <f>IF(Table2[[#This Row],[Rating]]=1, 1,IF(Table2[[#This Row],[Rating]]&lt;=2, 2,IF(Table2[[#This Row],[Rating]]&lt;=3, 3,IF(Table2[[#This Row],[Rating]]&lt;=4, 4,IF(Table2[[#This Row],[Rating]]&lt;=5, 5, 0)))))</f>
        <v>4</v>
      </c>
      <c r="V7834" s="3">
        <v>2014</v>
      </c>
      <c r="W7834" s="3">
        <v>2</v>
      </c>
      <c r="X7834" s="3">
        <v>19</v>
      </c>
      <c r="Y7834" s="6">
        <v>41689</v>
      </c>
      <c r="Z7834" s="6" t="s">
        <v>20710</v>
      </c>
      <c r="AA7834">
        <v>3</v>
      </c>
      <c r="AB7834" s="6" t="s">
        <v>20660</v>
      </c>
      <c r="AC7834" s="6" t="s">
        <v>20702</v>
      </c>
      <c r="AD7834" s="6" t="s">
        <v>20788</v>
      </c>
      <c r="AE7834" s="6" t="s">
        <v>20711</v>
      </c>
      <c r="AF7834" s="6" t="s">
        <v>20757</v>
      </c>
      <c r="AG7834">
        <v>1.2E-2</v>
      </c>
      <c r="AH7834">
        <v>7.2</v>
      </c>
      <c r="AI78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5" spans="1:35" ht="15.75" customHeight="1" x14ac:dyDescent="0.3">
      <c r="A7835" s="1">
        <v>308335</v>
      </c>
      <c r="B7835" s="2" t="s">
        <v>488</v>
      </c>
      <c r="C7835" s="4">
        <v>1</v>
      </c>
      <c r="D7835" s="2" t="s">
        <v>15363</v>
      </c>
      <c r="E7835" t="s">
        <v>20596</v>
      </c>
      <c r="F7835" s="1" t="s">
        <v>15704</v>
      </c>
      <c r="G7835" s="1" t="s">
        <v>11363</v>
      </c>
      <c r="H7835" s="1" t="s">
        <v>15380</v>
      </c>
      <c r="I7835" s="1">
        <v>77.321718399999995</v>
      </c>
      <c r="J7835" s="1">
        <v>28.395029600000001</v>
      </c>
      <c r="K7835" s="1" t="s">
        <v>492</v>
      </c>
      <c r="L7835" s="1" t="s">
        <v>28</v>
      </c>
      <c r="M7835" s="1" t="s">
        <v>29</v>
      </c>
      <c r="N7835" s="1" t="s">
        <v>29</v>
      </c>
      <c r="O7835" s="1" t="s">
        <v>29</v>
      </c>
      <c r="P7835" s="1" t="s">
        <v>29</v>
      </c>
      <c r="Q7835" s="1">
        <v>2</v>
      </c>
      <c r="R7835" s="1">
        <v>35</v>
      </c>
      <c r="S7835" s="1">
        <v>600</v>
      </c>
      <c r="T7835" s="1">
        <v>2.7</v>
      </c>
      <c r="U7835" s="1">
        <f>IF(Table2[[#This Row],[Rating]]=1, 1,IF(Table2[[#This Row],[Rating]]&lt;=2, 2,IF(Table2[[#This Row],[Rating]]&lt;=3, 3,IF(Table2[[#This Row],[Rating]]&lt;=4, 4,IF(Table2[[#This Row],[Rating]]&lt;=5, 5, 0)))))</f>
        <v>3</v>
      </c>
      <c r="V7835" s="3">
        <v>2011</v>
      </c>
      <c r="W7835" s="3">
        <v>2</v>
      </c>
      <c r="X7835" s="3">
        <v>18</v>
      </c>
      <c r="Y7835" s="6">
        <v>40592</v>
      </c>
      <c r="Z7835" s="6" t="s">
        <v>20710</v>
      </c>
      <c r="AA7835">
        <v>5</v>
      </c>
      <c r="AB7835" s="6" t="s">
        <v>20649</v>
      </c>
      <c r="AC7835" s="6" t="s">
        <v>20702</v>
      </c>
      <c r="AD7835" s="6" t="s">
        <v>20788</v>
      </c>
      <c r="AE7835" s="6" t="s">
        <v>20711</v>
      </c>
      <c r="AF7835" s="6" t="s">
        <v>20755</v>
      </c>
      <c r="AG7835">
        <v>1.2E-2</v>
      </c>
      <c r="AH7835">
        <v>7.2</v>
      </c>
      <c r="AI78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6" spans="1:35" ht="15.75" customHeight="1" x14ac:dyDescent="0.3">
      <c r="A7836" s="1">
        <v>312981</v>
      </c>
      <c r="B7836" s="2" t="s">
        <v>15705</v>
      </c>
      <c r="C7836" s="4">
        <v>1</v>
      </c>
      <c r="D7836" s="2" t="s">
        <v>15363</v>
      </c>
      <c r="E7836" t="s">
        <v>20596</v>
      </c>
      <c r="F7836" s="1" t="s">
        <v>15706</v>
      </c>
      <c r="G7836" s="1" t="s">
        <v>11363</v>
      </c>
      <c r="H7836" s="1" t="s">
        <v>15380</v>
      </c>
      <c r="I7836" s="1">
        <v>0</v>
      </c>
      <c r="J7836" s="1">
        <v>0</v>
      </c>
      <c r="K7836" s="1" t="s">
        <v>567</v>
      </c>
      <c r="L7836" s="1" t="s">
        <v>28</v>
      </c>
      <c r="M7836" s="1" t="s">
        <v>29</v>
      </c>
      <c r="N7836" s="1" t="s">
        <v>29</v>
      </c>
      <c r="O7836" s="1" t="s">
        <v>29</v>
      </c>
      <c r="P7836" s="1" t="s">
        <v>29</v>
      </c>
      <c r="Q7836" s="1">
        <v>2</v>
      </c>
      <c r="R7836" s="1">
        <v>35</v>
      </c>
      <c r="S7836" s="1">
        <v>500</v>
      </c>
      <c r="T7836" s="1">
        <v>3.4</v>
      </c>
      <c r="U7836" s="1">
        <f>IF(Table2[[#This Row],[Rating]]=1, 1,IF(Table2[[#This Row],[Rating]]&lt;=2, 2,IF(Table2[[#This Row],[Rating]]&lt;=3, 3,IF(Table2[[#This Row],[Rating]]&lt;=4, 4,IF(Table2[[#This Row],[Rating]]&lt;=5, 5, 0)))))</f>
        <v>4</v>
      </c>
      <c r="V7836" s="3">
        <v>2017</v>
      </c>
      <c r="W7836" s="3">
        <v>2</v>
      </c>
      <c r="X7836" s="3">
        <v>15</v>
      </c>
      <c r="Y7836" s="6">
        <v>42781</v>
      </c>
      <c r="Z7836" s="6" t="s">
        <v>20710</v>
      </c>
      <c r="AA7836">
        <v>3</v>
      </c>
      <c r="AB7836" s="6" t="s">
        <v>20660</v>
      </c>
      <c r="AC7836" s="6" t="s">
        <v>20702</v>
      </c>
      <c r="AD7836" s="6" t="s">
        <v>20788</v>
      </c>
      <c r="AE7836" s="6" t="s">
        <v>20711</v>
      </c>
      <c r="AF7836" s="6" t="s">
        <v>20715</v>
      </c>
      <c r="AG7836">
        <v>1.2E-2</v>
      </c>
      <c r="AH7836">
        <v>6</v>
      </c>
      <c r="AI78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7" spans="1:35" ht="15.75" customHeight="1" x14ac:dyDescent="0.3">
      <c r="A7837" s="1">
        <v>5005</v>
      </c>
      <c r="B7837" s="2" t="s">
        <v>15707</v>
      </c>
      <c r="C7837" s="4">
        <v>1</v>
      </c>
      <c r="D7837" s="2" t="s">
        <v>15363</v>
      </c>
      <c r="E7837" t="s">
        <v>20596</v>
      </c>
      <c r="F7837" s="1" t="s">
        <v>15625</v>
      </c>
      <c r="G7837" s="1" t="s">
        <v>11363</v>
      </c>
      <c r="H7837" s="1" t="s">
        <v>15380</v>
      </c>
      <c r="I7837" s="1">
        <v>77.324051699999998</v>
      </c>
      <c r="J7837" s="1">
        <v>28.395338899999999</v>
      </c>
      <c r="K7837" s="1" t="s">
        <v>27</v>
      </c>
      <c r="L7837" s="1" t="s">
        <v>28</v>
      </c>
      <c r="M7837" s="1" t="s">
        <v>29</v>
      </c>
      <c r="N7837" s="1" t="s">
        <v>29</v>
      </c>
      <c r="O7837" s="1" t="s">
        <v>29</v>
      </c>
      <c r="P7837" s="1" t="s">
        <v>29</v>
      </c>
      <c r="Q7837" s="1">
        <v>1</v>
      </c>
      <c r="R7837" s="1">
        <v>93</v>
      </c>
      <c r="S7837" s="1">
        <v>400</v>
      </c>
      <c r="T7837" s="1">
        <v>3.6</v>
      </c>
      <c r="U7837" s="1">
        <f>IF(Table2[[#This Row],[Rating]]=1, 1,IF(Table2[[#This Row],[Rating]]&lt;=2, 2,IF(Table2[[#This Row],[Rating]]&lt;=3, 3,IF(Table2[[#This Row],[Rating]]&lt;=4, 4,IF(Table2[[#This Row],[Rating]]&lt;=5, 5, 0)))))</f>
        <v>4</v>
      </c>
      <c r="V7837" s="3">
        <v>2011</v>
      </c>
      <c r="W7837" s="3">
        <v>2</v>
      </c>
      <c r="X7837" s="3">
        <v>17</v>
      </c>
      <c r="Y7837" s="6">
        <v>40591</v>
      </c>
      <c r="Z7837" s="6" t="s">
        <v>20710</v>
      </c>
      <c r="AA7837">
        <v>4</v>
      </c>
      <c r="AB7837" s="6" t="s">
        <v>20647</v>
      </c>
      <c r="AC7837" s="6" t="s">
        <v>20702</v>
      </c>
      <c r="AD7837" s="6" t="s">
        <v>20788</v>
      </c>
      <c r="AE7837" s="6" t="s">
        <v>20711</v>
      </c>
      <c r="AF7837" s="6" t="s">
        <v>20755</v>
      </c>
      <c r="AG7837">
        <v>1.2E-2</v>
      </c>
      <c r="AH7837">
        <v>4.8</v>
      </c>
      <c r="AI78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38" spans="1:35" ht="15.75" customHeight="1" x14ac:dyDescent="0.3">
      <c r="A7838" s="1">
        <v>3866</v>
      </c>
      <c r="B7838" s="2" t="s">
        <v>5925</v>
      </c>
      <c r="C7838" s="4">
        <v>1</v>
      </c>
      <c r="D7838" s="2" t="s">
        <v>15363</v>
      </c>
      <c r="E7838" t="s">
        <v>20596</v>
      </c>
      <c r="F7838" s="1" t="s">
        <v>15708</v>
      </c>
      <c r="G7838" s="1" t="s">
        <v>11363</v>
      </c>
      <c r="H7838" s="1" t="s">
        <v>15380</v>
      </c>
      <c r="I7838" s="1">
        <v>77.321942699999994</v>
      </c>
      <c r="J7838" s="1">
        <v>28.394826399999999</v>
      </c>
      <c r="K7838" s="1" t="s">
        <v>5927</v>
      </c>
      <c r="L7838" s="1" t="s">
        <v>28</v>
      </c>
      <c r="M7838" s="1" t="s">
        <v>29</v>
      </c>
      <c r="N7838" s="1" t="s">
        <v>29</v>
      </c>
      <c r="O7838" s="1" t="s">
        <v>29</v>
      </c>
      <c r="P7838" s="1" t="s">
        <v>29</v>
      </c>
      <c r="Q7838" s="1">
        <v>2</v>
      </c>
      <c r="R7838" s="1">
        <v>143</v>
      </c>
      <c r="S7838" s="1">
        <v>500</v>
      </c>
      <c r="T7838" s="1">
        <v>3.5</v>
      </c>
      <c r="U7838" s="1">
        <f>IF(Table2[[#This Row],[Rating]]=1, 1,IF(Table2[[#This Row],[Rating]]&lt;=2, 2,IF(Table2[[#This Row],[Rating]]&lt;=3, 3,IF(Table2[[#This Row],[Rating]]&lt;=4, 4,IF(Table2[[#This Row],[Rating]]&lt;=5, 5, 0)))))</f>
        <v>4</v>
      </c>
      <c r="V7838" s="3">
        <v>2012</v>
      </c>
      <c r="W7838" s="3">
        <v>2</v>
      </c>
      <c r="X7838" s="3">
        <v>16</v>
      </c>
      <c r="Y7838" s="6">
        <v>40955</v>
      </c>
      <c r="Z7838" s="6" t="s">
        <v>20710</v>
      </c>
      <c r="AA7838">
        <v>4</v>
      </c>
      <c r="AB7838" s="6" t="s">
        <v>20647</v>
      </c>
      <c r="AC7838" s="6" t="s">
        <v>20702</v>
      </c>
      <c r="AD7838" s="6" t="s">
        <v>20788</v>
      </c>
      <c r="AE7838" s="6" t="s">
        <v>20711</v>
      </c>
      <c r="AF7838" s="6" t="s">
        <v>20717</v>
      </c>
      <c r="AG7838">
        <v>1.2E-2</v>
      </c>
      <c r="AH7838">
        <v>6</v>
      </c>
      <c r="AI7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39" spans="1:35" ht="15.75" customHeight="1" x14ac:dyDescent="0.3">
      <c r="A7839" s="1">
        <v>1430</v>
      </c>
      <c r="B7839" s="2" t="s">
        <v>15709</v>
      </c>
      <c r="C7839" s="4">
        <v>1</v>
      </c>
      <c r="D7839" s="2" t="s">
        <v>15363</v>
      </c>
      <c r="E7839" t="s">
        <v>20596</v>
      </c>
      <c r="F7839" s="1" t="s">
        <v>15710</v>
      </c>
      <c r="G7839" s="1" t="s">
        <v>13768</v>
      </c>
      <c r="H7839" s="1" t="s">
        <v>15388</v>
      </c>
      <c r="I7839" s="1">
        <v>77.320327300000002</v>
      </c>
      <c r="J7839" s="1">
        <v>28.410469299999999</v>
      </c>
      <c r="K7839" s="1" t="s">
        <v>27</v>
      </c>
      <c r="L7839" s="1" t="s">
        <v>28</v>
      </c>
      <c r="M7839" s="1" t="s">
        <v>29</v>
      </c>
      <c r="N7839" s="1" t="s">
        <v>29</v>
      </c>
      <c r="O7839" s="1" t="s">
        <v>29</v>
      </c>
      <c r="P7839" s="1" t="s">
        <v>29</v>
      </c>
      <c r="Q7839" s="1">
        <v>1</v>
      </c>
      <c r="R7839" s="1">
        <v>43</v>
      </c>
      <c r="S7839" s="1">
        <v>400</v>
      </c>
      <c r="T7839" s="1">
        <v>2.9</v>
      </c>
      <c r="U7839" s="1">
        <f>IF(Table2[[#This Row],[Rating]]=1, 1,IF(Table2[[#This Row],[Rating]]&lt;=2, 2,IF(Table2[[#This Row],[Rating]]&lt;=3, 3,IF(Table2[[#This Row],[Rating]]&lt;=4, 4,IF(Table2[[#This Row],[Rating]]&lt;=5, 5, 0)))))</f>
        <v>3</v>
      </c>
      <c r="V7839" s="3">
        <v>2011</v>
      </c>
      <c r="W7839" s="3">
        <v>2</v>
      </c>
      <c r="X7839" s="3">
        <v>18</v>
      </c>
      <c r="Y7839" s="6">
        <v>40592</v>
      </c>
      <c r="Z7839" s="6" t="s">
        <v>20710</v>
      </c>
      <c r="AA7839">
        <v>5</v>
      </c>
      <c r="AB7839" s="6" t="s">
        <v>20649</v>
      </c>
      <c r="AC7839" s="6" t="s">
        <v>20702</v>
      </c>
      <c r="AD7839" s="6" t="s">
        <v>20788</v>
      </c>
      <c r="AE7839" s="6" t="s">
        <v>20711</v>
      </c>
      <c r="AF7839" s="6" t="s">
        <v>20755</v>
      </c>
      <c r="AG7839">
        <v>1.2E-2</v>
      </c>
      <c r="AH7839">
        <v>4.8</v>
      </c>
      <c r="AI78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0" spans="1:35" ht="15.75" customHeight="1" x14ac:dyDescent="0.3">
      <c r="A7840" s="1">
        <v>306962</v>
      </c>
      <c r="B7840" s="2" t="s">
        <v>15711</v>
      </c>
      <c r="C7840" s="4">
        <v>1</v>
      </c>
      <c r="D7840" s="2" t="s">
        <v>15363</v>
      </c>
      <c r="E7840" t="s">
        <v>20596</v>
      </c>
      <c r="F7840" s="1" t="s">
        <v>15712</v>
      </c>
      <c r="G7840" s="1" t="s">
        <v>13768</v>
      </c>
      <c r="H7840" s="1" t="s">
        <v>15388</v>
      </c>
      <c r="I7840" s="1">
        <v>77.318532300000001</v>
      </c>
      <c r="J7840" s="1">
        <v>28.410659299999999</v>
      </c>
      <c r="K7840" s="1" t="s">
        <v>27</v>
      </c>
      <c r="L7840" s="1" t="s">
        <v>28</v>
      </c>
      <c r="M7840" s="1" t="s">
        <v>29</v>
      </c>
      <c r="N7840" s="1" t="s">
        <v>29</v>
      </c>
      <c r="O7840" s="1" t="s">
        <v>29</v>
      </c>
      <c r="P7840" s="1" t="s">
        <v>29</v>
      </c>
      <c r="Q7840" s="1">
        <v>1</v>
      </c>
      <c r="R7840" s="1">
        <v>26</v>
      </c>
      <c r="S7840" s="1">
        <v>400</v>
      </c>
      <c r="T7840" s="1">
        <v>3.1</v>
      </c>
      <c r="U7840" s="1">
        <f>IF(Table2[[#This Row],[Rating]]=1, 1,IF(Table2[[#This Row],[Rating]]&lt;=2, 2,IF(Table2[[#This Row],[Rating]]&lt;=3, 3,IF(Table2[[#This Row],[Rating]]&lt;=4, 4,IF(Table2[[#This Row],[Rating]]&lt;=5, 5, 0)))))</f>
        <v>4</v>
      </c>
      <c r="V7840" s="3">
        <v>2014</v>
      </c>
      <c r="W7840" s="3">
        <v>2</v>
      </c>
      <c r="X7840" s="3">
        <v>9</v>
      </c>
      <c r="Y7840" s="6">
        <v>41679</v>
      </c>
      <c r="Z7840" s="6" t="s">
        <v>20710</v>
      </c>
      <c r="AA7840">
        <v>7</v>
      </c>
      <c r="AB7840" s="6" t="s">
        <v>20651</v>
      </c>
      <c r="AC7840" s="6" t="s">
        <v>20702</v>
      </c>
      <c r="AD7840" s="6" t="s">
        <v>20788</v>
      </c>
      <c r="AE7840" s="6" t="s">
        <v>20711</v>
      </c>
      <c r="AF7840" s="6" t="s">
        <v>20757</v>
      </c>
      <c r="AG7840">
        <v>1.2E-2</v>
      </c>
      <c r="AH7840">
        <v>4.8</v>
      </c>
      <c r="AI78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1" spans="1:35" ht="15.75" customHeight="1" x14ac:dyDescent="0.3">
      <c r="A7841" s="1">
        <v>18464631</v>
      </c>
      <c r="B7841" s="2" t="s">
        <v>15713</v>
      </c>
      <c r="C7841" s="4">
        <v>1</v>
      </c>
      <c r="D7841" s="2" t="s">
        <v>15363</v>
      </c>
      <c r="E7841" t="s">
        <v>20596</v>
      </c>
      <c r="F7841" s="1" t="s">
        <v>15714</v>
      </c>
      <c r="G7841" s="1" t="s">
        <v>13768</v>
      </c>
      <c r="H7841" s="1" t="s">
        <v>15388</v>
      </c>
      <c r="I7841" s="1">
        <v>77.320282399999996</v>
      </c>
      <c r="J7841" s="1">
        <v>28.412035500000002</v>
      </c>
      <c r="K7841" s="1" t="s">
        <v>556</v>
      </c>
      <c r="L7841" s="1" t="s">
        <v>28</v>
      </c>
      <c r="M7841" s="1" t="s">
        <v>29</v>
      </c>
      <c r="N7841" s="1" t="s">
        <v>29</v>
      </c>
      <c r="O7841" s="1" t="s">
        <v>29</v>
      </c>
      <c r="P7841" s="1" t="s">
        <v>29</v>
      </c>
      <c r="Q7841" s="1">
        <v>1</v>
      </c>
      <c r="R7841" s="1">
        <v>0</v>
      </c>
      <c r="S7841" s="1">
        <v>300</v>
      </c>
      <c r="T7841" s="1">
        <v>1</v>
      </c>
      <c r="U7841" s="1">
        <f>IF(Table2[[#This Row],[Rating]]=1, 1,IF(Table2[[#This Row],[Rating]]&lt;=2, 2,IF(Table2[[#This Row],[Rating]]&lt;=3, 3,IF(Table2[[#This Row],[Rating]]&lt;=4, 4,IF(Table2[[#This Row],[Rating]]&lt;=5, 5, 0)))))</f>
        <v>1</v>
      </c>
      <c r="V7841" s="3">
        <v>2011</v>
      </c>
      <c r="W7841" s="3">
        <v>2</v>
      </c>
      <c r="X7841" s="3">
        <v>12</v>
      </c>
      <c r="Y7841" s="6">
        <v>40586</v>
      </c>
      <c r="Z7841" s="6" t="s">
        <v>20710</v>
      </c>
      <c r="AA7841">
        <v>6</v>
      </c>
      <c r="AB7841" s="6" t="s">
        <v>20640</v>
      </c>
      <c r="AC7841" s="6" t="s">
        <v>20702</v>
      </c>
      <c r="AD7841" s="6" t="s">
        <v>20788</v>
      </c>
      <c r="AE7841" s="6" t="s">
        <v>20711</v>
      </c>
      <c r="AF7841" s="6" t="s">
        <v>20755</v>
      </c>
      <c r="AG7841">
        <v>1.2E-2</v>
      </c>
      <c r="AH7841">
        <v>3.6</v>
      </c>
      <c r="AI78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2" spans="1:35" ht="15.75" customHeight="1" x14ac:dyDescent="0.3">
      <c r="A7842" s="1">
        <v>304001</v>
      </c>
      <c r="B7842" s="2" t="s">
        <v>15715</v>
      </c>
      <c r="C7842" s="4">
        <v>1</v>
      </c>
      <c r="D7842" s="2" t="s">
        <v>15363</v>
      </c>
      <c r="E7842" t="s">
        <v>20596</v>
      </c>
      <c r="F7842" s="1" t="s">
        <v>15716</v>
      </c>
      <c r="G7842" s="1" t="s">
        <v>11367</v>
      </c>
      <c r="H7842" s="1" t="s">
        <v>15391</v>
      </c>
      <c r="I7842" s="1">
        <v>77.326602300000005</v>
      </c>
      <c r="J7842" s="1">
        <v>28.4101024</v>
      </c>
      <c r="K7842" s="1" t="s">
        <v>580</v>
      </c>
      <c r="L7842" s="1" t="s">
        <v>28</v>
      </c>
      <c r="M7842" s="1" t="s">
        <v>29</v>
      </c>
      <c r="N7842" s="1" t="s">
        <v>29</v>
      </c>
      <c r="O7842" s="1" t="s">
        <v>29</v>
      </c>
      <c r="P7842" s="1" t="s">
        <v>29</v>
      </c>
      <c r="Q7842" s="1">
        <v>1</v>
      </c>
      <c r="R7842" s="1">
        <v>20</v>
      </c>
      <c r="S7842" s="1">
        <v>400</v>
      </c>
      <c r="T7842" s="1">
        <v>2.8</v>
      </c>
      <c r="U7842" s="1">
        <f>IF(Table2[[#This Row],[Rating]]=1, 1,IF(Table2[[#This Row],[Rating]]&lt;=2, 2,IF(Table2[[#This Row],[Rating]]&lt;=3, 3,IF(Table2[[#This Row],[Rating]]&lt;=4, 4,IF(Table2[[#This Row],[Rating]]&lt;=5, 5, 0)))))</f>
        <v>3</v>
      </c>
      <c r="V7842" s="3">
        <v>2011</v>
      </c>
      <c r="W7842" s="3">
        <v>2</v>
      </c>
      <c r="X7842" s="3">
        <v>13</v>
      </c>
      <c r="Y7842" s="6">
        <v>40587</v>
      </c>
      <c r="Z7842" s="6" t="s">
        <v>20710</v>
      </c>
      <c r="AA7842">
        <v>7</v>
      </c>
      <c r="AB7842" s="6" t="s">
        <v>20651</v>
      </c>
      <c r="AC7842" s="6" t="s">
        <v>20702</v>
      </c>
      <c r="AD7842" s="6" t="s">
        <v>20788</v>
      </c>
      <c r="AE7842" s="6" t="s">
        <v>20711</v>
      </c>
      <c r="AF7842" s="6" t="s">
        <v>20755</v>
      </c>
      <c r="AG7842">
        <v>1.2E-2</v>
      </c>
      <c r="AH7842">
        <v>4.8</v>
      </c>
      <c r="AI78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3" spans="1:35" ht="15.75" customHeight="1" x14ac:dyDescent="0.3">
      <c r="A7843" s="1">
        <v>18432933</v>
      </c>
      <c r="B7843" s="2" t="s">
        <v>15717</v>
      </c>
      <c r="C7843" s="4">
        <v>1</v>
      </c>
      <c r="D7843" s="2" t="s">
        <v>15363</v>
      </c>
      <c r="E7843" t="s">
        <v>20596</v>
      </c>
      <c r="F7843" s="1" t="s">
        <v>15718</v>
      </c>
      <c r="G7843" s="1" t="s">
        <v>11509</v>
      </c>
      <c r="H7843" s="1" t="s">
        <v>15396</v>
      </c>
      <c r="I7843" s="1">
        <v>0</v>
      </c>
      <c r="J7843" s="1">
        <v>0</v>
      </c>
      <c r="K7843" s="1" t="s">
        <v>503</v>
      </c>
      <c r="L7843" s="1" t="s">
        <v>28</v>
      </c>
      <c r="M7843" s="1" t="s">
        <v>29</v>
      </c>
      <c r="N7843" s="1" t="s">
        <v>29</v>
      </c>
      <c r="O7843" s="1" t="s">
        <v>29</v>
      </c>
      <c r="P7843" s="1" t="s">
        <v>29</v>
      </c>
      <c r="Q7843" s="1">
        <v>1</v>
      </c>
      <c r="R7843" s="1">
        <v>0</v>
      </c>
      <c r="S7843" s="1">
        <v>400</v>
      </c>
      <c r="T7843" s="1">
        <v>1</v>
      </c>
      <c r="U7843" s="1">
        <f>IF(Table2[[#This Row],[Rating]]=1, 1,IF(Table2[[#This Row],[Rating]]&lt;=2, 2,IF(Table2[[#This Row],[Rating]]&lt;=3, 3,IF(Table2[[#This Row],[Rating]]&lt;=4, 4,IF(Table2[[#This Row],[Rating]]&lt;=5, 5, 0)))))</f>
        <v>1</v>
      </c>
      <c r="V7843" s="3">
        <v>2015</v>
      </c>
      <c r="W7843" s="3">
        <v>2</v>
      </c>
      <c r="X7843" s="3">
        <v>18</v>
      </c>
      <c r="Y7843" s="6">
        <v>42053</v>
      </c>
      <c r="Z7843" s="6" t="s">
        <v>20710</v>
      </c>
      <c r="AA7843">
        <v>3</v>
      </c>
      <c r="AB7843" s="6" t="s">
        <v>20660</v>
      </c>
      <c r="AC7843" s="6" t="s">
        <v>20702</v>
      </c>
      <c r="AD7843" s="6" t="s">
        <v>20788</v>
      </c>
      <c r="AE7843" s="6" t="s">
        <v>20711</v>
      </c>
      <c r="AF7843" s="6" t="s">
        <v>20756</v>
      </c>
      <c r="AG7843">
        <v>1.2E-2</v>
      </c>
      <c r="AH7843">
        <v>4.8</v>
      </c>
      <c r="AI78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4" spans="1:35" ht="15.75" customHeight="1" x14ac:dyDescent="0.3">
      <c r="A7844" s="1">
        <v>18482753</v>
      </c>
      <c r="B7844" s="2" t="s">
        <v>15719</v>
      </c>
      <c r="C7844" s="4">
        <v>1</v>
      </c>
      <c r="D7844" s="2" t="s">
        <v>15363</v>
      </c>
      <c r="E7844" t="s">
        <v>20596</v>
      </c>
      <c r="F7844" s="1" t="s">
        <v>15720</v>
      </c>
      <c r="G7844" s="1" t="s">
        <v>14212</v>
      </c>
      <c r="H7844" s="1" t="s">
        <v>15448</v>
      </c>
      <c r="I7844" s="1">
        <v>0</v>
      </c>
      <c r="J7844" s="1">
        <v>0</v>
      </c>
      <c r="K7844" s="1" t="s">
        <v>27</v>
      </c>
      <c r="L7844" s="1" t="s">
        <v>28</v>
      </c>
      <c r="M7844" s="1" t="s">
        <v>29</v>
      </c>
      <c r="N7844" s="1" t="s">
        <v>29</v>
      </c>
      <c r="O7844" s="1" t="s">
        <v>29</v>
      </c>
      <c r="P7844" s="1" t="s">
        <v>29</v>
      </c>
      <c r="Q7844" s="1">
        <v>1</v>
      </c>
      <c r="R7844" s="1">
        <v>0</v>
      </c>
      <c r="S7844" s="1">
        <v>400</v>
      </c>
      <c r="T7844" s="1">
        <v>1</v>
      </c>
      <c r="U7844" s="1">
        <f>IF(Table2[[#This Row],[Rating]]=1, 1,IF(Table2[[#This Row],[Rating]]&lt;=2, 2,IF(Table2[[#This Row],[Rating]]&lt;=3, 3,IF(Table2[[#This Row],[Rating]]&lt;=4, 4,IF(Table2[[#This Row],[Rating]]&lt;=5, 5, 0)))))</f>
        <v>1</v>
      </c>
      <c r="V7844" s="3">
        <v>2016</v>
      </c>
      <c r="W7844" s="3">
        <v>2</v>
      </c>
      <c r="X7844" s="3">
        <v>18</v>
      </c>
      <c r="Y7844" s="6">
        <v>42418</v>
      </c>
      <c r="Z7844" s="6" t="s">
        <v>20710</v>
      </c>
      <c r="AA7844">
        <v>4</v>
      </c>
      <c r="AB7844" s="6" t="s">
        <v>20647</v>
      </c>
      <c r="AC7844" s="6" t="s">
        <v>20702</v>
      </c>
      <c r="AD7844" s="6" t="s">
        <v>20788</v>
      </c>
      <c r="AE7844" s="6" t="s">
        <v>20711</v>
      </c>
      <c r="AF7844" s="6" t="s">
        <v>20712</v>
      </c>
      <c r="AG7844">
        <v>1.2E-2</v>
      </c>
      <c r="AH7844">
        <v>4.8</v>
      </c>
      <c r="AI78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5" spans="1:35" ht="15.75" customHeight="1" x14ac:dyDescent="0.3">
      <c r="A7845" s="1">
        <v>18353030</v>
      </c>
      <c r="B7845" s="2" t="s">
        <v>15721</v>
      </c>
      <c r="C7845" s="4">
        <v>1</v>
      </c>
      <c r="D7845" s="2" t="s">
        <v>15363</v>
      </c>
      <c r="E7845" t="s">
        <v>20596</v>
      </c>
      <c r="F7845" s="1" t="s">
        <v>15722</v>
      </c>
      <c r="G7845" s="1" t="s">
        <v>11379</v>
      </c>
      <c r="H7845" s="1" t="s">
        <v>15723</v>
      </c>
      <c r="I7845" s="1">
        <v>0</v>
      </c>
      <c r="J7845" s="1">
        <v>0</v>
      </c>
      <c r="K7845" s="1" t="s">
        <v>682</v>
      </c>
      <c r="L7845" s="1" t="s">
        <v>28</v>
      </c>
      <c r="M7845" s="1" t="s">
        <v>29</v>
      </c>
      <c r="N7845" s="1" t="s">
        <v>29</v>
      </c>
      <c r="O7845" s="1" t="s">
        <v>29</v>
      </c>
      <c r="P7845" s="1" t="s">
        <v>29</v>
      </c>
      <c r="Q7845" s="1">
        <v>1</v>
      </c>
      <c r="R7845" s="1">
        <v>2</v>
      </c>
      <c r="S7845" s="1">
        <v>300</v>
      </c>
      <c r="T7845" s="1">
        <v>1</v>
      </c>
      <c r="U7845" s="1">
        <f>IF(Table2[[#This Row],[Rating]]=1, 1,IF(Table2[[#This Row],[Rating]]&lt;=2, 2,IF(Table2[[#This Row],[Rating]]&lt;=3, 3,IF(Table2[[#This Row],[Rating]]&lt;=4, 4,IF(Table2[[#This Row],[Rating]]&lt;=5, 5, 0)))))</f>
        <v>1</v>
      </c>
      <c r="V7845" s="3">
        <v>2017</v>
      </c>
      <c r="W7845" s="3">
        <v>2</v>
      </c>
      <c r="X7845" s="3">
        <v>7</v>
      </c>
      <c r="Y7845" s="6">
        <v>42773</v>
      </c>
      <c r="Z7845" s="6" t="s">
        <v>20710</v>
      </c>
      <c r="AA7845">
        <v>2</v>
      </c>
      <c r="AB7845" s="6" t="s">
        <v>20645</v>
      </c>
      <c r="AC7845" s="6" t="s">
        <v>20702</v>
      </c>
      <c r="AD7845" s="6" t="s">
        <v>20788</v>
      </c>
      <c r="AE7845" s="6" t="s">
        <v>20711</v>
      </c>
      <c r="AF7845" s="6" t="s">
        <v>20715</v>
      </c>
      <c r="AG7845">
        <v>1.2E-2</v>
      </c>
      <c r="AH7845">
        <v>3.6</v>
      </c>
      <c r="AI78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6" spans="1:35" ht="15.75" customHeight="1" x14ac:dyDescent="0.3">
      <c r="A7846" s="1">
        <v>18089775</v>
      </c>
      <c r="B7846" s="2" t="s">
        <v>15724</v>
      </c>
      <c r="C7846" s="4">
        <v>1</v>
      </c>
      <c r="D7846" s="2" t="s">
        <v>15363</v>
      </c>
      <c r="E7846" t="s">
        <v>20596</v>
      </c>
      <c r="F7846" s="1" t="s">
        <v>15725</v>
      </c>
      <c r="G7846" s="1" t="s">
        <v>15596</v>
      </c>
      <c r="H7846" s="1" t="s">
        <v>15597</v>
      </c>
      <c r="I7846" s="1">
        <v>77.300277780000002</v>
      </c>
      <c r="J7846" s="1">
        <v>28.46118611</v>
      </c>
      <c r="K7846" s="1" t="s">
        <v>830</v>
      </c>
      <c r="L7846" s="1" t="s">
        <v>28</v>
      </c>
      <c r="M7846" s="1" t="s">
        <v>29</v>
      </c>
      <c r="N7846" s="1" t="s">
        <v>29</v>
      </c>
      <c r="O7846" s="1" t="s">
        <v>29</v>
      </c>
      <c r="P7846" s="1" t="s">
        <v>29</v>
      </c>
      <c r="Q7846" s="1">
        <v>1</v>
      </c>
      <c r="R7846" s="1">
        <v>1</v>
      </c>
      <c r="S7846" s="1">
        <v>300</v>
      </c>
      <c r="T7846" s="1">
        <v>1</v>
      </c>
      <c r="U7846" s="1">
        <f>IF(Table2[[#This Row],[Rating]]=1, 1,IF(Table2[[#This Row],[Rating]]&lt;=2, 2,IF(Table2[[#This Row],[Rating]]&lt;=3, 3,IF(Table2[[#This Row],[Rating]]&lt;=4, 4,IF(Table2[[#This Row],[Rating]]&lt;=5, 5, 0)))))</f>
        <v>1</v>
      </c>
      <c r="V7846" s="3">
        <v>2014</v>
      </c>
      <c r="W7846" s="3">
        <v>2</v>
      </c>
      <c r="X7846" s="3">
        <v>27</v>
      </c>
      <c r="Y7846" s="6">
        <v>41697</v>
      </c>
      <c r="Z7846" s="6" t="s">
        <v>20710</v>
      </c>
      <c r="AA7846">
        <v>4</v>
      </c>
      <c r="AB7846" s="6" t="s">
        <v>20647</v>
      </c>
      <c r="AC7846" s="6" t="s">
        <v>20702</v>
      </c>
      <c r="AD7846" s="6" t="s">
        <v>20788</v>
      </c>
      <c r="AE7846" s="6" t="s">
        <v>20711</v>
      </c>
      <c r="AF7846" s="6" t="s">
        <v>20757</v>
      </c>
      <c r="AG7846">
        <v>1.2E-2</v>
      </c>
      <c r="AH7846">
        <v>3.6</v>
      </c>
      <c r="AI78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7" spans="1:35" ht="15.75" customHeight="1" x14ac:dyDescent="0.3">
      <c r="A7847" s="1">
        <v>18380159</v>
      </c>
      <c r="B7847" s="2" t="s">
        <v>8172</v>
      </c>
      <c r="C7847" s="4">
        <v>1</v>
      </c>
      <c r="D7847" s="2" t="s">
        <v>15363</v>
      </c>
      <c r="E7847" t="s">
        <v>20596</v>
      </c>
      <c r="F7847" s="1" t="s">
        <v>15726</v>
      </c>
      <c r="G7847" s="1" t="s">
        <v>12827</v>
      </c>
      <c r="H7847" s="1" t="s">
        <v>15407</v>
      </c>
      <c r="I7847" s="1">
        <v>77.2845595</v>
      </c>
      <c r="J7847" s="1">
        <v>28.460145300000001</v>
      </c>
      <c r="K7847" s="1" t="s">
        <v>27</v>
      </c>
      <c r="L7847" s="1" t="s">
        <v>28</v>
      </c>
      <c r="M7847" s="1" t="s">
        <v>29</v>
      </c>
      <c r="N7847" s="1" t="s">
        <v>29</v>
      </c>
      <c r="O7847" s="1" t="s">
        <v>29</v>
      </c>
      <c r="P7847" s="1" t="s">
        <v>29</v>
      </c>
      <c r="Q7847" s="1">
        <v>1</v>
      </c>
      <c r="R7847" s="1">
        <v>2</v>
      </c>
      <c r="S7847" s="1">
        <v>100</v>
      </c>
      <c r="T7847" s="1">
        <v>1</v>
      </c>
      <c r="U7847" s="1">
        <f>IF(Table2[[#This Row],[Rating]]=1, 1,IF(Table2[[#This Row],[Rating]]&lt;=2, 2,IF(Table2[[#This Row],[Rating]]&lt;=3, 3,IF(Table2[[#This Row],[Rating]]&lt;=4, 4,IF(Table2[[#This Row],[Rating]]&lt;=5, 5, 0)))))</f>
        <v>1</v>
      </c>
      <c r="V7847" s="3">
        <v>2014</v>
      </c>
      <c r="W7847" s="3">
        <v>2</v>
      </c>
      <c r="X7847" s="3">
        <v>14</v>
      </c>
      <c r="Y7847" s="6">
        <v>41684</v>
      </c>
      <c r="Z7847" s="6" t="s">
        <v>20710</v>
      </c>
      <c r="AA7847">
        <v>5</v>
      </c>
      <c r="AB7847" s="6" t="s">
        <v>20649</v>
      </c>
      <c r="AC7847" s="6" t="s">
        <v>20702</v>
      </c>
      <c r="AD7847" s="6" t="s">
        <v>20788</v>
      </c>
      <c r="AE7847" s="6" t="s">
        <v>20711</v>
      </c>
      <c r="AF7847" s="6" t="s">
        <v>20757</v>
      </c>
      <c r="AG7847">
        <v>1.2E-2</v>
      </c>
      <c r="AH7847">
        <v>1.2</v>
      </c>
      <c r="AI78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48" spans="1:35" ht="15.75" customHeight="1" x14ac:dyDescent="0.3">
      <c r="A7848" s="1">
        <v>307084</v>
      </c>
      <c r="B7848" s="2" t="s">
        <v>15727</v>
      </c>
      <c r="C7848" s="4">
        <v>1</v>
      </c>
      <c r="D7848" s="2" t="s">
        <v>15363</v>
      </c>
      <c r="E7848" t="s">
        <v>20596</v>
      </c>
      <c r="F7848" s="1" t="s">
        <v>15728</v>
      </c>
      <c r="G7848" s="1" t="s">
        <v>15410</v>
      </c>
      <c r="H7848" s="1" t="s">
        <v>15411</v>
      </c>
      <c r="I7848" s="1">
        <v>77.298387099999999</v>
      </c>
      <c r="J7848" s="1">
        <v>28.437697700000001</v>
      </c>
      <c r="K7848" s="1" t="s">
        <v>851</v>
      </c>
      <c r="L7848" s="1" t="s">
        <v>28</v>
      </c>
      <c r="M7848" s="1" t="s">
        <v>29</v>
      </c>
      <c r="N7848" s="1" t="s">
        <v>29</v>
      </c>
      <c r="O7848" s="1" t="s">
        <v>29</v>
      </c>
      <c r="P7848" s="1" t="s">
        <v>29</v>
      </c>
      <c r="Q7848" s="1">
        <v>2</v>
      </c>
      <c r="R7848" s="1">
        <v>47</v>
      </c>
      <c r="S7848" s="1">
        <v>700</v>
      </c>
      <c r="T7848" s="1">
        <v>3.2</v>
      </c>
      <c r="U7848" s="1">
        <f>IF(Table2[[#This Row],[Rating]]=1, 1,IF(Table2[[#This Row],[Rating]]&lt;=2, 2,IF(Table2[[#This Row],[Rating]]&lt;=3, 3,IF(Table2[[#This Row],[Rating]]&lt;=4, 4,IF(Table2[[#This Row],[Rating]]&lt;=5, 5, 0)))))</f>
        <v>4</v>
      </c>
      <c r="V7848" s="3">
        <v>2018</v>
      </c>
      <c r="W7848" s="3">
        <v>2</v>
      </c>
      <c r="X7848" s="3">
        <v>13</v>
      </c>
      <c r="Y7848" s="6">
        <v>43144</v>
      </c>
      <c r="Z7848" s="6" t="s">
        <v>20710</v>
      </c>
      <c r="AA7848">
        <v>2</v>
      </c>
      <c r="AB7848" s="6" t="s">
        <v>20645</v>
      </c>
      <c r="AC7848" s="6" t="s">
        <v>20702</v>
      </c>
      <c r="AD7848" s="6" t="s">
        <v>20788</v>
      </c>
      <c r="AE7848" s="6" t="s">
        <v>20711</v>
      </c>
      <c r="AF7848" s="6" t="s">
        <v>20716</v>
      </c>
      <c r="AG7848">
        <v>1.2E-2</v>
      </c>
      <c r="AH7848">
        <v>8.4</v>
      </c>
      <c r="AI78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49" spans="1:35" ht="15.75" customHeight="1" x14ac:dyDescent="0.3">
      <c r="A7849" s="1">
        <v>8297</v>
      </c>
      <c r="B7849" s="2" t="s">
        <v>12505</v>
      </c>
      <c r="C7849" s="4">
        <v>1</v>
      </c>
      <c r="D7849" s="2" t="s">
        <v>15363</v>
      </c>
      <c r="E7849" t="s">
        <v>20596</v>
      </c>
      <c r="F7849" s="1" t="s">
        <v>15729</v>
      </c>
      <c r="G7849" s="1" t="s">
        <v>11390</v>
      </c>
      <c r="H7849" s="1" t="s">
        <v>15414</v>
      </c>
      <c r="I7849" s="1">
        <v>77.326409299999995</v>
      </c>
      <c r="J7849" s="1">
        <v>28.363303599999998</v>
      </c>
      <c r="K7849" s="1" t="s">
        <v>797</v>
      </c>
      <c r="L7849" s="1" t="s">
        <v>28</v>
      </c>
      <c r="M7849" s="1" t="s">
        <v>29</v>
      </c>
      <c r="N7849" s="1" t="s">
        <v>29</v>
      </c>
      <c r="O7849" s="1" t="s">
        <v>29</v>
      </c>
      <c r="P7849" s="1" t="s">
        <v>29</v>
      </c>
      <c r="Q7849" s="1">
        <v>1</v>
      </c>
      <c r="R7849" s="1">
        <v>15</v>
      </c>
      <c r="S7849" s="1">
        <v>150</v>
      </c>
      <c r="T7849" s="1">
        <v>3.1</v>
      </c>
      <c r="U7849" s="1">
        <f>IF(Table2[[#This Row],[Rating]]=1, 1,IF(Table2[[#This Row],[Rating]]&lt;=2, 2,IF(Table2[[#This Row],[Rating]]&lt;=3, 3,IF(Table2[[#This Row],[Rating]]&lt;=4, 4,IF(Table2[[#This Row],[Rating]]&lt;=5, 5, 0)))))</f>
        <v>4</v>
      </c>
      <c r="V7849" s="3">
        <v>2014</v>
      </c>
      <c r="W7849" s="3">
        <v>2</v>
      </c>
      <c r="X7849" s="3">
        <v>10</v>
      </c>
      <c r="Y7849" s="6">
        <v>41680</v>
      </c>
      <c r="Z7849" s="6" t="s">
        <v>20710</v>
      </c>
      <c r="AA7849">
        <v>1</v>
      </c>
      <c r="AB7849" s="6" t="s">
        <v>20648</v>
      </c>
      <c r="AC7849" s="6" t="s">
        <v>20702</v>
      </c>
      <c r="AD7849" s="6" t="s">
        <v>20788</v>
      </c>
      <c r="AE7849" s="6" t="s">
        <v>20711</v>
      </c>
      <c r="AF7849" s="6" t="s">
        <v>20757</v>
      </c>
      <c r="AG7849">
        <v>1.2E-2</v>
      </c>
      <c r="AH7849">
        <v>1.8</v>
      </c>
      <c r="AI78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0" spans="1:35" ht="15.75" customHeight="1" x14ac:dyDescent="0.3">
      <c r="A7850" s="1">
        <v>18471320</v>
      </c>
      <c r="B7850" s="2" t="s">
        <v>8249</v>
      </c>
      <c r="C7850" s="4">
        <v>1</v>
      </c>
      <c r="D7850" s="2" t="s">
        <v>15363</v>
      </c>
      <c r="E7850" t="s">
        <v>20596</v>
      </c>
      <c r="F7850" s="1" t="s">
        <v>15730</v>
      </c>
      <c r="G7850" s="1" t="s">
        <v>15421</v>
      </c>
      <c r="H7850" s="1" t="s">
        <v>15422</v>
      </c>
      <c r="I7850" s="1">
        <v>77.284678099999994</v>
      </c>
      <c r="J7850" s="1">
        <v>28.4609284</v>
      </c>
      <c r="K7850" s="1" t="s">
        <v>523</v>
      </c>
      <c r="L7850" s="1" t="s">
        <v>28</v>
      </c>
      <c r="M7850" s="1" t="s">
        <v>29</v>
      </c>
      <c r="N7850" s="1" t="s">
        <v>29</v>
      </c>
      <c r="O7850" s="1" t="s">
        <v>29</v>
      </c>
      <c r="P7850" s="1" t="s">
        <v>29</v>
      </c>
      <c r="Q7850" s="1">
        <v>1</v>
      </c>
      <c r="R7850" s="1">
        <v>0</v>
      </c>
      <c r="S7850" s="1">
        <v>300</v>
      </c>
      <c r="T7850" s="1">
        <v>1</v>
      </c>
      <c r="U7850" s="1">
        <f>IF(Table2[[#This Row],[Rating]]=1, 1,IF(Table2[[#This Row],[Rating]]&lt;=2, 2,IF(Table2[[#This Row],[Rating]]&lt;=3, 3,IF(Table2[[#This Row],[Rating]]&lt;=4, 4,IF(Table2[[#This Row],[Rating]]&lt;=5, 5, 0)))))</f>
        <v>1</v>
      </c>
      <c r="V7850" s="3">
        <v>2014</v>
      </c>
      <c r="W7850" s="3">
        <v>2</v>
      </c>
      <c r="X7850" s="3">
        <v>1</v>
      </c>
      <c r="Y7850" s="6">
        <v>41671</v>
      </c>
      <c r="Z7850" s="6" t="s">
        <v>20710</v>
      </c>
      <c r="AA7850">
        <v>6</v>
      </c>
      <c r="AB7850" s="6" t="s">
        <v>20640</v>
      </c>
      <c r="AC7850" s="6" t="s">
        <v>20702</v>
      </c>
      <c r="AD7850" s="6" t="s">
        <v>20788</v>
      </c>
      <c r="AE7850" s="6" t="s">
        <v>20711</v>
      </c>
      <c r="AF7850" s="6" t="s">
        <v>20757</v>
      </c>
      <c r="AG7850">
        <v>1.2E-2</v>
      </c>
      <c r="AH7850">
        <v>3.6</v>
      </c>
      <c r="AI78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1" spans="1:35" ht="15.75" customHeight="1" x14ac:dyDescent="0.3">
      <c r="A7851" s="1">
        <v>2680</v>
      </c>
      <c r="B7851" s="2" t="s">
        <v>15731</v>
      </c>
      <c r="C7851" s="4">
        <v>1</v>
      </c>
      <c r="D7851" s="2" t="s">
        <v>15363</v>
      </c>
      <c r="E7851" t="s">
        <v>20596</v>
      </c>
      <c r="F7851" s="1" t="s">
        <v>15688</v>
      </c>
      <c r="G7851" s="1" t="s">
        <v>15689</v>
      </c>
      <c r="H7851" s="1" t="s">
        <v>15690</v>
      </c>
      <c r="I7851" s="1">
        <v>77.283011000000002</v>
      </c>
      <c r="J7851" s="1">
        <v>28.489795999999998</v>
      </c>
      <c r="K7851" s="1" t="s">
        <v>562</v>
      </c>
      <c r="L7851" s="1" t="s">
        <v>28</v>
      </c>
      <c r="M7851" s="1" t="s">
        <v>29</v>
      </c>
      <c r="N7851" s="1" t="s">
        <v>29</v>
      </c>
      <c r="O7851" s="1" t="s">
        <v>29</v>
      </c>
      <c r="P7851" s="1" t="s">
        <v>29</v>
      </c>
      <c r="Q7851" s="1">
        <v>2</v>
      </c>
      <c r="R7851" s="1">
        <v>10</v>
      </c>
      <c r="S7851" s="1">
        <v>700</v>
      </c>
      <c r="T7851" s="1">
        <v>3</v>
      </c>
      <c r="U7851" s="1">
        <f>IF(Table2[[#This Row],[Rating]]=1, 1,IF(Table2[[#This Row],[Rating]]&lt;=2, 2,IF(Table2[[#This Row],[Rating]]&lt;=3, 3,IF(Table2[[#This Row],[Rating]]&lt;=4, 4,IF(Table2[[#This Row],[Rating]]&lt;=5, 5, 0)))))</f>
        <v>3</v>
      </c>
      <c r="V7851" s="3">
        <v>2010</v>
      </c>
      <c r="W7851" s="3">
        <v>2</v>
      </c>
      <c r="X7851" s="3">
        <v>6</v>
      </c>
      <c r="Y7851" s="6">
        <v>40215</v>
      </c>
      <c r="Z7851" s="6" t="s">
        <v>20710</v>
      </c>
      <c r="AA7851">
        <v>6</v>
      </c>
      <c r="AB7851" s="6" t="s">
        <v>20640</v>
      </c>
      <c r="AC7851" s="6" t="s">
        <v>20702</v>
      </c>
      <c r="AD7851" s="6" t="s">
        <v>20788</v>
      </c>
      <c r="AE7851" s="6" t="s">
        <v>20711</v>
      </c>
      <c r="AF7851" s="6" t="s">
        <v>20713</v>
      </c>
      <c r="AG7851">
        <v>1.2E-2</v>
      </c>
      <c r="AH7851">
        <v>8.4</v>
      </c>
      <c r="AI78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52" spans="1:35" ht="15.75" customHeight="1" x14ac:dyDescent="0.3">
      <c r="A7852" s="1">
        <v>301729</v>
      </c>
      <c r="B7852" s="2" t="s">
        <v>15732</v>
      </c>
      <c r="C7852" s="4">
        <v>1</v>
      </c>
      <c r="D7852" s="2" t="s">
        <v>15363</v>
      </c>
      <c r="E7852" t="s">
        <v>20596</v>
      </c>
      <c r="F7852" s="1" t="s">
        <v>15521</v>
      </c>
      <c r="G7852" s="1" t="s">
        <v>15425</v>
      </c>
      <c r="H7852" s="1" t="s">
        <v>15426</v>
      </c>
      <c r="I7852" s="1">
        <v>77.306101600000005</v>
      </c>
      <c r="J7852" s="1">
        <v>28.490097899999999</v>
      </c>
      <c r="K7852" s="1" t="s">
        <v>27</v>
      </c>
      <c r="L7852" s="1" t="s">
        <v>28</v>
      </c>
      <c r="M7852" s="1" t="s">
        <v>29</v>
      </c>
      <c r="N7852" s="1" t="s">
        <v>29</v>
      </c>
      <c r="O7852" s="1" t="s">
        <v>29</v>
      </c>
      <c r="P7852" s="1" t="s">
        <v>29</v>
      </c>
      <c r="Q7852" s="1">
        <v>1</v>
      </c>
      <c r="R7852" s="1">
        <v>8</v>
      </c>
      <c r="S7852" s="1">
        <v>150</v>
      </c>
      <c r="T7852" s="1">
        <v>2.9</v>
      </c>
      <c r="U7852" s="1">
        <f>IF(Table2[[#This Row],[Rating]]=1, 1,IF(Table2[[#This Row],[Rating]]&lt;=2, 2,IF(Table2[[#This Row],[Rating]]&lt;=3, 3,IF(Table2[[#This Row],[Rating]]&lt;=4, 4,IF(Table2[[#This Row],[Rating]]&lt;=5, 5, 0)))))</f>
        <v>3</v>
      </c>
      <c r="V7852" s="3">
        <v>2014</v>
      </c>
      <c r="W7852" s="3">
        <v>1</v>
      </c>
      <c r="X7852" s="3">
        <v>1</v>
      </c>
      <c r="Y7852" s="6">
        <v>41640</v>
      </c>
      <c r="Z7852" s="6" t="s">
        <v>20718</v>
      </c>
      <c r="AA7852">
        <v>3</v>
      </c>
      <c r="AB7852" s="6" t="s">
        <v>20660</v>
      </c>
      <c r="AC7852" s="6" t="s">
        <v>20702</v>
      </c>
      <c r="AD7852" s="6" t="s">
        <v>20788</v>
      </c>
      <c r="AE7852" s="6" t="s">
        <v>20719</v>
      </c>
      <c r="AF7852" s="6" t="s">
        <v>20723</v>
      </c>
      <c r="AG7852">
        <v>1.2E-2</v>
      </c>
      <c r="AH7852">
        <v>1.8</v>
      </c>
      <c r="AI78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3" spans="1:35" ht="15.75" customHeight="1" x14ac:dyDescent="0.3">
      <c r="A7853" s="1">
        <v>311051</v>
      </c>
      <c r="B7853" s="2" t="s">
        <v>5966</v>
      </c>
      <c r="C7853" s="4">
        <v>1</v>
      </c>
      <c r="D7853" s="2" t="s">
        <v>15363</v>
      </c>
      <c r="E7853" t="s">
        <v>20596</v>
      </c>
      <c r="F7853" s="1" t="s">
        <v>15733</v>
      </c>
      <c r="G7853" s="1" t="s">
        <v>15365</v>
      </c>
      <c r="H7853" s="1" t="s">
        <v>15366</v>
      </c>
      <c r="I7853" s="1">
        <v>77.307060059999998</v>
      </c>
      <c r="J7853" s="1">
        <v>28.469806559999999</v>
      </c>
      <c r="K7853" s="1" t="s">
        <v>13041</v>
      </c>
      <c r="L7853" s="1" t="s">
        <v>28</v>
      </c>
      <c r="M7853" s="1" t="s">
        <v>29</v>
      </c>
      <c r="N7853" s="1" t="s">
        <v>36</v>
      </c>
      <c r="O7853" s="1" t="s">
        <v>29</v>
      </c>
      <c r="P7853" s="1" t="s">
        <v>29</v>
      </c>
      <c r="Q7853" s="1">
        <v>2</v>
      </c>
      <c r="R7853" s="1">
        <v>57</v>
      </c>
      <c r="S7853" s="1">
        <v>500</v>
      </c>
      <c r="T7853" s="1">
        <v>2.1</v>
      </c>
      <c r="U7853" s="1">
        <f>IF(Table2[[#This Row],[Rating]]=1, 1,IF(Table2[[#This Row],[Rating]]&lt;=2, 2,IF(Table2[[#This Row],[Rating]]&lt;=3, 3,IF(Table2[[#This Row],[Rating]]&lt;=4, 4,IF(Table2[[#This Row],[Rating]]&lt;=5, 5, 0)))))</f>
        <v>3</v>
      </c>
      <c r="V7853" s="3">
        <v>2016</v>
      </c>
      <c r="W7853" s="3">
        <v>1</v>
      </c>
      <c r="X7853" s="3">
        <v>6</v>
      </c>
      <c r="Y7853" s="6">
        <v>42375</v>
      </c>
      <c r="Z7853" s="6" t="s">
        <v>20718</v>
      </c>
      <c r="AA7853">
        <v>3</v>
      </c>
      <c r="AB7853" s="6" t="s">
        <v>20660</v>
      </c>
      <c r="AC7853" s="6" t="s">
        <v>20702</v>
      </c>
      <c r="AD7853" s="6" t="s">
        <v>20788</v>
      </c>
      <c r="AE7853" s="6" t="s">
        <v>20719</v>
      </c>
      <c r="AF7853" s="6" t="s">
        <v>20771</v>
      </c>
      <c r="AG7853">
        <v>1.2E-2</v>
      </c>
      <c r="AH7853">
        <v>6</v>
      </c>
      <c r="AI78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54" spans="1:35" ht="15.75" customHeight="1" x14ac:dyDescent="0.3">
      <c r="A7854" s="1">
        <v>6077</v>
      </c>
      <c r="B7854" s="2" t="s">
        <v>7433</v>
      </c>
      <c r="C7854" s="4">
        <v>1</v>
      </c>
      <c r="D7854" s="2" t="s">
        <v>15363</v>
      </c>
      <c r="E7854" t="s">
        <v>20596</v>
      </c>
      <c r="F7854" s="1" t="s">
        <v>15734</v>
      </c>
      <c r="G7854" s="1" t="s">
        <v>15372</v>
      </c>
      <c r="H7854" s="1" t="s">
        <v>15373</v>
      </c>
      <c r="I7854" s="1">
        <v>77.313012700000002</v>
      </c>
      <c r="J7854" s="1">
        <v>28.398069100000001</v>
      </c>
      <c r="K7854" s="1" t="s">
        <v>855</v>
      </c>
      <c r="L7854" s="1" t="s">
        <v>28</v>
      </c>
      <c r="M7854" s="1" t="s">
        <v>29</v>
      </c>
      <c r="N7854" s="1" t="s">
        <v>29</v>
      </c>
      <c r="O7854" s="1" t="s">
        <v>29</v>
      </c>
      <c r="P7854" s="1" t="s">
        <v>29</v>
      </c>
      <c r="Q7854" s="1">
        <v>1</v>
      </c>
      <c r="R7854" s="1">
        <v>16</v>
      </c>
      <c r="S7854" s="1">
        <v>400</v>
      </c>
      <c r="T7854" s="1">
        <v>3.2</v>
      </c>
      <c r="U7854" s="1">
        <f>IF(Table2[[#This Row],[Rating]]=1, 1,IF(Table2[[#This Row],[Rating]]&lt;=2, 2,IF(Table2[[#This Row],[Rating]]&lt;=3, 3,IF(Table2[[#This Row],[Rating]]&lt;=4, 4,IF(Table2[[#This Row],[Rating]]&lt;=5, 5, 0)))))</f>
        <v>4</v>
      </c>
      <c r="V7854" s="3">
        <v>2016</v>
      </c>
      <c r="W7854" s="3">
        <v>1</v>
      </c>
      <c r="X7854" s="3">
        <v>3</v>
      </c>
      <c r="Y7854" s="6">
        <v>42372</v>
      </c>
      <c r="Z7854" s="6" t="s">
        <v>20718</v>
      </c>
      <c r="AA7854">
        <v>7</v>
      </c>
      <c r="AB7854" s="6" t="s">
        <v>20651</v>
      </c>
      <c r="AC7854" s="6" t="s">
        <v>20702</v>
      </c>
      <c r="AD7854" s="6" t="s">
        <v>20788</v>
      </c>
      <c r="AE7854" s="6" t="s">
        <v>20719</v>
      </c>
      <c r="AF7854" s="6" t="s">
        <v>20771</v>
      </c>
      <c r="AG7854">
        <v>1.2E-2</v>
      </c>
      <c r="AH7854">
        <v>4.8</v>
      </c>
      <c r="AI78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5" spans="1:35" ht="15.75" customHeight="1" x14ac:dyDescent="0.3">
      <c r="A7855" s="1">
        <v>18472429</v>
      </c>
      <c r="B7855" s="2" t="s">
        <v>15735</v>
      </c>
      <c r="C7855" s="4">
        <v>1</v>
      </c>
      <c r="D7855" s="2" t="s">
        <v>15363</v>
      </c>
      <c r="E7855" t="s">
        <v>20596</v>
      </c>
      <c r="F7855" s="1" t="s">
        <v>15736</v>
      </c>
      <c r="G7855" s="1" t="s">
        <v>15490</v>
      </c>
      <c r="H7855" s="1" t="s">
        <v>15491</v>
      </c>
      <c r="I7855" s="1">
        <v>77.290066699999997</v>
      </c>
      <c r="J7855" s="1">
        <v>28.3954463</v>
      </c>
      <c r="K7855" s="1" t="s">
        <v>27</v>
      </c>
      <c r="L7855" s="1" t="s">
        <v>28</v>
      </c>
      <c r="M7855" s="1" t="s">
        <v>29</v>
      </c>
      <c r="N7855" s="1" t="s">
        <v>29</v>
      </c>
      <c r="O7855" s="1" t="s">
        <v>29</v>
      </c>
      <c r="P7855" s="1" t="s">
        <v>29</v>
      </c>
      <c r="Q7855" s="1">
        <v>1</v>
      </c>
      <c r="R7855" s="1">
        <v>0</v>
      </c>
      <c r="S7855" s="1">
        <v>300</v>
      </c>
      <c r="T7855" s="1">
        <v>1</v>
      </c>
      <c r="U7855" s="1">
        <f>IF(Table2[[#This Row],[Rating]]=1, 1,IF(Table2[[#This Row],[Rating]]&lt;=2, 2,IF(Table2[[#This Row],[Rating]]&lt;=3, 3,IF(Table2[[#This Row],[Rating]]&lt;=4, 4,IF(Table2[[#This Row],[Rating]]&lt;=5, 5, 0)))))</f>
        <v>1</v>
      </c>
      <c r="V7855" s="3">
        <v>2011</v>
      </c>
      <c r="W7855" s="3">
        <v>1</v>
      </c>
      <c r="X7855" s="3">
        <v>11</v>
      </c>
      <c r="Y7855" s="6">
        <v>40554</v>
      </c>
      <c r="Z7855" s="6" t="s">
        <v>20718</v>
      </c>
      <c r="AA7855">
        <v>2</v>
      </c>
      <c r="AB7855" s="6" t="s">
        <v>20645</v>
      </c>
      <c r="AC7855" s="6" t="s">
        <v>20702</v>
      </c>
      <c r="AD7855" s="6" t="s">
        <v>20788</v>
      </c>
      <c r="AE7855" s="6" t="s">
        <v>20719</v>
      </c>
      <c r="AF7855" s="6" t="s">
        <v>20725</v>
      </c>
      <c r="AG7855">
        <v>1.2E-2</v>
      </c>
      <c r="AH7855">
        <v>3.6</v>
      </c>
      <c r="AI78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6" spans="1:35" ht="15.75" customHeight="1" x14ac:dyDescent="0.3">
      <c r="A7856" s="1">
        <v>301193</v>
      </c>
      <c r="B7856" s="2" t="s">
        <v>1275</v>
      </c>
      <c r="C7856" s="4">
        <v>1</v>
      </c>
      <c r="D7856" s="2" t="s">
        <v>15363</v>
      </c>
      <c r="E7856" t="s">
        <v>20596</v>
      </c>
      <c r="F7856" s="1" t="s">
        <v>15737</v>
      </c>
      <c r="G7856" s="1" t="s">
        <v>11363</v>
      </c>
      <c r="H7856" s="1" t="s">
        <v>15380</v>
      </c>
      <c r="I7856" s="1">
        <v>77.323511400000001</v>
      </c>
      <c r="J7856" s="1">
        <v>28.3951274</v>
      </c>
      <c r="K7856" s="1" t="s">
        <v>567</v>
      </c>
      <c r="L7856" s="1" t="s">
        <v>28</v>
      </c>
      <c r="M7856" s="1" t="s">
        <v>29</v>
      </c>
      <c r="N7856" s="1" t="s">
        <v>29</v>
      </c>
      <c r="O7856" s="1" t="s">
        <v>29</v>
      </c>
      <c r="P7856" s="1" t="s">
        <v>29</v>
      </c>
      <c r="Q7856" s="1">
        <v>1</v>
      </c>
      <c r="R7856" s="1">
        <v>17</v>
      </c>
      <c r="S7856" s="1">
        <v>200</v>
      </c>
      <c r="T7856" s="1">
        <v>3.3</v>
      </c>
      <c r="U7856" s="1">
        <f>IF(Table2[[#This Row],[Rating]]=1, 1,IF(Table2[[#This Row],[Rating]]&lt;=2, 2,IF(Table2[[#This Row],[Rating]]&lt;=3, 3,IF(Table2[[#This Row],[Rating]]&lt;=4, 4,IF(Table2[[#This Row],[Rating]]&lt;=5, 5, 0)))))</f>
        <v>4</v>
      </c>
      <c r="V7856" s="3">
        <v>2013</v>
      </c>
      <c r="W7856" s="3">
        <v>1</v>
      </c>
      <c r="X7856" s="3">
        <v>27</v>
      </c>
      <c r="Y7856" s="6">
        <v>41301</v>
      </c>
      <c r="Z7856" s="6" t="s">
        <v>20718</v>
      </c>
      <c r="AA7856">
        <v>7</v>
      </c>
      <c r="AB7856" s="6" t="s">
        <v>20651</v>
      </c>
      <c r="AC7856" s="6" t="s">
        <v>20702</v>
      </c>
      <c r="AD7856" s="6" t="s">
        <v>20788</v>
      </c>
      <c r="AE7856" s="6" t="s">
        <v>20719</v>
      </c>
      <c r="AF7856" s="6" t="s">
        <v>20770</v>
      </c>
      <c r="AG7856">
        <v>1.2E-2</v>
      </c>
      <c r="AH7856">
        <v>2.4</v>
      </c>
      <c r="AI78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7" spans="1:35" ht="15.75" customHeight="1" x14ac:dyDescent="0.3">
      <c r="A7857" s="1">
        <v>6152</v>
      </c>
      <c r="B7857" s="2" t="s">
        <v>15081</v>
      </c>
      <c r="C7857" s="4">
        <v>1</v>
      </c>
      <c r="D7857" s="2" t="s">
        <v>15363</v>
      </c>
      <c r="E7857" t="s">
        <v>20596</v>
      </c>
      <c r="F7857" s="1" t="s">
        <v>15738</v>
      </c>
      <c r="G7857" s="1" t="s">
        <v>13768</v>
      </c>
      <c r="H7857" s="1" t="s">
        <v>15388</v>
      </c>
      <c r="I7857" s="1">
        <v>77.319206300000005</v>
      </c>
      <c r="J7857" s="1">
        <v>28.410696300000001</v>
      </c>
      <c r="K7857" s="1" t="s">
        <v>682</v>
      </c>
      <c r="L7857" s="1" t="s">
        <v>28</v>
      </c>
      <c r="M7857" s="1" t="s">
        <v>29</v>
      </c>
      <c r="N7857" s="1" t="s">
        <v>29</v>
      </c>
      <c r="O7857" s="1" t="s">
        <v>29</v>
      </c>
      <c r="P7857" s="1" t="s">
        <v>29</v>
      </c>
      <c r="Q7857" s="1">
        <v>1</v>
      </c>
      <c r="R7857" s="1">
        <v>25</v>
      </c>
      <c r="S7857" s="1">
        <v>400</v>
      </c>
      <c r="T7857" s="1">
        <v>2.5</v>
      </c>
      <c r="U7857" s="1">
        <f>IF(Table2[[#This Row],[Rating]]=1, 1,IF(Table2[[#This Row],[Rating]]&lt;=2, 2,IF(Table2[[#This Row],[Rating]]&lt;=3, 3,IF(Table2[[#This Row],[Rating]]&lt;=4, 4,IF(Table2[[#This Row],[Rating]]&lt;=5, 5, 0)))))</f>
        <v>3</v>
      </c>
      <c r="V7857" s="3">
        <v>2014</v>
      </c>
      <c r="W7857" s="3">
        <v>1</v>
      </c>
      <c r="X7857" s="3">
        <v>7</v>
      </c>
      <c r="Y7857" s="6">
        <v>41646</v>
      </c>
      <c r="Z7857" s="6" t="s">
        <v>20718</v>
      </c>
      <c r="AA7857">
        <v>2</v>
      </c>
      <c r="AB7857" s="6" t="s">
        <v>20645</v>
      </c>
      <c r="AC7857" s="6" t="s">
        <v>20702</v>
      </c>
      <c r="AD7857" s="6" t="s">
        <v>20788</v>
      </c>
      <c r="AE7857" s="6" t="s">
        <v>20719</v>
      </c>
      <c r="AF7857" s="6" t="s">
        <v>20723</v>
      </c>
      <c r="AG7857">
        <v>1.2E-2</v>
      </c>
      <c r="AH7857">
        <v>4.8</v>
      </c>
      <c r="AI78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58" spans="1:35" ht="15.75" customHeight="1" x14ac:dyDescent="0.3">
      <c r="A7858" s="1">
        <v>303871</v>
      </c>
      <c r="B7858" s="2" t="s">
        <v>15378</v>
      </c>
      <c r="C7858" s="4">
        <v>1</v>
      </c>
      <c r="D7858" s="2" t="s">
        <v>15363</v>
      </c>
      <c r="E7858" t="s">
        <v>20596</v>
      </c>
      <c r="F7858" s="1" t="s">
        <v>15739</v>
      </c>
      <c r="G7858" s="1" t="s">
        <v>11367</v>
      </c>
      <c r="H7858" s="1" t="s">
        <v>15391</v>
      </c>
      <c r="I7858" s="1">
        <v>77.328897799999993</v>
      </c>
      <c r="J7858" s="1">
        <v>28.410602900000001</v>
      </c>
      <c r="K7858" s="1" t="s">
        <v>480</v>
      </c>
      <c r="L7858" s="1" t="s">
        <v>28</v>
      </c>
      <c r="M7858" s="1" t="s">
        <v>29</v>
      </c>
      <c r="N7858" s="1" t="s">
        <v>36</v>
      </c>
      <c r="O7858" s="1" t="s">
        <v>29</v>
      </c>
      <c r="P7858" s="1" t="s">
        <v>29</v>
      </c>
      <c r="Q7858" s="1">
        <v>2</v>
      </c>
      <c r="R7858" s="1">
        <v>56</v>
      </c>
      <c r="S7858" s="1">
        <v>600</v>
      </c>
      <c r="T7858" s="1">
        <v>2.7</v>
      </c>
      <c r="U7858" s="1">
        <f>IF(Table2[[#This Row],[Rating]]=1, 1,IF(Table2[[#This Row],[Rating]]&lt;=2, 2,IF(Table2[[#This Row],[Rating]]&lt;=3, 3,IF(Table2[[#This Row],[Rating]]&lt;=4, 4,IF(Table2[[#This Row],[Rating]]&lt;=5, 5, 0)))))</f>
        <v>3</v>
      </c>
      <c r="V7858" s="3">
        <v>2013</v>
      </c>
      <c r="W7858" s="3">
        <v>1</v>
      </c>
      <c r="X7858" s="3">
        <v>25</v>
      </c>
      <c r="Y7858" s="6">
        <v>41299</v>
      </c>
      <c r="Z7858" s="6" t="s">
        <v>20718</v>
      </c>
      <c r="AA7858">
        <v>5</v>
      </c>
      <c r="AB7858" s="6" t="s">
        <v>20649</v>
      </c>
      <c r="AC7858" s="6" t="s">
        <v>20702</v>
      </c>
      <c r="AD7858" s="6" t="s">
        <v>20788</v>
      </c>
      <c r="AE7858" s="6" t="s">
        <v>20719</v>
      </c>
      <c r="AF7858" s="6" t="s">
        <v>20770</v>
      </c>
      <c r="AG7858">
        <v>1.2E-2</v>
      </c>
      <c r="AH7858">
        <v>7.2</v>
      </c>
      <c r="AI78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59" spans="1:35" ht="15.75" customHeight="1" x14ac:dyDescent="0.3">
      <c r="A7859" s="1">
        <v>18452730</v>
      </c>
      <c r="B7859" s="2" t="s">
        <v>15740</v>
      </c>
      <c r="C7859" s="4">
        <v>1</v>
      </c>
      <c r="D7859" s="2" t="s">
        <v>15363</v>
      </c>
      <c r="E7859" t="s">
        <v>20596</v>
      </c>
      <c r="F7859" s="1" t="s">
        <v>15741</v>
      </c>
      <c r="G7859" s="1" t="s">
        <v>11509</v>
      </c>
      <c r="H7859" s="1" t="s">
        <v>15396</v>
      </c>
      <c r="I7859" s="1">
        <v>77.296935399999995</v>
      </c>
      <c r="J7859" s="1">
        <v>28.430056199999999</v>
      </c>
      <c r="K7859" s="1" t="s">
        <v>6753</v>
      </c>
      <c r="L7859" s="1" t="s">
        <v>28</v>
      </c>
      <c r="M7859" s="1" t="s">
        <v>29</v>
      </c>
      <c r="N7859" s="1" t="s">
        <v>29</v>
      </c>
      <c r="O7859" s="1" t="s">
        <v>29</v>
      </c>
      <c r="P7859" s="1" t="s">
        <v>29</v>
      </c>
      <c r="Q7859" s="1">
        <v>1</v>
      </c>
      <c r="R7859" s="1">
        <v>1</v>
      </c>
      <c r="S7859" s="1">
        <v>400</v>
      </c>
      <c r="T7859" s="1">
        <v>1</v>
      </c>
      <c r="U7859" s="1">
        <f>IF(Table2[[#This Row],[Rating]]=1, 1,IF(Table2[[#This Row],[Rating]]&lt;=2, 2,IF(Table2[[#This Row],[Rating]]&lt;=3, 3,IF(Table2[[#This Row],[Rating]]&lt;=4, 4,IF(Table2[[#This Row],[Rating]]&lt;=5, 5, 0)))))</f>
        <v>1</v>
      </c>
      <c r="V7859" s="3">
        <v>2012</v>
      </c>
      <c r="W7859" s="3">
        <v>1</v>
      </c>
      <c r="X7859" s="3">
        <v>22</v>
      </c>
      <c r="Y7859" s="6">
        <v>40930</v>
      </c>
      <c r="Z7859" s="6" t="s">
        <v>20718</v>
      </c>
      <c r="AA7859">
        <v>7</v>
      </c>
      <c r="AB7859" s="6" t="s">
        <v>20651</v>
      </c>
      <c r="AC7859" s="6" t="s">
        <v>20702</v>
      </c>
      <c r="AD7859" s="6" t="s">
        <v>20788</v>
      </c>
      <c r="AE7859" s="6" t="s">
        <v>20719</v>
      </c>
      <c r="AF7859" s="6" t="s">
        <v>20720</v>
      </c>
      <c r="AG7859">
        <v>1.2E-2</v>
      </c>
      <c r="AH7859">
        <v>4.8</v>
      </c>
      <c r="AI78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60" spans="1:35" ht="15.75" customHeight="1" x14ac:dyDescent="0.3">
      <c r="A7860" s="1">
        <v>305235</v>
      </c>
      <c r="B7860" s="2" t="s">
        <v>15742</v>
      </c>
      <c r="C7860" s="4">
        <v>1</v>
      </c>
      <c r="D7860" s="2" t="s">
        <v>15363</v>
      </c>
      <c r="E7860" t="s">
        <v>20596</v>
      </c>
      <c r="F7860" s="1" t="s">
        <v>15743</v>
      </c>
      <c r="G7860" s="1" t="s">
        <v>11523</v>
      </c>
      <c r="H7860" s="1" t="s">
        <v>15401</v>
      </c>
      <c r="I7860" s="1">
        <v>77.315794999999994</v>
      </c>
      <c r="J7860" s="1">
        <v>28.445261599999998</v>
      </c>
      <c r="K7860" s="1" t="s">
        <v>556</v>
      </c>
      <c r="L7860" s="1" t="s">
        <v>28</v>
      </c>
      <c r="M7860" s="1" t="s">
        <v>29</v>
      </c>
      <c r="N7860" s="1" t="s">
        <v>29</v>
      </c>
      <c r="O7860" s="1" t="s">
        <v>29</v>
      </c>
      <c r="P7860" s="1" t="s">
        <v>29</v>
      </c>
      <c r="Q7860" s="1">
        <v>1</v>
      </c>
      <c r="R7860" s="1">
        <v>4</v>
      </c>
      <c r="S7860" s="1">
        <v>350</v>
      </c>
      <c r="T7860" s="1">
        <v>2.9</v>
      </c>
      <c r="U7860" s="1">
        <f>IF(Table2[[#This Row],[Rating]]=1, 1,IF(Table2[[#This Row],[Rating]]&lt;=2, 2,IF(Table2[[#This Row],[Rating]]&lt;=3, 3,IF(Table2[[#This Row],[Rating]]&lt;=4, 4,IF(Table2[[#This Row],[Rating]]&lt;=5, 5, 0)))))</f>
        <v>3</v>
      </c>
      <c r="V7860" s="3">
        <v>2013</v>
      </c>
      <c r="W7860" s="3">
        <v>1</v>
      </c>
      <c r="X7860" s="3">
        <v>25</v>
      </c>
      <c r="Y7860" s="6">
        <v>41299</v>
      </c>
      <c r="Z7860" s="6" t="s">
        <v>20718</v>
      </c>
      <c r="AA7860">
        <v>5</v>
      </c>
      <c r="AB7860" s="6" t="s">
        <v>20649</v>
      </c>
      <c r="AC7860" s="6" t="s">
        <v>20702</v>
      </c>
      <c r="AD7860" s="6" t="s">
        <v>20788</v>
      </c>
      <c r="AE7860" s="6" t="s">
        <v>20719</v>
      </c>
      <c r="AF7860" s="6" t="s">
        <v>20770</v>
      </c>
      <c r="AG7860">
        <v>1.2E-2</v>
      </c>
      <c r="AH7860">
        <v>4.2</v>
      </c>
      <c r="AI78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61" spans="1:35" ht="15.75" customHeight="1" x14ac:dyDescent="0.3">
      <c r="A7861" s="1">
        <v>304112</v>
      </c>
      <c r="B7861" s="2" t="s">
        <v>4614</v>
      </c>
      <c r="C7861" s="4">
        <v>1</v>
      </c>
      <c r="D7861" s="2" t="s">
        <v>15363</v>
      </c>
      <c r="E7861" t="s">
        <v>20596</v>
      </c>
      <c r="F7861" s="1" t="s">
        <v>15744</v>
      </c>
      <c r="G7861" s="1" t="s">
        <v>13490</v>
      </c>
      <c r="H7861" s="1" t="s">
        <v>15745</v>
      </c>
      <c r="I7861" s="1">
        <v>77.310719500000005</v>
      </c>
      <c r="J7861" s="1">
        <v>28.471412999999998</v>
      </c>
      <c r="K7861" s="1" t="s">
        <v>967</v>
      </c>
      <c r="L7861" s="1" t="s">
        <v>28</v>
      </c>
      <c r="M7861" s="1" t="s">
        <v>29</v>
      </c>
      <c r="N7861" s="1" t="s">
        <v>29</v>
      </c>
      <c r="O7861" s="1" t="s">
        <v>29</v>
      </c>
      <c r="P7861" s="1" t="s">
        <v>29</v>
      </c>
      <c r="Q7861" s="1">
        <v>2</v>
      </c>
      <c r="R7861" s="1">
        <v>29</v>
      </c>
      <c r="S7861" s="1">
        <v>800</v>
      </c>
      <c r="T7861" s="1">
        <v>2.7</v>
      </c>
      <c r="U7861" s="1">
        <f>IF(Table2[[#This Row],[Rating]]=1, 1,IF(Table2[[#This Row],[Rating]]&lt;=2, 2,IF(Table2[[#This Row],[Rating]]&lt;=3, 3,IF(Table2[[#This Row],[Rating]]&lt;=4, 4,IF(Table2[[#This Row],[Rating]]&lt;=5, 5, 0)))))</f>
        <v>3</v>
      </c>
      <c r="V7861" s="3">
        <v>2017</v>
      </c>
      <c r="W7861" s="3">
        <v>1</v>
      </c>
      <c r="X7861" s="3">
        <v>24</v>
      </c>
      <c r="Y7861" s="6">
        <v>42759</v>
      </c>
      <c r="Z7861" s="6" t="s">
        <v>20718</v>
      </c>
      <c r="AA7861">
        <v>2</v>
      </c>
      <c r="AB7861" s="6" t="s">
        <v>20645</v>
      </c>
      <c r="AC7861" s="6" t="s">
        <v>20702</v>
      </c>
      <c r="AD7861" s="6" t="s">
        <v>20788</v>
      </c>
      <c r="AE7861" s="6" t="s">
        <v>20719</v>
      </c>
      <c r="AF7861" s="6" t="s">
        <v>20722</v>
      </c>
      <c r="AG7861">
        <v>1.2E-2</v>
      </c>
      <c r="AH7861">
        <v>9.6</v>
      </c>
      <c r="AI7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2" spans="1:35" ht="15.75" customHeight="1" x14ac:dyDescent="0.3">
      <c r="A7862" s="1">
        <v>18444264</v>
      </c>
      <c r="B7862" s="2" t="s">
        <v>15746</v>
      </c>
      <c r="C7862" s="4">
        <v>1</v>
      </c>
      <c r="D7862" s="2" t="s">
        <v>15363</v>
      </c>
      <c r="E7862" t="s">
        <v>20596</v>
      </c>
      <c r="F7862" s="1" t="s">
        <v>15747</v>
      </c>
      <c r="G7862" s="1" t="s">
        <v>13778</v>
      </c>
      <c r="H7862" s="1" t="s">
        <v>15461</v>
      </c>
      <c r="I7862" s="1">
        <v>77.306281100000007</v>
      </c>
      <c r="J7862" s="1">
        <v>28.4807864</v>
      </c>
      <c r="K7862" s="1" t="s">
        <v>503</v>
      </c>
      <c r="L7862" s="1" t="s">
        <v>28</v>
      </c>
      <c r="M7862" s="1" t="s">
        <v>36</v>
      </c>
      <c r="N7862" s="1" t="s">
        <v>29</v>
      </c>
      <c r="O7862" s="1" t="s">
        <v>29</v>
      </c>
      <c r="P7862" s="1" t="s">
        <v>29</v>
      </c>
      <c r="Q7862" s="1">
        <v>2</v>
      </c>
      <c r="R7862" s="1">
        <v>12</v>
      </c>
      <c r="S7862" s="1">
        <v>500</v>
      </c>
      <c r="T7862" s="1">
        <v>3.3</v>
      </c>
      <c r="U7862" s="1">
        <f>IF(Table2[[#This Row],[Rating]]=1, 1,IF(Table2[[#This Row],[Rating]]&lt;=2, 2,IF(Table2[[#This Row],[Rating]]&lt;=3, 3,IF(Table2[[#This Row],[Rating]]&lt;=4, 4,IF(Table2[[#This Row],[Rating]]&lt;=5, 5, 0)))))</f>
        <v>4</v>
      </c>
      <c r="V7862" s="3">
        <v>2011</v>
      </c>
      <c r="W7862" s="3">
        <v>1</v>
      </c>
      <c r="X7862" s="3">
        <v>19</v>
      </c>
      <c r="Y7862" s="6">
        <v>40562</v>
      </c>
      <c r="Z7862" s="6" t="s">
        <v>20718</v>
      </c>
      <c r="AA7862">
        <v>3</v>
      </c>
      <c r="AB7862" s="6" t="s">
        <v>20660</v>
      </c>
      <c r="AC7862" s="6" t="s">
        <v>20702</v>
      </c>
      <c r="AD7862" s="6" t="s">
        <v>20788</v>
      </c>
      <c r="AE7862" s="6" t="s">
        <v>20719</v>
      </c>
      <c r="AF7862" s="6" t="s">
        <v>20725</v>
      </c>
      <c r="AG7862">
        <v>1.2E-2</v>
      </c>
      <c r="AH7862">
        <v>6</v>
      </c>
      <c r="AI7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3" spans="1:35" ht="15.75" customHeight="1" x14ac:dyDescent="0.3">
      <c r="A7863" s="1">
        <v>9233</v>
      </c>
      <c r="B7863" s="2" t="s">
        <v>15748</v>
      </c>
      <c r="C7863" s="4">
        <v>1</v>
      </c>
      <c r="D7863" s="2" t="s">
        <v>15363</v>
      </c>
      <c r="E7863" t="s">
        <v>20596</v>
      </c>
      <c r="F7863" s="1" t="s">
        <v>15749</v>
      </c>
      <c r="G7863" s="1" t="s">
        <v>13778</v>
      </c>
      <c r="H7863" s="1" t="s">
        <v>15461</v>
      </c>
      <c r="I7863" s="1">
        <v>77.306640299999998</v>
      </c>
      <c r="J7863" s="1">
        <v>28.48420819</v>
      </c>
      <c r="K7863" s="1" t="s">
        <v>797</v>
      </c>
      <c r="L7863" s="1" t="s">
        <v>28</v>
      </c>
      <c r="M7863" s="1" t="s">
        <v>29</v>
      </c>
      <c r="N7863" s="1" t="s">
        <v>29</v>
      </c>
      <c r="O7863" s="1" t="s">
        <v>29</v>
      </c>
      <c r="P7863" s="1" t="s">
        <v>29</v>
      </c>
      <c r="Q7863" s="1">
        <v>1</v>
      </c>
      <c r="R7863" s="1">
        <v>1</v>
      </c>
      <c r="S7863" s="1">
        <v>100</v>
      </c>
      <c r="T7863" s="1">
        <v>1</v>
      </c>
      <c r="U7863" s="1">
        <f>IF(Table2[[#This Row],[Rating]]=1, 1,IF(Table2[[#This Row],[Rating]]&lt;=2, 2,IF(Table2[[#This Row],[Rating]]&lt;=3, 3,IF(Table2[[#This Row],[Rating]]&lt;=4, 4,IF(Table2[[#This Row],[Rating]]&lt;=5, 5, 0)))))</f>
        <v>1</v>
      </c>
      <c r="V7863" s="3">
        <v>2011</v>
      </c>
      <c r="W7863" s="3">
        <v>1</v>
      </c>
      <c r="X7863" s="3">
        <v>2</v>
      </c>
      <c r="Y7863" s="6">
        <v>40545</v>
      </c>
      <c r="Z7863" s="6" t="s">
        <v>20718</v>
      </c>
      <c r="AA7863">
        <v>7</v>
      </c>
      <c r="AB7863" s="6" t="s">
        <v>20651</v>
      </c>
      <c r="AC7863" s="6" t="s">
        <v>20702</v>
      </c>
      <c r="AD7863" s="6" t="s">
        <v>20788</v>
      </c>
      <c r="AE7863" s="6" t="s">
        <v>20719</v>
      </c>
      <c r="AF7863" s="6" t="s">
        <v>20725</v>
      </c>
      <c r="AG7863">
        <v>1.2E-2</v>
      </c>
      <c r="AH7863">
        <v>1.2</v>
      </c>
      <c r="AI78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64" spans="1:35" ht="15.75" customHeight="1" x14ac:dyDescent="0.3">
      <c r="A7864" s="1">
        <v>313089</v>
      </c>
      <c r="B7864" s="2" t="s">
        <v>15750</v>
      </c>
      <c r="C7864" s="4">
        <v>1</v>
      </c>
      <c r="D7864" s="2" t="s">
        <v>15363</v>
      </c>
      <c r="E7864" t="s">
        <v>20596</v>
      </c>
      <c r="F7864" s="1" t="s">
        <v>15751</v>
      </c>
      <c r="G7864" s="1" t="s">
        <v>13569</v>
      </c>
      <c r="H7864" s="1" t="s">
        <v>15404</v>
      </c>
      <c r="I7864" s="1">
        <v>77.289199569999994</v>
      </c>
      <c r="J7864" s="1">
        <v>28.461910140000001</v>
      </c>
      <c r="K7864" s="1" t="s">
        <v>27</v>
      </c>
      <c r="L7864" s="1" t="s">
        <v>28</v>
      </c>
      <c r="M7864" s="1" t="s">
        <v>29</v>
      </c>
      <c r="N7864" s="1" t="s">
        <v>29</v>
      </c>
      <c r="O7864" s="1" t="s">
        <v>29</v>
      </c>
      <c r="P7864" s="1" t="s">
        <v>29</v>
      </c>
      <c r="Q7864" s="1">
        <v>2</v>
      </c>
      <c r="R7864" s="1">
        <v>3</v>
      </c>
      <c r="S7864" s="1">
        <v>550</v>
      </c>
      <c r="T7864" s="1">
        <v>1</v>
      </c>
      <c r="U7864" s="1">
        <f>IF(Table2[[#This Row],[Rating]]=1, 1,IF(Table2[[#This Row],[Rating]]&lt;=2, 2,IF(Table2[[#This Row],[Rating]]&lt;=3, 3,IF(Table2[[#This Row],[Rating]]&lt;=4, 4,IF(Table2[[#This Row],[Rating]]&lt;=5, 5, 0)))))</f>
        <v>1</v>
      </c>
      <c r="V7864" s="3">
        <v>2013</v>
      </c>
      <c r="W7864" s="3">
        <v>1</v>
      </c>
      <c r="X7864" s="3">
        <v>19</v>
      </c>
      <c r="Y7864" s="6">
        <v>41293</v>
      </c>
      <c r="Z7864" s="6" t="s">
        <v>20718</v>
      </c>
      <c r="AA7864">
        <v>6</v>
      </c>
      <c r="AB7864" s="6" t="s">
        <v>20640</v>
      </c>
      <c r="AC7864" s="6" t="s">
        <v>20702</v>
      </c>
      <c r="AD7864" s="6" t="s">
        <v>20788</v>
      </c>
      <c r="AE7864" s="6" t="s">
        <v>20719</v>
      </c>
      <c r="AF7864" s="6" t="s">
        <v>20770</v>
      </c>
      <c r="AG7864">
        <v>1.2E-2</v>
      </c>
      <c r="AH7864">
        <v>6.6000000000000005</v>
      </c>
      <c r="AI78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5" spans="1:35" ht="15.75" customHeight="1" x14ac:dyDescent="0.3">
      <c r="A7865" s="1">
        <v>18344478</v>
      </c>
      <c r="B7865" s="2" t="s">
        <v>15752</v>
      </c>
      <c r="C7865" s="4">
        <v>1</v>
      </c>
      <c r="D7865" s="2" t="s">
        <v>15363</v>
      </c>
      <c r="E7865" t="s">
        <v>20596</v>
      </c>
      <c r="F7865" s="1" t="s">
        <v>15753</v>
      </c>
      <c r="G7865" s="1" t="s">
        <v>15596</v>
      </c>
      <c r="H7865" s="1" t="s">
        <v>15597</v>
      </c>
      <c r="I7865" s="1">
        <v>0</v>
      </c>
      <c r="J7865" s="1">
        <v>0</v>
      </c>
      <c r="K7865" s="1" t="s">
        <v>480</v>
      </c>
      <c r="L7865" s="1" t="s">
        <v>28</v>
      </c>
      <c r="M7865" s="1" t="s">
        <v>29</v>
      </c>
      <c r="N7865" s="1" t="s">
        <v>29</v>
      </c>
      <c r="O7865" s="1" t="s">
        <v>29</v>
      </c>
      <c r="P7865" s="1" t="s">
        <v>29</v>
      </c>
      <c r="Q7865" s="1">
        <v>2</v>
      </c>
      <c r="R7865" s="1">
        <v>0</v>
      </c>
      <c r="S7865" s="1">
        <v>600</v>
      </c>
      <c r="T7865" s="1">
        <v>1</v>
      </c>
      <c r="U7865" s="1">
        <f>IF(Table2[[#This Row],[Rating]]=1, 1,IF(Table2[[#This Row],[Rating]]&lt;=2, 2,IF(Table2[[#This Row],[Rating]]&lt;=3, 3,IF(Table2[[#This Row],[Rating]]&lt;=4, 4,IF(Table2[[#This Row],[Rating]]&lt;=5, 5, 0)))))</f>
        <v>1</v>
      </c>
      <c r="V7865" s="3">
        <v>2017</v>
      </c>
      <c r="W7865" s="3">
        <v>1</v>
      </c>
      <c r="X7865" s="3">
        <v>17</v>
      </c>
      <c r="Y7865" s="6">
        <v>42752</v>
      </c>
      <c r="Z7865" s="6" t="s">
        <v>20718</v>
      </c>
      <c r="AA7865">
        <v>2</v>
      </c>
      <c r="AB7865" s="6" t="s">
        <v>20645</v>
      </c>
      <c r="AC7865" s="6" t="s">
        <v>20702</v>
      </c>
      <c r="AD7865" s="6" t="s">
        <v>20788</v>
      </c>
      <c r="AE7865" s="6" t="s">
        <v>20719</v>
      </c>
      <c r="AF7865" s="6" t="s">
        <v>20722</v>
      </c>
      <c r="AG7865">
        <v>1.2E-2</v>
      </c>
      <c r="AH7865">
        <v>7.2</v>
      </c>
      <c r="AI78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6" spans="1:35" ht="15.75" customHeight="1" x14ac:dyDescent="0.3">
      <c r="A7866" s="1">
        <v>18292444</v>
      </c>
      <c r="B7866" s="2" t="s">
        <v>15754</v>
      </c>
      <c r="C7866" s="4">
        <v>1</v>
      </c>
      <c r="D7866" s="2" t="s">
        <v>15363</v>
      </c>
      <c r="E7866" t="s">
        <v>20596</v>
      </c>
      <c r="F7866" s="1" t="s">
        <v>15755</v>
      </c>
      <c r="G7866" s="1" t="s">
        <v>12827</v>
      </c>
      <c r="H7866" s="1" t="s">
        <v>15407</v>
      </c>
      <c r="I7866" s="1">
        <v>77.29738433</v>
      </c>
      <c r="J7866" s="1">
        <v>28.462106739999999</v>
      </c>
      <c r="K7866" s="1" t="s">
        <v>580</v>
      </c>
      <c r="L7866" s="1" t="s">
        <v>28</v>
      </c>
      <c r="M7866" s="1" t="s">
        <v>29</v>
      </c>
      <c r="N7866" s="1" t="s">
        <v>29</v>
      </c>
      <c r="O7866" s="1" t="s">
        <v>29</v>
      </c>
      <c r="P7866" s="1" t="s">
        <v>29</v>
      </c>
      <c r="Q7866" s="1">
        <v>2</v>
      </c>
      <c r="R7866" s="1">
        <v>0</v>
      </c>
      <c r="S7866" s="1">
        <v>600</v>
      </c>
      <c r="T7866" s="1">
        <v>1</v>
      </c>
      <c r="U7866" s="1">
        <f>IF(Table2[[#This Row],[Rating]]=1, 1,IF(Table2[[#This Row],[Rating]]&lt;=2, 2,IF(Table2[[#This Row],[Rating]]&lt;=3, 3,IF(Table2[[#This Row],[Rating]]&lt;=4, 4,IF(Table2[[#This Row],[Rating]]&lt;=5, 5, 0)))))</f>
        <v>1</v>
      </c>
      <c r="V7866" s="3">
        <v>2017</v>
      </c>
      <c r="W7866" s="3">
        <v>1</v>
      </c>
      <c r="X7866" s="3">
        <v>26</v>
      </c>
      <c r="Y7866" s="6">
        <v>42761</v>
      </c>
      <c r="Z7866" s="6" t="s">
        <v>20718</v>
      </c>
      <c r="AA7866">
        <v>4</v>
      </c>
      <c r="AB7866" s="6" t="s">
        <v>20647</v>
      </c>
      <c r="AC7866" s="6" t="s">
        <v>20702</v>
      </c>
      <c r="AD7866" s="6" t="s">
        <v>20788</v>
      </c>
      <c r="AE7866" s="6" t="s">
        <v>20719</v>
      </c>
      <c r="AF7866" s="6" t="s">
        <v>20722</v>
      </c>
      <c r="AG7866">
        <v>1.2E-2</v>
      </c>
      <c r="AH7866">
        <v>7.2</v>
      </c>
      <c r="AI78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7" spans="1:35" ht="15.75" customHeight="1" x14ac:dyDescent="0.3">
      <c r="A7867" s="1">
        <v>18204501</v>
      </c>
      <c r="B7867" s="2" t="s">
        <v>15756</v>
      </c>
      <c r="C7867" s="4">
        <v>1</v>
      </c>
      <c r="D7867" s="2" t="s">
        <v>15363</v>
      </c>
      <c r="E7867" t="s">
        <v>20596</v>
      </c>
      <c r="F7867" s="1" t="s">
        <v>15757</v>
      </c>
      <c r="G7867" s="1" t="s">
        <v>11390</v>
      </c>
      <c r="H7867" s="1" t="s">
        <v>15414</v>
      </c>
      <c r="I7867" s="1">
        <v>77.325997299999997</v>
      </c>
      <c r="J7867" s="1">
        <v>28.363898899999999</v>
      </c>
      <c r="K7867" s="1" t="s">
        <v>480</v>
      </c>
      <c r="L7867" s="1" t="s">
        <v>28</v>
      </c>
      <c r="M7867" s="1" t="s">
        <v>29</v>
      </c>
      <c r="N7867" s="1" t="s">
        <v>29</v>
      </c>
      <c r="O7867" s="1" t="s">
        <v>29</v>
      </c>
      <c r="P7867" s="1" t="s">
        <v>29</v>
      </c>
      <c r="Q7867" s="1">
        <v>1</v>
      </c>
      <c r="R7867" s="1">
        <v>7</v>
      </c>
      <c r="S7867" s="1">
        <v>250</v>
      </c>
      <c r="T7867" s="1">
        <v>3</v>
      </c>
      <c r="U7867" s="1">
        <f>IF(Table2[[#This Row],[Rating]]=1, 1,IF(Table2[[#This Row],[Rating]]&lt;=2, 2,IF(Table2[[#This Row],[Rating]]&lt;=3, 3,IF(Table2[[#This Row],[Rating]]&lt;=4, 4,IF(Table2[[#This Row],[Rating]]&lt;=5, 5, 0)))))</f>
        <v>3</v>
      </c>
      <c r="V7867" s="3">
        <v>2012</v>
      </c>
      <c r="W7867" s="3">
        <v>1</v>
      </c>
      <c r="X7867" s="3">
        <v>14</v>
      </c>
      <c r="Y7867" s="6">
        <v>40922</v>
      </c>
      <c r="Z7867" s="6" t="s">
        <v>20718</v>
      </c>
      <c r="AA7867">
        <v>6</v>
      </c>
      <c r="AB7867" s="6" t="s">
        <v>20640</v>
      </c>
      <c r="AC7867" s="6" t="s">
        <v>20702</v>
      </c>
      <c r="AD7867" s="6" t="s">
        <v>20788</v>
      </c>
      <c r="AE7867" s="6" t="s">
        <v>20719</v>
      </c>
      <c r="AF7867" s="6" t="s">
        <v>20720</v>
      </c>
      <c r="AG7867">
        <v>1.2E-2</v>
      </c>
      <c r="AH7867">
        <v>3</v>
      </c>
      <c r="AI78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68" spans="1:35" ht="15.75" customHeight="1" x14ac:dyDescent="0.3">
      <c r="A7868" s="1">
        <v>18126118</v>
      </c>
      <c r="B7868" s="2" t="s">
        <v>15758</v>
      </c>
      <c r="C7868" s="4">
        <v>1</v>
      </c>
      <c r="D7868" s="2" t="s">
        <v>15363</v>
      </c>
      <c r="E7868" t="s">
        <v>20596</v>
      </c>
      <c r="F7868" s="1" t="s">
        <v>15759</v>
      </c>
      <c r="G7868" s="1" t="s">
        <v>15417</v>
      </c>
      <c r="H7868" s="1" t="s">
        <v>15418</v>
      </c>
      <c r="I7868" s="1">
        <v>77.339755800000006</v>
      </c>
      <c r="J7868" s="1">
        <v>28.408572800000002</v>
      </c>
      <c r="K7868" s="1" t="s">
        <v>492</v>
      </c>
      <c r="L7868" s="1" t="s">
        <v>28</v>
      </c>
      <c r="M7868" s="1" t="s">
        <v>29</v>
      </c>
      <c r="N7868" s="1" t="s">
        <v>36</v>
      </c>
      <c r="O7868" s="1" t="s">
        <v>29</v>
      </c>
      <c r="P7868" s="1" t="s">
        <v>29</v>
      </c>
      <c r="Q7868" s="1">
        <v>2</v>
      </c>
      <c r="R7868" s="1">
        <v>19</v>
      </c>
      <c r="S7868" s="1">
        <v>550</v>
      </c>
      <c r="T7868" s="1">
        <v>3.4</v>
      </c>
      <c r="U7868" s="1">
        <f>IF(Table2[[#This Row],[Rating]]=1, 1,IF(Table2[[#This Row],[Rating]]&lt;=2, 2,IF(Table2[[#This Row],[Rating]]&lt;=3, 3,IF(Table2[[#This Row],[Rating]]&lt;=4, 4,IF(Table2[[#This Row],[Rating]]&lt;=5, 5, 0)))))</f>
        <v>4</v>
      </c>
      <c r="V7868" s="3">
        <v>2016</v>
      </c>
      <c r="W7868" s="3">
        <v>1</v>
      </c>
      <c r="X7868" s="3">
        <v>18</v>
      </c>
      <c r="Y7868" s="6">
        <v>42387</v>
      </c>
      <c r="Z7868" s="6" t="s">
        <v>20718</v>
      </c>
      <c r="AA7868">
        <v>1</v>
      </c>
      <c r="AB7868" s="6" t="s">
        <v>20648</v>
      </c>
      <c r="AC7868" s="6" t="s">
        <v>20702</v>
      </c>
      <c r="AD7868" s="6" t="s">
        <v>20788</v>
      </c>
      <c r="AE7868" s="6" t="s">
        <v>20719</v>
      </c>
      <c r="AF7868" s="6" t="s">
        <v>20771</v>
      </c>
      <c r="AG7868">
        <v>1.2E-2</v>
      </c>
      <c r="AH7868">
        <v>6.6000000000000005</v>
      </c>
      <c r="AI78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69" spans="1:35" ht="15.75" customHeight="1" x14ac:dyDescent="0.3">
      <c r="A7869" s="1">
        <v>18265697</v>
      </c>
      <c r="B7869" s="2" t="s">
        <v>5754</v>
      </c>
      <c r="C7869" s="4">
        <v>1</v>
      </c>
      <c r="D7869" s="2" t="s">
        <v>15363</v>
      </c>
      <c r="E7869" t="s">
        <v>20596</v>
      </c>
      <c r="F7869" s="1" t="s">
        <v>15760</v>
      </c>
      <c r="G7869" s="1" t="s">
        <v>15421</v>
      </c>
      <c r="H7869" s="1" t="s">
        <v>15422</v>
      </c>
      <c r="I7869" s="1">
        <v>77.293858569999998</v>
      </c>
      <c r="J7869" s="1">
        <v>28.498205939999998</v>
      </c>
      <c r="K7869" s="1" t="s">
        <v>739</v>
      </c>
      <c r="L7869" s="1" t="s">
        <v>28</v>
      </c>
      <c r="M7869" s="1" t="s">
        <v>29</v>
      </c>
      <c r="N7869" s="1" t="s">
        <v>29</v>
      </c>
      <c r="O7869" s="1" t="s">
        <v>29</v>
      </c>
      <c r="P7869" s="1" t="s">
        <v>29</v>
      </c>
      <c r="Q7869" s="1">
        <v>2</v>
      </c>
      <c r="R7869" s="1">
        <v>14</v>
      </c>
      <c r="S7869" s="1">
        <v>550</v>
      </c>
      <c r="T7869" s="1">
        <v>3</v>
      </c>
      <c r="U7869" s="1">
        <f>IF(Table2[[#This Row],[Rating]]=1, 1,IF(Table2[[#This Row],[Rating]]&lt;=2, 2,IF(Table2[[#This Row],[Rating]]&lt;=3, 3,IF(Table2[[#This Row],[Rating]]&lt;=4, 4,IF(Table2[[#This Row],[Rating]]&lt;=5, 5, 0)))))</f>
        <v>3</v>
      </c>
      <c r="V7869" s="3">
        <v>2018</v>
      </c>
      <c r="W7869" s="3">
        <v>1</v>
      </c>
      <c r="X7869" s="3">
        <v>7</v>
      </c>
      <c r="Y7869" s="6">
        <v>43107</v>
      </c>
      <c r="Z7869" s="6" t="s">
        <v>20718</v>
      </c>
      <c r="AA7869">
        <v>7</v>
      </c>
      <c r="AB7869" s="6" t="s">
        <v>20651</v>
      </c>
      <c r="AC7869" s="6" t="s">
        <v>20702</v>
      </c>
      <c r="AD7869" s="6" t="s">
        <v>20788</v>
      </c>
      <c r="AE7869" s="6" t="s">
        <v>20719</v>
      </c>
      <c r="AF7869" s="6" t="s">
        <v>20721</v>
      </c>
      <c r="AG7869">
        <v>1.2E-2</v>
      </c>
      <c r="AH7869">
        <v>6.6000000000000005</v>
      </c>
      <c r="AI78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70" spans="1:35" ht="15.75" customHeight="1" x14ac:dyDescent="0.3">
      <c r="A7870" s="1">
        <v>18337896</v>
      </c>
      <c r="B7870" s="2" t="s">
        <v>15761</v>
      </c>
      <c r="C7870" s="4">
        <v>1</v>
      </c>
      <c r="D7870" s="2" t="s">
        <v>15363</v>
      </c>
      <c r="E7870" t="s">
        <v>20596</v>
      </c>
      <c r="F7870" s="1" t="s">
        <v>15762</v>
      </c>
      <c r="G7870" s="1" t="s">
        <v>15421</v>
      </c>
      <c r="H7870" s="1" t="s">
        <v>15422</v>
      </c>
      <c r="I7870" s="1">
        <v>77.290300000000002</v>
      </c>
      <c r="J7870" s="1">
        <v>28.500640000000001</v>
      </c>
      <c r="K7870" s="1" t="s">
        <v>5355</v>
      </c>
      <c r="L7870" s="1" t="s">
        <v>28</v>
      </c>
      <c r="M7870" s="1" t="s">
        <v>29</v>
      </c>
      <c r="N7870" s="1" t="s">
        <v>36</v>
      </c>
      <c r="O7870" s="1" t="s">
        <v>29</v>
      </c>
      <c r="P7870" s="1" t="s">
        <v>29</v>
      </c>
      <c r="Q7870" s="1">
        <v>2</v>
      </c>
      <c r="R7870" s="1">
        <v>12</v>
      </c>
      <c r="S7870" s="1">
        <v>550</v>
      </c>
      <c r="T7870" s="1">
        <v>2.6</v>
      </c>
      <c r="U7870" s="1">
        <f>IF(Table2[[#This Row],[Rating]]=1, 1,IF(Table2[[#This Row],[Rating]]&lt;=2, 2,IF(Table2[[#This Row],[Rating]]&lt;=3, 3,IF(Table2[[#This Row],[Rating]]&lt;=4, 4,IF(Table2[[#This Row],[Rating]]&lt;=5, 5, 0)))))</f>
        <v>3</v>
      </c>
      <c r="V7870" s="3">
        <v>2013</v>
      </c>
      <c r="W7870" s="3">
        <v>1</v>
      </c>
      <c r="X7870" s="3">
        <v>25</v>
      </c>
      <c r="Y7870" s="6">
        <v>41299</v>
      </c>
      <c r="Z7870" s="6" t="s">
        <v>20718</v>
      </c>
      <c r="AA7870">
        <v>5</v>
      </c>
      <c r="AB7870" s="6" t="s">
        <v>20649</v>
      </c>
      <c r="AC7870" s="6" t="s">
        <v>20702</v>
      </c>
      <c r="AD7870" s="6" t="s">
        <v>20788</v>
      </c>
      <c r="AE7870" s="6" t="s">
        <v>20719</v>
      </c>
      <c r="AF7870" s="6" t="s">
        <v>20770</v>
      </c>
      <c r="AG7870">
        <v>1.2E-2</v>
      </c>
      <c r="AH7870">
        <v>6.6000000000000005</v>
      </c>
      <c r="AI78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71" spans="1:35" ht="15.75" customHeight="1" x14ac:dyDescent="0.3">
      <c r="A7871" s="1">
        <v>304046</v>
      </c>
      <c r="B7871" s="2" t="s">
        <v>15763</v>
      </c>
      <c r="C7871" s="4">
        <v>1</v>
      </c>
      <c r="D7871" s="2" t="s">
        <v>15363</v>
      </c>
      <c r="E7871" t="s">
        <v>20596</v>
      </c>
      <c r="F7871" s="1" t="s">
        <v>15764</v>
      </c>
      <c r="G7871" s="1" t="s">
        <v>15486</v>
      </c>
      <c r="H7871" s="1" t="s">
        <v>15487</v>
      </c>
      <c r="I7871" s="1">
        <v>77.290565099999995</v>
      </c>
      <c r="J7871" s="1">
        <v>28.494663800000001</v>
      </c>
      <c r="K7871" s="1" t="s">
        <v>1262</v>
      </c>
      <c r="L7871" s="1" t="s">
        <v>28</v>
      </c>
      <c r="M7871" s="1" t="s">
        <v>29</v>
      </c>
      <c r="N7871" s="1" t="s">
        <v>29</v>
      </c>
      <c r="O7871" s="1" t="s">
        <v>29</v>
      </c>
      <c r="P7871" s="1" t="s">
        <v>29</v>
      </c>
      <c r="Q7871" s="1">
        <v>1</v>
      </c>
      <c r="R7871" s="1">
        <v>4</v>
      </c>
      <c r="S7871" s="1">
        <v>300</v>
      </c>
      <c r="T7871" s="1">
        <v>2.9</v>
      </c>
      <c r="U7871" s="1">
        <f>IF(Table2[[#This Row],[Rating]]=1, 1,IF(Table2[[#This Row],[Rating]]&lt;=2, 2,IF(Table2[[#This Row],[Rating]]&lt;=3, 3,IF(Table2[[#This Row],[Rating]]&lt;=4, 4,IF(Table2[[#This Row],[Rating]]&lt;=5, 5, 0)))))</f>
        <v>3</v>
      </c>
      <c r="V7871" s="3">
        <v>2015</v>
      </c>
      <c r="W7871" s="3">
        <v>12</v>
      </c>
      <c r="X7871" s="3">
        <v>9</v>
      </c>
      <c r="Y7871" s="6">
        <v>42347</v>
      </c>
      <c r="Z7871" s="6" t="s">
        <v>20726</v>
      </c>
      <c r="AA7871">
        <v>3</v>
      </c>
      <c r="AB7871" s="6" t="s">
        <v>20660</v>
      </c>
      <c r="AC7871" s="6" t="s">
        <v>20727</v>
      </c>
      <c r="AD7871" s="6" t="s">
        <v>20787</v>
      </c>
      <c r="AE7871" s="6" t="s">
        <v>20728</v>
      </c>
      <c r="AF7871" s="6" t="s">
        <v>20774</v>
      </c>
      <c r="AG7871">
        <v>1.2E-2</v>
      </c>
      <c r="AH7871">
        <v>3.6</v>
      </c>
      <c r="AI78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72" spans="1:35" ht="15.75" customHeight="1" x14ac:dyDescent="0.3">
      <c r="A7872" s="1">
        <v>18472646</v>
      </c>
      <c r="B7872" s="2" t="s">
        <v>1255</v>
      </c>
      <c r="C7872" s="4">
        <v>1</v>
      </c>
      <c r="D7872" s="2" t="s">
        <v>15363</v>
      </c>
      <c r="E7872" t="s">
        <v>20596</v>
      </c>
      <c r="F7872" s="1" t="s">
        <v>15765</v>
      </c>
      <c r="G7872" s="1" t="s">
        <v>15486</v>
      </c>
      <c r="H7872" s="1" t="s">
        <v>15487</v>
      </c>
      <c r="I7872" s="1">
        <v>77.292430999999993</v>
      </c>
      <c r="J7872" s="1">
        <v>28.492325099999999</v>
      </c>
      <c r="K7872" s="1" t="s">
        <v>27</v>
      </c>
      <c r="L7872" s="1" t="s">
        <v>28</v>
      </c>
      <c r="M7872" s="1" t="s">
        <v>29</v>
      </c>
      <c r="N7872" s="1" t="s">
        <v>29</v>
      </c>
      <c r="O7872" s="1" t="s">
        <v>29</v>
      </c>
      <c r="P7872" s="1" t="s">
        <v>29</v>
      </c>
      <c r="Q7872" s="1">
        <v>1</v>
      </c>
      <c r="R7872" s="1">
        <v>0</v>
      </c>
      <c r="S7872" s="1">
        <v>400</v>
      </c>
      <c r="T7872" s="1">
        <v>1</v>
      </c>
      <c r="U7872" s="1">
        <f>IF(Table2[[#This Row],[Rating]]=1, 1,IF(Table2[[#This Row],[Rating]]&lt;=2, 2,IF(Table2[[#This Row],[Rating]]&lt;=3, 3,IF(Table2[[#This Row],[Rating]]&lt;=4, 4,IF(Table2[[#This Row],[Rating]]&lt;=5, 5, 0)))))</f>
        <v>1</v>
      </c>
      <c r="V7872" s="3">
        <v>2014</v>
      </c>
      <c r="W7872" s="3">
        <v>12</v>
      </c>
      <c r="X7872" s="3">
        <v>17</v>
      </c>
      <c r="Y7872" s="6">
        <v>41990</v>
      </c>
      <c r="Z7872" s="6" t="s">
        <v>20726</v>
      </c>
      <c r="AA7872">
        <v>3</v>
      </c>
      <c r="AB7872" s="6" t="s">
        <v>20660</v>
      </c>
      <c r="AC7872" s="6" t="s">
        <v>20727</v>
      </c>
      <c r="AD7872" s="6" t="s">
        <v>20787</v>
      </c>
      <c r="AE7872" s="6" t="s">
        <v>20728</v>
      </c>
      <c r="AF7872" s="6" t="s">
        <v>20775</v>
      </c>
      <c r="AG7872">
        <v>1.2E-2</v>
      </c>
      <c r="AH7872">
        <v>4.8</v>
      </c>
      <c r="AI78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73" spans="1:35" ht="15.75" customHeight="1" x14ac:dyDescent="0.3">
      <c r="A7873" s="1">
        <v>301163</v>
      </c>
      <c r="B7873" s="2" t="s">
        <v>5911</v>
      </c>
      <c r="C7873" s="4">
        <v>1</v>
      </c>
      <c r="D7873" s="2" t="s">
        <v>15363</v>
      </c>
      <c r="E7873" t="s">
        <v>20596</v>
      </c>
      <c r="F7873" s="1" t="s">
        <v>15766</v>
      </c>
      <c r="G7873" s="1" t="s">
        <v>15365</v>
      </c>
      <c r="H7873" s="1" t="s">
        <v>15366</v>
      </c>
      <c r="I7873" s="1">
        <v>77.3074479</v>
      </c>
      <c r="J7873" s="1">
        <v>28.469504300000001</v>
      </c>
      <c r="K7873" s="1" t="s">
        <v>5913</v>
      </c>
      <c r="L7873" s="1" t="s">
        <v>28</v>
      </c>
      <c r="M7873" s="1" t="s">
        <v>29</v>
      </c>
      <c r="N7873" s="1" t="s">
        <v>29</v>
      </c>
      <c r="O7873" s="1" t="s">
        <v>29</v>
      </c>
      <c r="P7873" s="1" t="s">
        <v>29</v>
      </c>
      <c r="Q7873" s="1">
        <v>2</v>
      </c>
      <c r="R7873" s="1">
        <v>58</v>
      </c>
      <c r="S7873" s="1">
        <v>500</v>
      </c>
      <c r="T7873" s="1">
        <v>3.4</v>
      </c>
      <c r="U7873" s="1">
        <f>IF(Table2[[#This Row],[Rating]]=1, 1,IF(Table2[[#This Row],[Rating]]&lt;=2, 2,IF(Table2[[#This Row],[Rating]]&lt;=3, 3,IF(Table2[[#This Row],[Rating]]&lt;=4, 4,IF(Table2[[#This Row],[Rating]]&lt;=5, 5, 0)))))</f>
        <v>4</v>
      </c>
      <c r="V7873" s="3">
        <v>2014</v>
      </c>
      <c r="W7873" s="3">
        <v>12</v>
      </c>
      <c r="X7873" s="3">
        <v>12</v>
      </c>
      <c r="Y7873" s="6">
        <v>41985</v>
      </c>
      <c r="Z7873" s="6" t="s">
        <v>20726</v>
      </c>
      <c r="AA7873">
        <v>5</v>
      </c>
      <c r="AB7873" s="6" t="s">
        <v>20649</v>
      </c>
      <c r="AC7873" s="6" t="s">
        <v>20727</v>
      </c>
      <c r="AD7873" s="6" t="s">
        <v>20787</v>
      </c>
      <c r="AE7873" s="6" t="s">
        <v>20728</v>
      </c>
      <c r="AF7873" s="6" t="s">
        <v>20775</v>
      </c>
      <c r="AG7873">
        <v>1.2E-2</v>
      </c>
      <c r="AH7873">
        <v>6</v>
      </c>
      <c r="AI78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74" spans="1:35" ht="15.75" customHeight="1" x14ac:dyDescent="0.3">
      <c r="A7874" s="1">
        <v>308380</v>
      </c>
      <c r="B7874" s="2" t="s">
        <v>2168</v>
      </c>
      <c r="C7874" s="4">
        <v>1</v>
      </c>
      <c r="D7874" s="2" t="s">
        <v>15363</v>
      </c>
      <c r="E7874" t="s">
        <v>20596</v>
      </c>
      <c r="F7874" s="1" t="s">
        <v>15767</v>
      </c>
      <c r="G7874" s="1" t="s">
        <v>15365</v>
      </c>
      <c r="H7874" s="1" t="s">
        <v>15366</v>
      </c>
      <c r="I7874" s="1">
        <v>77.307403100000002</v>
      </c>
      <c r="J7874" s="1">
        <v>28.469365499999999</v>
      </c>
      <c r="K7874" s="1" t="s">
        <v>556</v>
      </c>
      <c r="L7874" s="1" t="s">
        <v>28</v>
      </c>
      <c r="M7874" s="1" t="s">
        <v>29</v>
      </c>
      <c r="N7874" s="1" t="s">
        <v>36</v>
      </c>
      <c r="O7874" s="1" t="s">
        <v>29</v>
      </c>
      <c r="P7874" s="1" t="s">
        <v>29</v>
      </c>
      <c r="Q7874" s="1">
        <v>3</v>
      </c>
      <c r="R7874" s="1">
        <v>239</v>
      </c>
      <c r="S7874" s="1">
        <v>1300</v>
      </c>
      <c r="T7874" s="1">
        <v>4.0999999999999996</v>
      </c>
      <c r="U7874" s="1">
        <f>IF(Table2[[#This Row],[Rating]]=1, 1,IF(Table2[[#This Row],[Rating]]&lt;=2, 2,IF(Table2[[#This Row],[Rating]]&lt;=3, 3,IF(Table2[[#This Row],[Rating]]&lt;=4, 4,IF(Table2[[#This Row],[Rating]]&lt;=5, 5, 0)))))</f>
        <v>5</v>
      </c>
      <c r="V7874" s="3">
        <v>2015</v>
      </c>
      <c r="W7874" s="3">
        <v>12</v>
      </c>
      <c r="X7874" s="3">
        <v>14</v>
      </c>
      <c r="Y7874" s="6">
        <v>42352</v>
      </c>
      <c r="Z7874" s="6" t="s">
        <v>20726</v>
      </c>
      <c r="AA7874">
        <v>1</v>
      </c>
      <c r="AB7874" s="6" t="s">
        <v>20648</v>
      </c>
      <c r="AC7874" s="6" t="s">
        <v>20727</v>
      </c>
      <c r="AD7874" s="6" t="s">
        <v>20787</v>
      </c>
      <c r="AE7874" s="6" t="s">
        <v>20728</v>
      </c>
      <c r="AF7874" s="6" t="s">
        <v>20774</v>
      </c>
      <c r="AG7874">
        <v>1.2E-2</v>
      </c>
      <c r="AH7874">
        <v>15.6</v>
      </c>
      <c r="AI78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75" spans="1:35" ht="15.75" customHeight="1" x14ac:dyDescent="0.3">
      <c r="A7875" s="1">
        <v>308963</v>
      </c>
      <c r="B7875" s="2" t="s">
        <v>15768</v>
      </c>
      <c r="C7875" s="4">
        <v>1</v>
      </c>
      <c r="D7875" s="2" t="s">
        <v>15363</v>
      </c>
      <c r="E7875" t="s">
        <v>20596</v>
      </c>
      <c r="F7875" s="1" t="s">
        <v>15652</v>
      </c>
      <c r="G7875" s="1" t="s">
        <v>15653</v>
      </c>
      <c r="H7875" s="1" t="s">
        <v>15654</v>
      </c>
      <c r="I7875" s="1">
        <v>77.306640099999996</v>
      </c>
      <c r="J7875" s="1">
        <v>28.472208899999998</v>
      </c>
      <c r="K7875" s="1" t="s">
        <v>500</v>
      </c>
      <c r="L7875" s="1" t="s">
        <v>28</v>
      </c>
      <c r="M7875" s="1" t="s">
        <v>29</v>
      </c>
      <c r="N7875" s="1" t="s">
        <v>29</v>
      </c>
      <c r="O7875" s="1" t="s">
        <v>29</v>
      </c>
      <c r="P7875" s="1" t="s">
        <v>29</v>
      </c>
      <c r="Q7875" s="1">
        <v>3</v>
      </c>
      <c r="R7875" s="1">
        <v>0</v>
      </c>
      <c r="S7875" s="1">
        <v>1500</v>
      </c>
      <c r="T7875" s="1">
        <v>1</v>
      </c>
      <c r="U7875" s="1">
        <f>IF(Table2[[#This Row],[Rating]]=1, 1,IF(Table2[[#This Row],[Rating]]&lt;=2, 2,IF(Table2[[#This Row],[Rating]]&lt;=3, 3,IF(Table2[[#This Row],[Rating]]&lt;=4, 4,IF(Table2[[#This Row],[Rating]]&lt;=5, 5, 0)))))</f>
        <v>1</v>
      </c>
      <c r="V7875" s="3">
        <v>2014</v>
      </c>
      <c r="W7875" s="3">
        <v>12</v>
      </c>
      <c r="X7875" s="3">
        <v>5</v>
      </c>
      <c r="Y7875" s="6">
        <v>41978</v>
      </c>
      <c r="Z7875" s="6" t="s">
        <v>20726</v>
      </c>
      <c r="AA7875">
        <v>5</v>
      </c>
      <c r="AB7875" s="6" t="s">
        <v>20649</v>
      </c>
      <c r="AC7875" s="6" t="s">
        <v>20727</v>
      </c>
      <c r="AD7875" s="6" t="s">
        <v>20787</v>
      </c>
      <c r="AE7875" s="6" t="s">
        <v>20728</v>
      </c>
      <c r="AF7875" s="6" t="s">
        <v>20775</v>
      </c>
      <c r="AG7875">
        <v>1.2E-2</v>
      </c>
      <c r="AH7875">
        <v>18</v>
      </c>
      <c r="AI78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76" spans="1:35" ht="15.75" customHeight="1" x14ac:dyDescent="0.3">
      <c r="A7876" s="1">
        <v>18450934</v>
      </c>
      <c r="B7876" s="2" t="s">
        <v>15769</v>
      </c>
      <c r="C7876" s="4">
        <v>1</v>
      </c>
      <c r="D7876" s="2" t="s">
        <v>15363</v>
      </c>
      <c r="E7876" t="s">
        <v>20596</v>
      </c>
      <c r="F7876" s="1" t="s">
        <v>15770</v>
      </c>
      <c r="G7876" s="1" t="s">
        <v>15490</v>
      </c>
      <c r="H7876" s="1" t="s">
        <v>15491</v>
      </c>
      <c r="I7876" s="1">
        <v>77.292278100000004</v>
      </c>
      <c r="J7876" s="1">
        <v>28.398268399999999</v>
      </c>
      <c r="K7876" s="1" t="s">
        <v>480</v>
      </c>
      <c r="L7876" s="1" t="s">
        <v>28</v>
      </c>
      <c r="M7876" s="1" t="s">
        <v>29</v>
      </c>
      <c r="N7876" s="1" t="s">
        <v>29</v>
      </c>
      <c r="O7876" s="1" t="s">
        <v>29</v>
      </c>
      <c r="P7876" s="1" t="s">
        <v>29</v>
      </c>
      <c r="Q7876" s="1">
        <v>1</v>
      </c>
      <c r="R7876" s="1">
        <v>0</v>
      </c>
      <c r="S7876" s="1">
        <v>400</v>
      </c>
      <c r="T7876" s="1">
        <v>1</v>
      </c>
      <c r="U7876" s="1">
        <f>IF(Table2[[#This Row],[Rating]]=1, 1,IF(Table2[[#This Row],[Rating]]&lt;=2, 2,IF(Table2[[#This Row],[Rating]]&lt;=3, 3,IF(Table2[[#This Row],[Rating]]&lt;=4, 4,IF(Table2[[#This Row],[Rating]]&lt;=5, 5, 0)))))</f>
        <v>1</v>
      </c>
      <c r="V7876" s="3">
        <v>2010</v>
      </c>
      <c r="W7876" s="3">
        <v>12</v>
      </c>
      <c r="X7876" s="3">
        <v>12</v>
      </c>
      <c r="Y7876" s="6">
        <v>40524</v>
      </c>
      <c r="Z7876" s="6" t="s">
        <v>20726</v>
      </c>
      <c r="AA7876">
        <v>7</v>
      </c>
      <c r="AB7876" s="6" t="s">
        <v>20651</v>
      </c>
      <c r="AC7876" s="6" t="s">
        <v>20727</v>
      </c>
      <c r="AD7876" s="6" t="s">
        <v>20787</v>
      </c>
      <c r="AE7876" s="6" t="s">
        <v>20728</v>
      </c>
      <c r="AF7876" s="6" t="s">
        <v>20734</v>
      </c>
      <c r="AG7876">
        <v>1.2E-2</v>
      </c>
      <c r="AH7876">
        <v>4.8</v>
      </c>
      <c r="AI78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77" spans="1:35" ht="15.75" customHeight="1" x14ac:dyDescent="0.3">
      <c r="A7877" s="1">
        <v>308957</v>
      </c>
      <c r="B7877" s="2" t="s">
        <v>15771</v>
      </c>
      <c r="C7877" s="4">
        <v>1</v>
      </c>
      <c r="D7877" s="2" t="s">
        <v>15363</v>
      </c>
      <c r="E7877" t="s">
        <v>20596</v>
      </c>
      <c r="F7877" s="1" t="s">
        <v>15772</v>
      </c>
      <c r="G7877" s="1" t="s">
        <v>12539</v>
      </c>
      <c r="H7877" s="1" t="s">
        <v>15533</v>
      </c>
      <c r="I7877" s="1">
        <v>77.324436500000004</v>
      </c>
      <c r="J7877" s="1">
        <v>28.384502000000001</v>
      </c>
      <c r="K7877" s="1" t="s">
        <v>3315</v>
      </c>
      <c r="L7877" s="1" t="s">
        <v>28</v>
      </c>
      <c r="M7877" s="1" t="s">
        <v>36</v>
      </c>
      <c r="N7877" s="1" t="s">
        <v>36</v>
      </c>
      <c r="O7877" s="1" t="s">
        <v>29</v>
      </c>
      <c r="P7877" s="1" t="s">
        <v>29</v>
      </c>
      <c r="Q7877" s="1">
        <v>3</v>
      </c>
      <c r="R7877" s="1">
        <v>28</v>
      </c>
      <c r="S7877" s="1">
        <v>1500</v>
      </c>
      <c r="T7877" s="1">
        <v>3.1</v>
      </c>
      <c r="U7877" s="1">
        <f>IF(Table2[[#This Row],[Rating]]=1, 1,IF(Table2[[#This Row],[Rating]]&lt;=2, 2,IF(Table2[[#This Row],[Rating]]&lt;=3, 3,IF(Table2[[#This Row],[Rating]]&lt;=4, 4,IF(Table2[[#This Row],[Rating]]&lt;=5, 5, 0)))))</f>
        <v>4</v>
      </c>
      <c r="V7877" s="3">
        <v>2018</v>
      </c>
      <c r="W7877" s="3">
        <v>12</v>
      </c>
      <c r="X7877" s="3">
        <v>18</v>
      </c>
      <c r="Y7877" s="6">
        <v>43452</v>
      </c>
      <c r="Z7877" s="6" t="s">
        <v>20726</v>
      </c>
      <c r="AA7877">
        <v>2</v>
      </c>
      <c r="AB7877" s="6" t="s">
        <v>20645</v>
      </c>
      <c r="AC7877" s="6" t="s">
        <v>20727</v>
      </c>
      <c r="AD7877" s="6" t="s">
        <v>20787</v>
      </c>
      <c r="AE7877" s="6" t="s">
        <v>20728</v>
      </c>
      <c r="AF7877" s="6" t="s">
        <v>20730</v>
      </c>
      <c r="AG7877">
        <v>1.2E-2</v>
      </c>
      <c r="AH7877">
        <v>18</v>
      </c>
      <c r="AI78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78" spans="1:35" ht="15.75" customHeight="1" x14ac:dyDescent="0.3">
      <c r="A7878" s="1">
        <v>18433315</v>
      </c>
      <c r="B7878" s="2" t="s">
        <v>69</v>
      </c>
      <c r="C7878" s="4">
        <v>1</v>
      </c>
      <c r="D7878" s="2" t="s">
        <v>15363</v>
      </c>
      <c r="E7878" t="s">
        <v>20596</v>
      </c>
      <c r="F7878" s="1" t="s">
        <v>15773</v>
      </c>
      <c r="G7878" s="1" t="s">
        <v>12539</v>
      </c>
      <c r="H7878" s="1" t="s">
        <v>15533</v>
      </c>
      <c r="I7878" s="1">
        <v>0</v>
      </c>
      <c r="J7878" s="1">
        <v>0</v>
      </c>
      <c r="K7878" s="1" t="s">
        <v>480</v>
      </c>
      <c r="L7878" s="1" t="s">
        <v>28</v>
      </c>
      <c r="M7878" s="1" t="s">
        <v>29</v>
      </c>
      <c r="N7878" s="1" t="s">
        <v>29</v>
      </c>
      <c r="O7878" s="1" t="s">
        <v>29</v>
      </c>
      <c r="P7878" s="1" t="s">
        <v>29</v>
      </c>
      <c r="Q7878" s="1">
        <v>1</v>
      </c>
      <c r="R7878" s="1">
        <v>0</v>
      </c>
      <c r="S7878" s="1">
        <v>400</v>
      </c>
      <c r="T7878" s="1">
        <v>1</v>
      </c>
      <c r="U7878" s="1">
        <f>IF(Table2[[#This Row],[Rating]]=1, 1,IF(Table2[[#This Row],[Rating]]&lt;=2, 2,IF(Table2[[#This Row],[Rating]]&lt;=3, 3,IF(Table2[[#This Row],[Rating]]&lt;=4, 4,IF(Table2[[#This Row],[Rating]]&lt;=5, 5, 0)))))</f>
        <v>1</v>
      </c>
      <c r="V7878" s="3">
        <v>2013</v>
      </c>
      <c r="W7878" s="3">
        <v>12</v>
      </c>
      <c r="X7878" s="3">
        <v>25</v>
      </c>
      <c r="Y7878" s="6">
        <v>41633</v>
      </c>
      <c r="Z7878" s="6" t="s">
        <v>20726</v>
      </c>
      <c r="AA7878">
        <v>3</v>
      </c>
      <c r="AB7878" s="6" t="s">
        <v>20660</v>
      </c>
      <c r="AC7878" s="6" t="s">
        <v>20727</v>
      </c>
      <c r="AD7878" s="6" t="s">
        <v>20787</v>
      </c>
      <c r="AE7878" s="6" t="s">
        <v>20728</v>
      </c>
      <c r="AF7878" s="6" t="s">
        <v>20731</v>
      </c>
      <c r="AG7878">
        <v>1.2E-2</v>
      </c>
      <c r="AH7878">
        <v>4.8</v>
      </c>
      <c r="AI78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79" spans="1:35" ht="15.75" customHeight="1" x14ac:dyDescent="0.3">
      <c r="A7879" s="1">
        <v>8029</v>
      </c>
      <c r="B7879" s="2" t="s">
        <v>15774</v>
      </c>
      <c r="C7879" s="4">
        <v>1</v>
      </c>
      <c r="D7879" s="2" t="s">
        <v>15363</v>
      </c>
      <c r="E7879" t="s">
        <v>20596</v>
      </c>
      <c r="F7879" s="1" t="s">
        <v>15775</v>
      </c>
      <c r="G7879" s="1" t="s">
        <v>11509</v>
      </c>
      <c r="H7879" s="1" t="s">
        <v>15396</v>
      </c>
      <c r="I7879" s="1">
        <v>77.296959400000006</v>
      </c>
      <c r="J7879" s="1">
        <v>28.4304159</v>
      </c>
      <c r="K7879" s="1" t="s">
        <v>797</v>
      </c>
      <c r="L7879" s="1" t="s">
        <v>28</v>
      </c>
      <c r="M7879" s="1" t="s">
        <v>29</v>
      </c>
      <c r="N7879" s="1" t="s">
        <v>29</v>
      </c>
      <c r="O7879" s="1" t="s">
        <v>29</v>
      </c>
      <c r="P7879" s="1" t="s">
        <v>29</v>
      </c>
      <c r="Q7879" s="1">
        <v>1</v>
      </c>
      <c r="R7879" s="1">
        <v>11</v>
      </c>
      <c r="S7879" s="1">
        <v>200</v>
      </c>
      <c r="T7879" s="1">
        <v>2.8</v>
      </c>
      <c r="U7879" s="1">
        <f>IF(Table2[[#This Row],[Rating]]=1, 1,IF(Table2[[#This Row],[Rating]]&lt;=2, 2,IF(Table2[[#This Row],[Rating]]&lt;=3, 3,IF(Table2[[#This Row],[Rating]]&lt;=4, 4,IF(Table2[[#This Row],[Rating]]&lt;=5, 5, 0)))))</f>
        <v>3</v>
      </c>
      <c r="V7879" s="3">
        <v>2016</v>
      </c>
      <c r="W7879" s="3">
        <v>12</v>
      </c>
      <c r="X7879" s="3">
        <v>11</v>
      </c>
      <c r="Y7879" s="6">
        <v>42715</v>
      </c>
      <c r="Z7879" s="6" t="s">
        <v>20726</v>
      </c>
      <c r="AA7879">
        <v>7</v>
      </c>
      <c r="AB7879" s="6" t="s">
        <v>20651</v>
      </c>
      <c r="AC7879" s="6" t="s">
        <v>20727</v>
      </c>
      <c r="AD7879" s="6" t="s">
        <v>20787</v>
      </c>
      <c r="AE7879" s="6" t="s">
        <v>20728</v>
      </c>
      <c r="AF7879" s="6" t="s">
        <v>20729</v>
      </c>
      <c r="AG7879">
        <v>1.2E-2</v>
      </c>
      <c r="AH7879">
        <v>2.4</v>
      </c>
      <c r="AI78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0" spans="1:35" ht="15.75" customHeight="1" x14ac:dyDescent="0.3">
      <c r="A7880" s="1">
        <v>18463990</v>
      </c>
      <c r="B7880" s="2" t="s">
        <v>15776</v>
      </c>
      <c r="C7880" s="4">
        <v>1</v>
      </c>
      <c r="D7880" s="2" t="s">
        <v>15363</v>
      </c>
      <c r="E7880" t="s">
        <v>20596</v>
      </c>
      <c r="F7880" s="1" t="s">
        <v>15777</v>
      </c>
      <c r="G7880" s="1" t="s">
        <v>11371</v>
      </c>
      <c r="H7880" s="1" t="s">
        <v>15640</v>
      </c>
      <c r="I7880" s="1">
        <v>77.321253499999997</v>
      </c>
      <c r="J7880" s="1">
        <v>28.433424899999999</v>
      </c>
      <c r="K7880" s="1" t="s">
        <v>500</v>
      </c>
      <c r="L7880" s="1" t="s">
        <v>28</v>
      </c>
      <c r="M7880" s="1" t="s">
        <v>29</v>
      </c>
      <c r="N7880" s="1" t="s">
        <v>29</v>
      </c>
      <c r="O7880" s="1" t="s">
        <v>29</v>
      </c>
      <c r="P7880" s="1" t="s">
        <v>29</v>
      </c>
      <c r="Q7880" s="1">
        <v>2</v>
      </c>
      <c r="R7880" s="1">
        <v>3</v>
      </c>
      <c r="S7880" s="1">
        <v>600</v>
      </c>
      <c r="T7880" s="1">
        <v>1</v>
      </c>
      <c r="U7880" s="1">
        <f>IF(Table2[[#This Row],[Rating]]=1, 1,IF(Table2[[#This Row],[Rating]]&lt;=2, 2,IF(Table2[[#This Row],[Rating]]&lt;=3, 3,IF(Table2[[#This Row],[Rating]]&lt;=4, 4,IF(Table2[[#This Row],[Rating]]&lt;=5, 5, 0)))))</f>
        <v>1</v>
      </c>
      <c r="V7880" s="3">
        <v>2014</v>
      </c>
      <c r="W7880" s="3">
        <v>12</v>
      </c>
      <c r="X7880" s="3">
        <v>25</v>
      </c>
      <c r="Y7880" s="6">
        <v>41998</v>
      </c>
      <c r="Z7880" s="6" t="s">
        <v>20726</v>
      </c>
      <c r="AA7880">
        <v>4</v>
      </c>
      <c r="AB7880" s="6" t="s">
        <v>20647</v>
      </c>
      <c r="AC7880" s="6" t="s">
        <v>20727</v>
      </c>
      <c r="AD7880" s="6" t="s">
        <v>20787</v>
      </c>
      <c r="AE7880" s="6" t="s">
        <v>20728</v>
      </c>
      <c r="AF7880" s="6" t="s">
        <v>20775</v>
      </c>
      <c r="AG7880">
        <v>1.2E-2</v>
      </c>
      <c r="AH7880">
        <v>7.2</v>
      </c>
      <c r="AI78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81" spans="1:35" ht="15.75" customHeight="1" x14ac:dyDescent="0.3">
      <c r="A7881" s="1">
        <v>18471246</v>
      </c>
      <c r="B7881" s="2" t="s">
        <v>8414</v>
      </c>
      <c r="C7881" s="4">
        <v>1</v>
      </c>
      <c r="D7881" s="2" t="s">
        <v>15363</v>
      </c>
      <c r="E7881" t="s">
        <v>20596</v>
      </c>
      <c r="F7881" s="1" t="s">
        <v>15778</v>
      </c>
      <c r="G7881" s="1" t="s">
        <v>13778</v>
      </c>
      <c r="H7881" s="1" t="s">
        <v>15461</v>
      </c>
      <c r="I7881" s="1">
        <v>77.311745999999999</v>
      </c>
      <c r="J7881" s="1">
        <v>28.480577799999999</v>
      </c>
      <c r="K7881" s="1" t="s">
        <v>570</v>
      </c>
      <c r="L7881" s="1" t="s">
        <v>28</v>
      </c>
      <c r="M7881" s="1" t="s">
        <v>29</v>
      </c>
      <c r="N7881" s="1" t="s">
        <v>29</v>
      </c>
      <c r="O7881" s="1" t="s">
        <v>29</v>
      </c>
      <c r="P7881" s="1" t="s">
        <v>29</v>
      </c>
      <c r="Q7881" s="1">
        <v>1</v>
      </c>
      <c r="R7881" s="1">
        <v>0</v>
      </c>
      <c r="S7881" s="1">
        <v>200</v>
      </c>
      <c r="T7881" s="1">
        <v>1</v>
      </c>
      <c r="U7881" s="1">
        <f>IF(Table2[[#This Row],[Rating]]=1, 1,IF(Table2[[#This Row],[Rating]]&lt;=2, 2,IF(Table2[[#This Row],[Rating]]&lt;=3, 3,IF(Table2[[#This Row],[Rating]]&lt;=4, 4,IF(Table2[[#This Row],[Rating]]&lt;=5, 5, 0)))))</f>
        <v>1</v>
      </c>
      <c r="V7881" s="3">
        <v>2017</v>
      </c>
      <c r="W7881" s="3">
        <v>12</v>
      </c>
      <c r="X7881" s="3">
        <v>18</v>
      </c>
      <c r="Y7881" s="6">
        <v>43087</v>
      </c>
      <c r="Z7881" s="6" t="s">
        <v>20726</v>
      </c>
      <c r="AA7881">
        <v>1</v>
      </c>
      <c r="AB7881" s="6" t="s">
        <v>20648</v>
      </c>
      <c r="AC7881" s="6" t="s">
        <v>20727</v>
      </c>
      <c r="AD7881" s="6" t="s">
        <v>20787</v>
      </c>
      <c r="AE7881" s="6" t="s">
        <v>20728</v>
      </c>
      <c r="AF7881" s="6" t="s">
        <v>20773</v>
      </c>
      <c r="AG7881">
        <v>1.2E-2</v>
      </c>
      <c r="AH7881">
        <v>2.4</v>
      </c>
      <c r="AI78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2" spans="1:35" ht="15.75" customHeight="1" x14ac:dyDescent="0.3">
      <c r="A7882" s="1">
        <v>18396398</v>
      </c>
      <c r="B7882" s="2" t="s">
        <v>15779</v>
      </c>
      <c r="C7882" s="4">
        <v>1</v>
      </c>
      <c r="D7882" s="2" t="s">
        <v>15363</v>
      </c>
      <c r="E7882" t="s">
        <v>20596</v>
      </c>
      <c r="F7882" s="1" t="s">
        <v>15780</v>
      </c>
      <c r="G7882" s="1" t="s">
        <v>13778</v>
      </c>
      <c r="H7882" s="1" t="s">
        <v>15461</v>
      </c>
      <c r="I7882" s="1">
        <v>77.310604600000005</v>
      </c>
      <c r="J7882" s="1">
        <v>28.4803991</v>
      </c>
      <c r="K7882" s="1" t="s">
        <v>2925</v>
      </c>
      <c r="L7882" s="1" t="s">
        <v>28</v>
      </c>
      <c r="M7882" s="1" t="s">
        <v>29</v>
      </c>
      <c r="N7882" s="1" t="s">
        <v>29</v>
      </c>
      <c r="O7882" s="1" t="s">
        <v>29</v>
      </c>
      <c r="P7882" s="1" t="s">
        <v>29</v>
      </c>
      <c r="Q7882" s="1">
        <v>1</v>
      </c>
      <c r="R7882" s="1">
        <v>2</v>
      </c>
      <c r="S7882" s="1">
        <v>400</v>
      </c>
      <c r="T7882" s="1">
        <v>1</v>
      </c>
      <c r="U7882" s="1">
        <f>IF(Table2[[#This Row],[Rating]]=1, 1,IF(Table2[[#This Row],[Rating]]&lt;=2, 2,IF(Table2[[#This Row],[Rating]]&lt;=3, 3,IF(Table2[[#This Row],[Rating]]&lt;=4, 4,IF(Table2[[#This Row],[Rating]]&lt;=5, 5, 0)))))</f>
        <v>1</v>
      </c>
      <c r="V7882" s="3">
        <v>2010</v>
      </c>
      <c r="W7882" s="3">
        <v>12</v>
      </c>
      <c r="X7882" s="3">
        <v>13</v>
      </c>
      <c r="Y7882" s="6">
        <v>40525</v>
      </c>
      <c r="Z7882" s="6" t="s">
        <v>20726</v>
      </c>
      <c r="AA7882">
        <v>1</v>
      </c>
      <c r="AB7882" s="6" t="s">
        <v>20648</v>
      </c>
      <c r="AC7882" s="6" t="s">
        <v>20727</v>
      </c>
      <c r="AD7882" s="6" t="s">
        <v>20787</v>
      </c>
      <c r="AE7882" s="6" t="s">
        <v>20728</v>
      </c>
      <c r="AF7882" s="6" t="s">
        <v>20734</v>
      </c>
      <c r="AG7882">
        <v>1.2E-2</v>
      </c>
      <c r="AH7882">
        <v>4.8</v>
      </c>
      <c r="AI78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3" spans="1:35" ht="15.75" customHeight="1" x14ac:dyDescent="0.3">
      <c r="A7883" s="1">
        <v>18367078</v>
      </c>
      <c r="B7883" s="2" t="s">
        <v>15781</v>
      </c>
      <c r="C7883" s="4">
        <v>1</v>
      </c>
      <c r="D7883" s="2" t="s">
        <v>15363</v>
      </c>
      <c r="E7883" t="s">
        <v>20596</v>
      </c>
      <c r="F7883" s="1" t="s">
        <v>15778</v>
      </c>
      <c r="G7883" s="1" t="s">
        <v>13778</v>
      </c>
      <c r="H7883" s="1" t="s">
        <v>15461</v>
      </c>
      <c r="I7883" s="1">
        <v>77.310409899999996</v>
      </c>
      <c r="J7883" s="1">
        <v>28.480637900000001</v>
      </c>
      <c r="K7883" s="1" t="s">
        <v>556</v>
      </c>
      <c r="L7883" s="1" t="s">
        <v>28</v>
      </c>
      <c r="M7883" s="1" t="s">
        <v>29</v>
      </c>
      <c r="N7883" s="1" t="s">
        <v>29</v>
      </c>
      <c r="O7883" s="1" t="s">
        <v>29</v>
      </c>
      <c r="P7883" s="1" t="s">
        <v>29</v>
      </c>
      <c r="Q7883" s="1">
        <v>1</v>
      </c>
      <c r="R7883" s="1">
        <v>0</v>
      </c>
      <c r="S7883" s="1">
        <v>350</v>
      </c>
      <c r="T7883" s="1">
        <v>1</v>
      </c>
      <c r="U7883" s="1">
        <f>IF(Table2[[#This Row],[Rating]]=1, 1,IF(Table2[[#This Row],[Rating]]&lt;=2, 2,IF(Table2[[#This Row],[Rating]]&lt;=3, 3,IF(Table2[[#This Row],[Rating]]&lt;=4, 4,IF(Table2[[#This Row],[Rating]]&lt;=5, 5, 0)))))</f>
        <v>1</v>
      </c>
      <c r="V7883" s="3">
        <v>2017</v>
      </c>
      <c r="W7883" s="3">
        <v>12</v>
      </c>
      <c r="X7883" s="3">
        <v>23</v>
      </c>
      <c r="Y7883" s="6">
        <v>43092</v>
      </c>
      <c r="Z7883" s="6" t="s">
        <v>20726</v>
      </c>
      <c r="AA7883">
        <v>6</v>
      </c>
      <c r="AB7883" s="6" t="s">
        <v>20640</v>
      </c>
      <c r="AC7883" s="6" t="s">
        <v>20727</v>
      </c>
      <c r="AD7883" s="6" t="s">
        <v>20787</v>
      </c>
      <c r="AE7883" s="6" t="s">
        <v>20728</v>
      </c>
      <c r="AF7883" s="6" t="s">
        <v>20773</v>
      </c>
      <c r="AG7883">
        <v>1.2E-2</v>
      </c>
      <c r="AH7883">
        <v>4.2</v>
      </c>
      <c r="AI78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4" spans="1:35" ht="15.75" customHeight="1" x14ac:dyDescent="0.3">
      <c r="A7884" s="1">
        <v>18469936</v>
      </c>
      <c r="B7884" s="2" t="s">
        <v>15782</v>
      </c>
      <c r="C7884" s="4">
        <v>1</v>
      </c>
      <c r="D7884" s="2" t="s">
        <v>15363</v>
      </c>
      <c r="E7884" t="s">
        <v>20596</v>
      </c>
      <c r="F7884" s="1" t="s">
        <v>15783</v>
      </c>
      <c r="G7884" s="1" t="s">
        <v>13778</v>
      </c>
      <c r="H7884" s="1" t="s">
        <v>15461</v>
      </c>
      <c r="I7884" s="1">
        <v>77.305606499999996</v>
      </c>
      <c r="J7884" s="1">
        <v>28.480730399999999</v>
      </c>
      <c r="K7884" s="1" t="s">
        <v>480</v>
      </c>
      <c r="L7884" s="1" t="s">
        <v>28</v>
      </c>
      <c r="M7884" s="1" t="s">
        <v>29</v>
      </c>
      <c r="N7884" s="1" t="s">
        <v>29</v>
      </c>
      <c r="O7884" s="1" t="s">
        <v>29</v>
      </c>
      <c r="P7884" s="1" t="s">
        <v>29</v>
      </c>
      <c r="Q7884" s="1">
        <v>2</v>
      </c>
      <c r="R7884" s="1">
        <v>0</v>
      </c>
      <c r="S7884" s="1">
        <v>500</v>
      </c>
      <c r="T7884" s="1">
        <v>1</v>
      </c>
      <c r="U7884" s="1">
        <f>IF(Table2[[#This Row],[Rating]]=1, 1,IF(Table2[[#This Row],[Rating]]&lt;=2, 2,IF(Table2[[#This Row],[Rating]]&lt;=3, 3,IF(Table2[[#This Row],[Rating]]&lt;=4, 4,IF(Table2[[#This Row],[Rating]]&lt;=5, 5, 0)))))</f>
        <v>1</v>
      </c>
      <c r="V7884" s="3">
        <v>2017</v>
      </c>
      <c r="W7884" s="3">
        <v>12</v>
      </c>
      <c r="X7884" s="3">
        <v>5</v>
      </c>
      <c r="Y7884" s="6">
        <v>43074</v>
      </c>
      <c r="Z7884" s="6" t="s">
        <v>20726</v>
      </c>
      <c r="AA7884">
        <v>2</v>
      </c>
      <c r="AB7884" s="6" t="s">
        <v>20645</v>
      </c>
      <c r="AC7884" s="6" t="s">
        <v>20727</v>
      </c>
      <c r="AD7884" s="6" t="s">
        <v>20787</v>
      </c>
      <c r="AE7884" s="6" t="s">
        <v>20728</v>
      </c>
      <c r="AF7884" s="6" t="s">
        <v>20773</v>
      </c>
      <c r="AG7884">
        <v>1.2E-2</v>
      </c>
      <c r="AH7884">
        <v>6</v>
      </c>
      <c r="AI78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85" spans="1:35" ht="15.75" customHeight="1" x14ac:dyDescent="0.3">
      <c r="A7885" s="1">
        <v>307803</v>
      </c>
      <c r="B7885" s="2" t="s">
        <v>15784</v>
      </c>
      <c r="C7885" s="4">
        <v>1</v>
      </c>
      <c r="D7885" s="2" t="s">
        <v>15363</v>
      </c>
      <c r="E7885" t="s">
        <v>20596</v>
      </c>
      <c r="F7885" s="1" t="s">
        <v>15785</v>
      </c>
      <c r="G7885" s="1" t="s">
        <v>15410</v>
      </c>
      <c r="H7885" s="1" t="s">
        <v>15411</v>
      </c>
      <c r="I7885" s="1">
        <v>77.298426500000005</v>
      </c>
      <c r="J7885" s="1">
        <v>28.437090300000001</v>
      </c>
      <c r="K7885" s="1" t="s">
        <v>567</v>
      </c>
      <c r="L7885" s="1" t="s">
        <v>28</v>
      </c>
      <c r="M7885" s="1" t="s">
        <v>29</v>
      </c>
      <c r="N7885" s="1" t="s">
        <v>29</v>
      </c>
      <c r="O7885" s="1" t="s">
        <v>29</v>
      </c>
      <c r="P7885" s="1" t="s">
        <v>29</v>
      </c>
      <c r="Q7885" s="1">
        <v>1</v>
      </c>
      <c r="R7885" s="1">
        <v>29</v>
      </c>
      <c r="S7885" s="1">
        <v>200</v>
      </c>
      <c r="T7885" s="1">
        <v>3.5</v>
      </c>
      <c r="U7885" s="1">
        <f>IF(Table2[[#This Row],[Rating]]=1, 1,IF(Table2[[#This Row],[Rating]]&lt;=2, 2,IF(Table2[[#This Row],[Rating]]&lt;=3, 3,IF(Table2[[#This Row],[Rating]]&lt;=4, 4,IF(Table2[[#This Row],[Rating]]&lt;=5, 5, 0)))))</f>
        <v>4</v>
      </c>
      <c r="V7885" s="3">
        <v>2017</v>
      </c>
      <c r="W7885" s="3">
        <v>12</v>
      </c>
      <c r="X7885" s="3">
        <v>28</v>
      </c>
      <c r="Y7885" s="6">
        <v>43097</v>
      </c>
      <c r="Z7885" s="6" t="s">
        <v>20726</v>
      </c>
      <c r="AA7885">
        <v>4</v>
      </c>
      <c r="AB7885" s="6" t="s">
        <v>20647</v>
      </c>
      <c r="AC7885" s="6" t="s">
        <v>20727</v>
      </c>
      <c r="AD7885" s="6" t="s">
        <v>20787</v>
      </c>
      <c r="AE7885" s="6" t="s">
        <v>20728</v>
      </c>
      <c r="AF7885" s="6" t="s">
        <v>20773</v>
      </c>
      <c r="AG7885">
        <v>1.2E-2</v>
      </c>
      <c r="AH7885">
        <v>2.4</v>
      </c>
      <c r="AI78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6" spans="1:35" ht="15.75" customHeight="1" x14ac:dyDescent="0.3">
      <c r="A7886" s="1">
        <v>18356019</v>
      </c>
      <c r="B7886" s="2" t="s">
        <v>15786</v>
      </c>
      <c r="C7886" s="4">
        <v>1</v>
      </c>
      <c r="D7886" s="2" t="s">
        <v>15363</v>
      </c>
      <c r="E7886" t="s">
        <v>20596</v>
      </c>
      <c r="F7886" s="1" t="s">
        <v>15787</v>
      </c>
      <c r="G7886" s="1" t="s">
        <v>15467</v>
      </c>
      <c r="H7886" s="1" t="s">
        <v>15468</v>
      </c>
      <c r="I7886" s="1">
        <v>77.331561899999997</v>
      </c>
      <c r="J7886" s="1">
        <v>28.3765371</v>
      </c>
      <c r="K7886" s="1" t="s">
        <v>706</v>
      </c>
      <c r="L7886" s="1" t="s">
        <v>28</v>
      </c>
      <c r="M7886" s="1" t="s">
        <v>29</v>
      </c>
      <c r="N7886" s="1" t="s">
        <v>29</v>
      </c>
      <c r="O7886" s="1" t="s">
        <v>29</v>
      </c>
      <c r="P7886" s="1" t="s">
        <v>29</v>
      </c>
      <c r="Q7886" s="1">
        <v>1</v>
      </c>
      <c r="R7886" s="1">
        <v>9</v>
      </c>
      <c r="S7886" s="1">
        <v>200</v>
      </c>
      <c r="T7886" s="1">
        <v>3.1</v>
      </c>
      <c r="U7886" s="1">
        <f>IF(Table2[[#This Row],[Rating]]=1, 1,IF(Table2[[#This Row],[Rating]]&lt;=2, 2,IF(Table2[[#This Row],[Rating]]&lt;=3, 3,IF(Table2[[#This Row],[Rating]]&lt;=4, 4,IF(Table2[[#This Row],[Rating]]&lt;=5, 5, 0)))))</f>
        <v>4</v>
      </c>
      <c r="V7886" s="3">
        <v>2010</v>
      </c>
      <c r="W7886" s="3">
        <v>12</v>
      </c>
      <c r="X7886" s="3">
        <v>2</v>
      </c>
      <c r="Y7886" s="6">
        <v>40514</v>
      </c>
      <c r="Z7886" s="6" t="s">
        <v>20726</v>
      </c>
      <c r="AA7886">
        <v>4</v>
      </c>
      <c r="AB7886" s="6" t="s">
        <v>20647</v>
      </c>
      <c r="AC7886" s="6" t="s">
        <v>20727</v>
      </c>
      <c r="AD7886" s="6" t="s">
        <v>20787</v>
      </c>
      <c r="AE7886" s="6" t="s">
        <v>20728</v>
      </c>
      <c r="AF7886" s="6" t="s">
        <v>20734</v>
      </c>
      <c r="AG7886">
        <v>1.2E-2</v>
      </c>
      <c r="AH7886">
        <v>2.4</v>
      </c>
      <c r="AI78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7" spans="1:35" ht="15.75" customHeight="1" x14ac:dyDescent="0.3">
      <c r="A7887" s="1">
        <v>18471304</v>
      </c>
      <c r="B7887" s="2" t="s">
        <v>15788</v>
      </c>
      <c r="C7887" s="4">
        <v>1</v>
      </c>
      <c r="D7887" s="2" t="s">
        <v>15363</v>
      </c>
      <c r="E7887" t="s">
        <v>20596</v>
      </c>
      <c r="F7887" s="1" t="s">
        <v>15789</v>
      </c>
      <c r="G7887" s="1" t="s">
        <v>15790</v>
      </c>
      <c r="H7887" s="1" t="s">
        <v>15791</v>
      </c>
      <c r="I7887" s="1">
        <v>77.316782200000006</v>
      </c>
      <c r="J7887" s="1">
        <v>28.386577299999999</v>
      </c>
      <c r="K7887" s="1" t="s">
        <v>523</v>
      </c>
      <c r="L7887" s="1" t="s">
        <v>28</v>
      </c>
      <c r="M7887" s="1" t="s">
        <v>29</v>
      </c>
      <c r="N7887" s="1" t="s">
        <v>29</v>
      </c>
      <c r="O7887" s="1" t="s">
        <v>29</v>
      </c>
      <c r="P7887" s="1" t="s">
        <v>29</v>
      </c>
      <c r="Q7887" s="1">
        <v>1</v>
      </c>
      <c r="R7887" s="1">
        <v>0</v>
      </c>
      <c r="S7887" s="1">
        <v>150</v>
      </c>
      <c r="T7887" s="1">
        <v>1</v>
      </c>
      <c r="U7887" s="1">
        <f>IF(Table2[[#This Row],[Rating]]=1, 1,IF(Table2[[#This Row],[Rating]]&lt;=2, 2,IF(Table2[[#This Row],[Rating]]&lt;=3, 3,IF(Table2[[#This Row],[Rating]]&lt;=4, 4,IF(Table2[[#This Row],[Rating]]&lt;=5, 5, 0)))))</f>
        <v>1</v>
      </c>
      <c r="V7887" s="3">
        <v>2010</v>
      </c>
      <c r="W7887" s="3">
        <v>12</v>
      </c>
      <c r="X7887" s="3">
        <v>5</v>
      </c>
      <c r="Y7887" s="6">
        <v>40517</v>
      </c>
      <c r="Z7887" s="6" t="s">
        <v>20726</v>
      </c>
      <c r="AA7887">
        <v>7</v>
      </c>
      <c r="AB7887" s="6" t="s">
        <v>20651</v>
      </c>
      <c r="AC7887" s="6" t="s">
        <v>20727</v>
      </c>
      <c r="AD7887" s="6" t="s">
        <v>20787</v>
      </c>
      <c r="AE7887" s="6" t="s">
        <v>20728</v>
      </c>
      <c r="AF7887" s="6" t="s">
        <v>20734</v>
      </c>
      <c r="AG7887">
        <v>1.2E-2</v>
      </c>
      <c r="AH7887">
        <v>1.8</v>
      </c>
      <c r="AI78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8" spans="1:35" ht="15.75" customHeight="1" x14ac:dyDescent="0.3">
      <c r="A7888" s="1">
        <v>312967</v>
      </c>
      <c r="B7888" s="2" t="s">
        <v>15792</v>
      </c>
      <c r="C7888" s="4">
        <v>1</v>
      </c>
      <c r="D7888" s="2" t="s">
        <v>15363</v>
      </c>
      <c r="E7888" t="s">
        <v>20596</v>
      </c>
      <c r="F7888" s="1" t="s">
        <v>15793</v>
      </c>
      <c r="G7888" s="1" t="s">
        <v>15421</v>
      </c>
      <c r="H7888" s="1" t="s">
        <v>15422</v>
      </c>
      <c r="I7888" s="1">
        <v>77.289912400000006</v>
      </c>
      <c r="J7888" s="1">
        <v>28.499713799999999</v>
      </c>
      <c r="K7888" s="1" t="s">
        <v>8787</v>
      </c>
      <c r="L7888" s="1" t="s">
        <v>28</v>
      </c>
      <c r="M7888" s="1" t="s">
        <v>29</v>
      </c>
      <c r="N7888" s="1" t="s">
        <v>29</v>
      </c>
      <c r="O7888" s="1" t="s">
        <v>29</v>
      </c>
      <c r="P7888" s="1" t="s">
        <v>29</v>
      </c>
      <c r="Q7888" s="1">
        <v>1</v>
      </c>
      <c r="R7888" s="1">
        <v>2</v>
      </c>
      <c r="S7888" s="1">
        <v>200</v>
      </c>
      <c r="T7888" s="1">
        <v>1</v>
      </c>
      <c r="U7888" s="1">
        <f>IF(Table2[[#This Row],[Rating]]=1, 1,IF(Table2[[#This Row],[Rating]]&lt;=2, 2,IF(Table2[[#This Row],[Rating]]&lt;=3, 3,IF(Table2[[#This Row],[Rating]]&lt;=4, 4,IF(Table2[[#This Row],[Rating]]&lt;=5, 5, 0)))))</f>
        <v>1</v>
      </c>
      <c r="V7888" s="3">
        <v>2014</v>
      </c>
      <c r="W7888" s="3">
        <v>12</v>
      </c>
      <c r="X7888" s="3">
        <v>7</v>
      </c>
      <c r="Y7888" s="6">
        <v>41980</v>
      </c>
      <c r="Z7888" s="6" t="s">
        <v>20726</v>
      </c>
      <c r="AA7888">
        <v>7</v>
      </c>
      <c r="AB7888" s="6" t="s">
        <v>20651</v>
      </c>
      <c r="AC7888" s="6" t="s">
        <v>20727</v>
      </c>
      <c r="AD7888" s="6" t="s">
        <v>20787</v>
      </c>
      <c r="AE7888" s="6" t="s">
        <v>20728</v>
      </c>
      <c r="AF7888" s="6" t="s">
        <v>20775</v>
      </c>
      <c r="AG7888">
        <v>1.2E-2</v>
      </c>
      <c r="AH7888">
        <v>2.4</v>
      </c>
      <c r="AI78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89" spans="1:35" ht="15.75" customHeight="1" x14ac:dyDescent="0.3">
      <c r="A7889" s="1">
        <v>18355112</v>
      </c>
      <c r="B7889" s="2" t="s">
        <v>6790</v>
      </c>
      <c r="C7889" s="4">
        <v>1</v>
      </c>
      <c r="D7889" s="2" t="s">
        <v>15363</v>
      </c>
      <c r="E7889" t="s">
        <v>20596</v>
      </c>
      <c r="F7889" s="1" t="s">
        <v>15794</v>
      </c>
      <c r="G7889" s="1" t="s">
        <v>11363</v>
      </c>
      <c r="H7889" s="1" t="s">
        <v>15380</v>
      </c>
      <c r="I7889" s="1">
        <v>77.322077300000004</v>
      </c>
      <c r="J7889" s="1">
        <v>28.3949736</v>
      </c>
      <c r="K7889" s="1" t="s">
        <v>5910</v>
      </c>
      <c r="L7889" s="1" t="s">
        <v>28</v>
      </c>
      <c r="M7889" s="1" t="s">
        <v>29</v>
      </c>
      <c r="N7889" s="1" t="s">
        <v>36</v>
      </c>
      <c r="O7889" s="1" t="s">
        <v>29</v>
      </c>
      <c r="P7889" s="1" t="s">
        <v>29</v>
      </c>
      <c r="Q7889" s="1">
        <v>1</v>
      </c>
      <c r="R7889" s="1">
        <v>24</v>
      </c>
      <c r="S7889" s="1">
        <v>300</v>
      </c>
      <c r="T7889" s="1">
        <v>3.5</v>
      </c>
      <c r="U7889" s="1">
        <f>IF(Table2[[#This Row],[Rating]]=1, 1,IF(Table2[[#This Row],[Rating]]&lt;=2, 2,IF(Table2[[#This Row],[Rating]]&lt;=3, 3,IF(Table2[[#This Row],[Rating]]&lt;=4, 4,IF(Table2[[#This Row],[Rating]]&lt;=5, 5, 0)))))</f>
        <v>4</v>
      </c>
      <c r="V7889" s="3">
        <v>2012</v>
      </c>
      <c r="W7889" s="3">
        <v>11</v>
      </c>
      <c r="X7889" s="3">
        <v>26</v>
      </c>
      <c r="Y7889" s="6">
        <v>41239</v>
      </c>
      <c r="Z7889" s="6" t="s">
        <v>20735</v>
      </c>
      <c r="AA7889">
        <v>1</v>
      </c>
      <c r="AB7889" s="6" t="s">
        <v>20648</v>
      </c>
      <c r="AC7889" s="6" t="s">
        <v>20727</v>
      </c>
      <c r="AD7889" s="6" t="s">
        <v>20787</v>
      </c>
      <c r="AE7889" s="6" t="s">
        <v>20736</v>
      </c>
      <c r="AF7889" s="6" t="s">
        <v>20739</v>
      </c>
      <c r="AG7889">
        <v>1.2E-2</v>
      </c>
      <c r="AH7889">
        <v>3.6</v>
      </c>
      <c r="AI78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0" spans="1:35" ht="15.75" customHeight="1" x14ac:dyDescent="0.3">
      <c r="A7890" s="1">
        <v>309672</v>
      </c>
      <c r="B7890" s="2" t="s">
        <v>12505</v>
      </c>
      <c r="C7890" s="4">
        <v>1</v>
      </c>
      <c r="D7890" s="2" t="s">
        <v>15363</v>
      </c>
      <c r="E7890" t="s">
        <v>20596</v>
      </c>
      <c r="F7890" s="1" t="s">
        <v>15795</v>
      </c>
      <c r="G7890" s="1" t="s">
        <v>11509</v>
      </c>
      <c r="H7890" s="1" t="s">
        <v>15396</v>
      </c>
      <c r="I7890" s="1">
        <v>77.296443199999999</v>
      </c>
      <c r="J7890" s="1">
        <v>28.430121700000001</v>
      </c>
      <c r="K7890" s="1" t="s">
        <v>7559</v>
      </c>
      <c r="L7890" s="1" t="s">
        <v>28</v>
      </c>
      <c r="M7890" s="1" t="s">
        <v>29</v>
      </c>
      <c r="N7890" s="1" t="s">
        <v>29</v>
      </c>
      <c r="O7890" s="1" t="s">
        <v>29</v>
      </c>
      <c r="P7890" s="1" t="s">
        <v>29</v>
      </c>
      <c r="Q7890" s="1">
        <v>1</v>
      </c>
      <c r="R7890" s="1">
        <v>13</v>
      </c>
      <c r="S7890" s="1">
        <v>350</v>
      </c>
      <c r="T7890" s="1">
        <v>2.8</v>
      </c>
      <c r="U7890" s="1">
        <f>IF(Table2[[#This Row],[Rating]]=1, 1,IF(Table2[[#This Row],[Rating]]&lt;=2, 2,IF(Table2[[#This Row],[Rating]]&lt;=3, 3,IF(Table2[[#This Row],[Rating]]&lt;=4, 4,IF(Table2[[#This Row],[Rating]]&lt;=5, 5, 0)))))</f>
        <v>3</v>
      </c>
      <c r="V7890" s="3">
        <v>2017</v>
      </c>
      <c r="W7890" s="3">
        <v>11</v>
      </c>
      <c r="X7890" s="3">
        <v>21</v>
      </c>
      <c r="Y7890" s="6">
        <v>43060</v>
      </c>
      <c r="Z7890" s="6" t="s">
        <v>20735</v>
      </c>
      <c r="AA7890">
        <v>2</v>
      </c>
      <c r="AB7890" s="6" t="s">
        <v>20645</v>
      </c>
      <c r="AC7890" s="6" t="s">
        <v>20727</v>
      </c>
      <c r="AD7890" s="6" t="s">
        <v>20787</v>
      </c>
      <c r="AE7890" s="6" t="s">
        <v>20736</v>
      </c>
      <c r="AF7890" s="6" t="s">
        <v>20778</v>
      </c>
      <c r="AG7890">
        <v>1.2E-2</v>
      </c>
      <c r="AH7890">
        <v>4.2</v>
      </c>
      <c r="AI78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1" spans="1:35" ht="15.75" customHeight="1" x14ac:dyDescent="0.3">
      <c r="A7891" s="1">
        <v>8054</v>
      </c>
      <c r="B7891" s="2" t="s">
        <v>15796</v>
      </c>
      <c r="C7891" s="4">
        <v>1</v>
      </c>
      <c r="D7891" s="2" t="s">
        <v>15363</v>
      </c>
      <c r="E7891" t="s">
        <v>20596</v>
      </c>
      <c r="F7891" s="1" t="s">
        <v>15797</v>
      </c>
      <c r="G7891" s="1" t="s">
        <v>13778</v>
      </c>
      <c r="H7891" s="1" t="s">
        <v>15461</v>
      </c>
      <c r="I7891" s="1">
        <v>77.310409899999996</v>
      </c>
      <c r="J7891" s="1">
        <v>28.480548200000001</v>
      </c>
      <c r="K7891" s="1" t="s">
        <v>562</v>
      </c>
      <c r="L7891" s="1" t="s">
        <v>28</v>
      </c>
      <c r="M7891" s="1" t="s">
        <v>29</v>
      </c>
      <c r="N7891" s="1" t="s">
        <v>29</v>
      </c>
      <c r="O7891" s="1" t="s">
        <v>29</v>
      </c>
      <c r="P7891" s="1" t="s">
        <v>29</v>
      </c>
      <c r="Q7891" s="1">
        <v>1</v>
      </c>
      <c r="R7891" s="1">
        <v>14</v>
      </c>
      <c r="S7891" s="1">
        <v>100</v>
      </c>
      <c r="T7891" s="1">
        <v>3.1</v>
      </c>
      <c r="U7891" s="1">
        <f>IF(Table2[[#This Row],[Rating]]=1, 1,IF(Table2[[#This Row],[Rating]]&lt;=2, 2,IF(Table2[[#This Row],[Rating]]&lt;=3, 3,IF(Table2[[#This Row],[Rating]]&lt;=4, 4,IF(Table2[[#This Row],[Rating]]&lt;=5, 5, 0)))))</f>
        <v>4</v>
      </c>
      <c r="V7891" s="3">
        <v>2012</v>
      </c>
      <c r="W7891" s="3">
        <v>11</v>
      </c>
      <c r="X7891" s="3">
        <v>9</v>
      </c>
      <c r="Y7891" s="6">
        <v>41222</v>
      </c>
      <c r="Z7891" s="6" t="s">
        <v>20735</v>
      </c>
      <c r="AA7891">
        <v>5</v>
      </c>
      <c r="AB7891" s="6" t="s">
        <v>20649</v>
      </c>
      <c r="AC7891" s="6" t="s">
        <v>20727</v>
      </c>
      <c r="AD7891" s="6" t="s">
        <v>20787</v>
      </c>
      <c r="AE7891" s="6" t="s">
        <v>20736</v>
      </c>
      <c r="AF7891" s="6" t="s">
        <v>20739</v>
      </c>
      <c r="AG7891">
        <v>1.2E-2</v>
      </c>
      <c r="AH7891">
        <v>1.2</v>
      </c>
      <c r="AI78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2" spans="1:35" ht="15.75" customHeight="1" x14ac:dyDescent="0.3">
      <c r="A7892" s="1">
        <v>1413</v>
      </c>
      <c r="B7892" s="2" t="s">
        <v>15798</v>
      </c>
      <c r="C7892" s="4">
        <v>1</v>
      </c>
      <c r="D7892" s="2" t="s">
        <v>15363</v>
      </c>
      <c r="E7892" t="s">
        <v>20596</v>
      </c>
      <c r="F7892" s="1" t="s">
        <v>15799</v>
      </c>
      <c r="G7892" s="1" t="s">
        <v>13778</v>
      </c>
      <c r="H7892" s="1" t="s">
        <v>15461</v>
      </c>
      <c r="I7892" s="1">
        <v>77.3104996</v>
      </c>
      <c r="J7892" s="1">
        <v>28.480467000000001</v>
      </c>
      <c r="K7892" s="1" t="s">
        <v>480</v>
      </c>
      <c r="L7892" s="1" t="s">
        <v>28</v>
      </c>
      <c r="M7892" s="1" t="s">
        <v>36</v>
      </c>
      <c r="N7892" s="1" t="s">
        <v>29</v>
      </c>
      <c r="O7892" s="1" t="s">
        <v>29</v>
      </c>
      <c r="P7892" s="1" t="s">
        <v>29</v>
      </c>
      <c r="Q7892" s="1">
        <v>3</v>
      </c>
      <c r="R7892" s="1">
        <v>70</v>
      </c>
      <c r="S7892" s="1">
        <v>1000</v>
      </c>
      <c r="T7892" s="1">
        <v>2.7</v>
      </c>
      <c r="U7892" s="1">
        <f>IF(Table2[[#This Row],[Rating]]=1, 1,IF(Table2[[#This Row],[Rating]]&lt;=2, 2,IF(Table2[[#This Row],[Rating]]&lt;=3, 3,IF(Table2[[#This Row],[Rating]]&lt;=4, 4,IF(Table2[[#This Row],[Rating]]&lt;=5, 5, 0)))))</f>
        <v>3</v>
      </c>
      <c r="V7892" s="3">
        <v>2010</v>
      </c>
      <c r="W7892" s="3">
        <v>11</v>
      </c>
      <c r="X7892" s="3">
        <v>25</v>
      </c>
      <c r="Y7892" s="6">
        <v>40507</v>
      </c>
      <c r="Z7892" s="6" t="s">
        <v>20735</v>
      </c>
      <c r="AA7892">
        <v>4</v>
      </c>
      <c r="AB7892" s="6" t="s">
        <v>20647</v>
      </c>
      <c r="AC7892" s="6" t="s">
        <v>20727</v>
      </c>
      <c r="AD7892" s="6" t="s">
        <v>20787</v>
      </c>
      <c r="AE7892" s="6" t="s">
        <v>20736</v>
      </c>
      <c r="AF7892" s="6" t="s">
        <v>20738</v>
      </c>
      <c r="AG7892">
        <v>1.2E-2</v>
      </c>
      <c r="AH7892">
        <v>12</v>
      </c>
      <c r="AI78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93" spans="1:35" ht="15.75" customHeight="1" x14ac:dyDescent="0.3">
      <c r="A7893" s="1">
        <v>1823</v>
      </c>
      <c r="B7893" s="2" t="s">
        <v>15800</v>
      </c>
      <c r="C7893" s="4">
        <v>1</v>
      </c>
      <c r="D7893" s="2" t="s">
        <v>15363</v>
      </c>
      <c r="E7893" t="s">
        <v>20596</v>
      </c>
      <c r="F7893" s="1" t="s">
        <v>15801</v>
      </c>
      <c r="G7893" s="1" t="s">
        <v>11390</v>
      </c>
      <c r="H7893" s="1" t="s">
        <v>15414</v>
      </c>
      <c r="I7893" s="1">
        <v>77.328269599999999</v>
      </c>
      <c r="J7893" s="1">
        <v>28.369167699999998</v>
      </c>
      <c r="K7893" s="1" t="s">
        <v>697</v>
      </c>
      <c r="L7893" s="1" t="s">
        <v>28</v>
      </c>
      <c r="M7893" s="1" t="s">
        <v>29</v>
      </c>
      <c r="N7893" s="1" t="s">
        <v>29</v>
      </c>
      <c r="O7893" s="1" t="s">
        <v>29</v>
      </c>
      <c r="P7893" s="1" t="s">
        <v>29</v>
      </c>
      <c r="Q7893" s="1">
        <v>1</v>
      </c>
      <c r="R7893" s="1">
        <v>5</v>
      </c>
      <c r="S7893" s="1">
        <v>100</v>
      </c>
      <c r="T7893" s="1">
        <v>2.9</v>
      </c>
      <c r="U7893" s="1">
        <f>IF(Table2[[#This Row],[Rating]]=1, 1,IF(Table2[[#This Row],[Rating]]&lt;=2, 2,IF(Table2[[#This Row],[Rating]]&lt;=3, 3,IF(Table2[[#This Row],[Rating]]&lt;=4, 4,IF(Table2[[#This Row],[Rating]]&lt;=5, 5, 0)))))</f>
        <v>3</v>
      </c>
      <c r="V7893" s="3">
        <v>2016</v>
      </c>
      <c r="W7893" s="3">
        <v>11</v>
      </c>
      <c r="X7893" s="3">
        <v>11</v>
      </c>
      <c r="Y7893" s="6">
        <v>42685</v>
      </c>
      <c r="Z7893" s="6" t="s">
        <v>20735</v>
      </c>
      <c r="AA7893">
        <v>5</v>
      </c>
      <c r="AB7893" s="6" t="s">
        <v>20649</v>
      </c>
      <c r="AC7893" s="6" t="s">
        <v>20727</v>
      </c>
      <c r="AD7893" s="6" t="s">
        <v>20787</v>
      </c>
      <c r="AE7893" s="6" t="s">
        <v>20736</v>
      </c>
      <c r="AF7893" s="6" t="s">
        <v>20740</v>
      </c>
      <c r="AG7893">
        <v>1.2E-2</v>
      </c>
      <c r="AH7893">
        <v>1.2</v>
      </c>
      <c r="AI78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4" spans="1:35" ht="15.75" customHeight="1" x14ac:dyDescent="0.3">
      <c r="A7894" s="1">
        <v>18458631</v>
      </c>
      <c r="B7894" s="2" t="s">
        <v>15802</v>
      </c>
      <c r="C7894" s="4">
        <v>1</v>
      </c>
      <c r="D7894" s="2" t="s">
        <v>15363</v>
      </c>
      <c r="E7894" t="s">
        <v>20596</v>
      </c>
      <c r="F7894" s="1" t="s">
        <v>15803</v>
      </c>
      <c r="G7894" s="1" t="s">
        <v>11390</v>
      </c>
      <c r="H7894" s="1" t="s">
        <v>15414</v>
      </c>
      <c r="I7894" s="1">
        <v>77.328538800000004</v>
      </c>
      <c r="J7894" s="1">
        <v>28.3686544</v>
      </c>
      <c r="K7894" s="1" t="s">
        <v>480</v>
      </c>
      <c r="L7894" s="1" t="s">
        <v>28</v>
      </c>
      <c r="M7894" s="1" t="s">
        <v>29</v>
      </c>
      <c r="N7894" s="1" t="s">
        <v>29</v>
      </c>
      <c r="O7894" s="1" t="s">
        <v>29</v>
      </c>
      <c r="P7894" s="1" t="s">
        <v>29</v>
      </c>
      <c r="Q7894" s="1">
        <v>2</v>
      </c>
      <c r="R7894" s="1">
        <v>4</v>
      </c>
      <c r="S7894" s="1">
        <v>500</v>
      </c>
      <c r="T7894" s="1">
        <v>3</v>
      </c>
      <c r="U7894" s="1">
        <f>IF(Table2[[#This Row],[Rating]]=1, 1,IF(Table2[[#This Row],[Rating]]&lt;=2, 2,IF(Table2[[#This Row],[Rating]]&lt;=3, 3,IF(Table2[[#This Row],[Rating]]&lt;=4, 4,IF(Table2[[#This Row],[Rating]]&lt;=5, 5, 0)))))</f>
        <v>3</v>
      </c>
      <c r="V7894" s="3">
        <v>2014</v>
      </c>
      <c r="W7894" s="3">
        <v>11</v>
      </c>
      <c r="X7894" s="3">
        <v>27</v>
      </c>
      <c r="Y7894" s="6">
        <v>41970</v>
      </c>
      <c r="Z7894" s="6" t="s">
        <v>20735</v>
      </c>
      <c r="AA7894">
        <v>4</v>
      </c>
      <c r="AB7894" s="6" t="s">
        <v>20647</v>
      </c>
      <c r="AC7894" s="6" t="s">
        <v>20727</v>
      </c>
      <c r="AD7894" s="6" t="s">
        <v>20787</v>
      </c>
      <c r="AE7894" s="6" t="s">
        <v>20736</v>
      </c>
      <c r="AF7894" s="6" t="s">
        <v>20776</v>
      </c>
      <c r="AG7894">
        <v>1.2E-2</v>
      </c>
      <c r="AH7894">
        <v>6</v>
      </c>
      <c r="AI7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95" spans="1:35" ht="15.75" customHeight="1" x14ac:dyDescent="0.3">
      <c r="A7895" s="1">
        <v>18382355</v>
      </c>
      <c r="B7895" s="2" t="s">
        <v>15804</v>
      </c>
      <c r="C7895" s="4">
        <v>1</v>
      </c>
      <c r="D7895" s="2" t="s">
        <v>15363</v>
      </c>
      <c r="E7895" t="s">
        <v>20596</v>
      </c>
      <c r="F7895" s="1" t="s">
        <v>15805</v>
      </c>
      <c r="G7895" s="1" t="s">
        <v>11390</v>
      </c>
      <c r="H7895" s="1" t="s">
        <v>15414</v>
      </c>
      <c r="I7895" s="1">
        <v>77.326295299999998</v>
      </c>
      <c r="J7895" s="1">
        <v>28.363057600000001</v>
      </c>
      <c r="K7895" s="1" t="s">
        <v>611</v>
      </c>
      <c r="L7895" s="1" t="s">
        <v>28</v>
      </c>
      <c r="M7895" s="1" t="s">
        <v>29</v>
      </c>
      <c r="N7895" s="1" t="s">
        <v>29</v>
      </c>
      <c r="O7895" s="1" t="s">
        <v>29</v>
      </c>
      <c r="P7895" s="1" t="s">
        <v>29</v>
      </c>
      <c r="Q7895" s="1">
        <v>1</v>
      </c>
      <c r="R7895" s="1">
        <v>1</v>
      </c>
      <c r="S7895" s="1">
        <v>400</v>
      </c>
      <c r="T7895" s="1">
        <v>1</v>
      </c>
      <c r="U7895" s="1">
        <f>IF(Table2[[#This Row],[Rating]]=1, 1,IF(Table2[[#This Row],[Rating]]&lt;=2, 2,IF(Table2[[#This Row],[Rating]]&lt;=3, 3,IF(Table2[[#This Row],[Rating]]&lt;=4, 4,IF(Table2[[#This Row],[Rating]]&lt;=5, 5, 0)))))</f>
        <v>1</v>
      </c>
      <c r="V7895" s="3">
        <v>2013</v>
      </c>
      <c r="W7895" s="3">
        <v>11</v>
      </c>
      <c r="X7895" s="3">
        <v>27</v>
      </c>
      <c r="Y7895" s="6">
        <v>41605</v>
      </c>
      <c r="Z7895" s="6" t="s">
        <v>20735</v>
      </c>
      <c r="AA7895">
        <v>3</v>
      </c>
      <c r="AB7895" s="6" t="s">
        <v>20660</v>
      </c>
      <c r="AC7895" s="6" t="s">
        <v>20727</v>
      </c>
      <c r="AD7895" s="6" t="s">
        <v>20787</v>
      </c>
      <c r="AE7895" s="6" t="s">
        <v>20736</v>
      </c>
      <c r="AF7895" s="6" t="s">
        <v>20759</v>
      </c>
      <c r="AG7895">
        <v>1.2E-2</v>
      </c>
      <c r="AH7895">
        <v>4.8</v>
      </c>
      <c r="AI78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6" spans="1:35" ht="15.75" customHeight="1" x14ac:dyDescent="0.3">
      <c r="A7896" s="1">
        <v>312688</v>
      </c>
      <c r="B7896" s="2" t="s">
        <v>15806</v>
      </c>
      <c r="C7896" s="4">
        <v>1</v>
      </c>
      <c r="D7896" s="2" t="s">
        <v>15363</v>
      </c>
      <c r="E7896" t="s">
        <v>20596</v>
      </c>
      <c r="F7896" s="1" t="s">
        <v>15468</v>
      </c>
      <c r="G7896" s="1" t="s">
        <v>15467</v>
      </c>
      <c r="H7896" s="1" t="s">
        <v>15468</v>
      </c>
      <c r="I7896" s="1">
        <v>0</v>
      </c>
      <c r="J7896" s="1">
        <v>0</v>
      </c>
      <c r="K7896" s="1" t="s">
        <v>562</v>
      </c>
      <c r="L7896" s="1" t="s">
        <v>28</v>
      </c>
      <c r="M7896" s="1" t="s">
        <v>29</v>
      </c>
      <c r="N7896" s="1" t="s">
        <v>29</v>
      </c>
      <c r="O7896" s="1" t="s">
        <v>29</v>
      </c>
      <c r="P7896" s="1" t="s">
        <v>29</v>
      </c>
      <c r="Q7896" s="1">
        <v>2</v>
      </c>
      <c r="R7896" s="1">
        <v>3</v>
      </c>
      <c r="S7896" s="1">
        <v>800</v>
      </c>
      <c r="T7896" s="1">
        <v>1</v>
      </c>
      <c r="U7896" s="1">
        <f>IF(Table2[[#This Row],[Rating]]=1, 1,IF(Table2[[#This Row],[Rating]]&lt;=2, 2,IF(Table2[[#This Row],[Rating]]&lt;=3, 3,IF(Table2[[#This Row],[Rating]]&lt;=4, 4,IF(Table2[[#This Row],[Rating]]&lt;=5, 5, 0)))))</f>
        <v>1</v>
      </c>
      <c r="V7896" s="3">
        <v>2017</v>
      </c>
      <c r="W7896" s="3">
        <v>11</v>
      </c>
      <c r="X7896" s="3">
        <v>11</v>
      </c>
      <c r="Y7896" s="6">
        <v>43050</v>
      </c>
      <c r="Z7896" s="6" t="s">
        <v>20735</v>
      </c>
      <c r="AA7896">
        <v>6</v>
      </c>
      <c r="AB7896" s="6" t="s">
        <v>20640</v>
      </c>
      <c r="AC7896" s="6" t="s">
        <v>20727</v>
      </c>
      <c r="AD7896" s="6" t="s">
        <v>20787</v>
      </c>
      <c r="AE7896" s="6" t="s">
        <v>20736</v>
      </c>
      <c r="AF7896" s="6" t="s">
        <v>20778</v>
      </c>
      <c r="AG7896">
        <v>1.2E-2</v>
      </c>
      <c r="AH7896">
        <v>9.6</v>
      </c>
      <c r="AI7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97" spans="1:35" ht="15.75" customHeight="1" x14ac:dyDescent="0.3">
      <c r="A7897" s="1">
        <v>18446418</v>
      </c>
      <c r="B7897" s="2" t="s">
        <v>15807</v>
      </c>
      <c r="C7897" s="4">
        <v>1</v>
      </c>
      <c r="D7897" s="2" t="s">
        <v>15363</v>
      </c>
      <c r="E7897" t="s">
        <v>20596</v>
      </c>
      <c r="F7897" s="1" t="s">
        <v>15808</v>
      </c>
      <c r="G7897" s="1" t="s">
        <v>15421</v>
      </c>
      <c r="H7897" s="1" t="s">
        <v>15422</v>
      </c>
      <c r="I7897" s="1">
        <v>77.299728599999995</v>
      </c>
      <c r="J7897" s="1">
        <v>28.462226999999999</v>
      </c>
      <c r="K7897" s="1" t="s">
        <v>477</v>
      </c>
      <c r="L7897" s="1" t="s">
        <v>28</v>
      </c>
      <c r="M7897" s="1" t="s">
        <v>29</v>
      </c>
      <c r="N7897" s="1" t="s">
        <v>29</v>
      </c>
      <c r="O7897" s="1" t="s">
        <v>29</v>
      </c>
      <c r="P7897" s="1" t="s">
        <v>29</v>
      </c>
      <c r="Q7897" s="1">
        <v>2</v>
      </c>
      <c r="R7897" s="1">
        <v>3</v>
      </c>
      <c r="S7897" s="1">
        <v>500</v>
      </c>
      <c r="T7897" s="1">
        <v>1</v>
      </c>
      <c r="U7897" s="1">
        <f>IF(Table2[[#This Row],[Rating]]=1, 1,IF(Table2[[#This Row],[Rating]]&lt;=2, 2,IF(Table2[[#This Row],[Rating]]&lt;=3, 3,IF(Table2[[#This Row],[Rating]]&lt;=4, 4,IF(Table2[[#This Row],[Rating]]&lt;=5, 5, 0)))))</f>
        <v>1</v>
      </c>
      <c r="V7897" s="3">
        <v>2010</v>
      </c>
      <c r="W7897" s="3">
        <v>11</v>
      </c>
      <c r="X7897" s="3">
        <v>6</v>
      </c>
      <c r="Y7897" s="6">
        <v>40488</v>
      </c>
      <c r="Z7897" s="6" t="s">
        <v>20735</v>
      </c>
      <c r="AA7897">
        <v>6</v>
      </c>
      <c r="AB7897" s="6" t="s">
        <v>20640</v>
      </c>
      <c r="AC7897" s="6" t="s">
        <v>20727</v>
      </c>
      <c r="AD7897" s="6" t="s">
        <v>20787</v>
      </c>
      <c r="AE7897" s="6" t="s">
        <v>20736</v>
      </c>
      <c r="AF7897" s="6" t="s">
        <v>20738</v>
      </c>
      <c r="AG7897">
        <v>1.2E-2</v>
      </c>
      <c r="AH7897">
        <v>6</v>
      </c>
      <c r="AI78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898" spans="1:35" ht="15.75" customHeight="1" x14ac:dyDescent="0.3">
      <c r="A7898" s="1">
        <v>301730</v>
      </c>
      <c r="B7898" s="2" t="s">
        <v>5718</v>
      </c>
      <c r="C7898" s="4">
        <v>1</v>
      </c>
      <c r="D7898" s="2" t="s">
        <v>15363</v>
      </c>
      <c r="E7898" t="s">
        <v>20596</v>
      </c>
      <c r="F7898" s="1" t="s">
        <v>15521</v>
      </c>
      <c r="G7898" s="1" t="s">
        <v>15425</v>
      </c>
      <c r="H7898" s="1" t="s">
        <v>15426</v>
      </c>
      <c r="I7898" s="1">
        <v>77.305563000000006</v>
      </c>
      <c r="J7898" s="1">
        <v>28.490136799999998</v>
      </c>
      <c r="K7898" s="1" t="s">
        <v>27</v>
      </c>
      <c r="L7898" s="1" t="s">
        <v>28</v>
      </c>
      <c r="M7898" s="1" t="s">
        <v>29</v>
      </c>
      <c r="N7898" s="1" t="s">
        <v>29</v>
      </c>
      <c r="O7898" s="1" t="s">
        <v>29</v>
      </c>
      <c r="P7898" s="1" t="s">
        <v>29</v>
      </c>
      <c r="Q7898" s="1">
        <v>1</v>
      </c>
      <c r="R7898" s="1">
        <v>8</v>
      </c>
      <c r="S7898" s="1">
        <v>150</v>
      </c>
      <c r="T7898" s="1">
        <v>2.8</v>
      </c>
      <c r="U7898" s="1">
        <f>IF(Table2[[#This Row],[Rating]]=1, 1,IF(Table2[[#This Row],[Rating]]&lt;=2, 2,IF(Table2[[#This Row],[Rating]]&lt;=3, 3,IF(Table2[[#This Row],[Rating]]&lt;=4, 4,IF(Table2[[#This Row],[Rating]]&lt;=5, 5, 0)))))</f>
        <v>3</v>
      </c>
      <c r="V7898" s="3">
        <v>2013</v>
      </c>
      <c r="W7898" s="3">
        <v>10</v>
      </c>
      <c r="X7898" s="3">
        <v>8</v>
      </c>
      <c r="Y7898" s="6">
        <v>41555</v>
      </c>
      <c r="Z7898" s="6" t="s">
        <v>20742</v>
      </c>
      <c r="AA7898">
        <v>2</v>
      </c>
      <c r="AB7898" s="6" t="s">
        <v>20645</v>
      </c>
      <c r="AC7898" s="6" t="s">
        <v>20727</v>
      </c>
      <c r="AD7898" s="6" t="s">
        <v>20787</v>
      </c>
      <c r="AE7898" s="6" t="s">
        <v>20743</v>
      </c>
      <c r="AF7898" s="6" t="s">
        <v>20749</v>
      </c>
      <c r="AG7898">
        <v>1.2E-2</v>
      </c>
      <c r="AH7898">
        <v>1.8</v>
      </c>
      <c r="AI78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99" spans="1:35" ht="15.75" customHeight="1" x14ac:dyDescent="0.3">
      <c r="A7899" s="1">
        <v>9299</v>
      </c>
      <c r="B7899" s="2" t="s">
        <v>1069</v>
      </c>
      <c r="C7899" s="4">
        <v>1</v>
      </c>
      <c r="D7899" s="2" t="s">
        <v>15363</v>
      </c>
      <c r="E7899" t="s">
        <v>20596</v>
      </c>
      <c r="F7899" s="1" t="s">
        <v>15809</v>
      </c>
      <c r="G7899" s="1" t="s">
        <v>15425</v>
      </c>
      <c r="H7899" s="1" t="s">
        <v>15426</v>
      </c>
      <c r="I7899" s="1">
        <v>77.302741670000003</v>
      </c>
      <c r="J7899" s="1">
        <v>28.496291670000002</v>
      </c>
      <c r="K7899" s="1" t="s">
        <v>697</v>
      </c>
      <c r="L7899" s="1" t="s">
        <v>28</v>
      </c>
      <c r="M7899" s="1" t="s">
        <v>29</v>
      </c>
      <c r="N7899" s="1" t="s">
        <v>29</v>
      </c>
      <c r="O7899" s="1" t="s">
        <v>29</v>
      </c>
      <c r="P7899" s="1" t="s">
        <v>29</v>
      </c>
      <c r="Q7899" s="1">
        <v>1</v>
      </c>
      <c r="R7899" s="1">
        <v>1</v>
      </c>
      <c r="S7899" s="1">
        <v>100</v>
      </c>
      <c r="T7899" s="1">
        <v>1</v>
      </c>
      <c r="U7899" s="1">
        <f>IF(Table2[[#This Row],[Rating]]=1, 1,IF(Table2[[#This Row],[Rating]]&lt;=2, 2,IF(Table2[[#This Row],[Rating]]&lt;=3, 3,IF(Table2[[#This Row],[Rating]]&lt;=4, 4,IF(Table2[[#This Row],[Rating]]&lt;=5, 5, 0)))))</f>
        <v>1</v>
      </c>
      <c r="V7899" s="3">
        <v>2012</v>
      </c>
      <c r="W7899" s="3">
        <v>10</v>
      </c>
      <c r="X7899" s="3">
        <v>20</v>
      </c>
      <c r="Y7899" s="6">
        <v>41202</v>
      </c>
      <c r="Z7899" s="6" t="s">
        <v>20742</v>
      </c>
      <c r="AA7899">
        <v>6</v>
      </c>
      <c r="AB7899" s="6" t="s">
        <v>20640</v>
      </c>
      <c r="AC7899" s="6" t="s">
        <v>20727</v>
      </c>
      <c r="AD7899" s="6" t="s">
        <v>20787</v>
      </c>
      <c r="AE7899" s="6" t="s">
        <v>20743</v>
      </c>
      <c r="AF7899" s="6" t="s">
        <v>20748</v>
      </c>
      <c r="AG7899">
        <v>1.2E-2</v>
      </c>
      <c r="AH7899">
        <v>1.2</v>
      </c>
      <c r="AI78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0" spans="1:35" ht="15.75" customHeight="1" x14ac:dyDescent="0.3">
      <c r="A7900" s="1">
        <v>9178</v>
      </c>
      <c r="B7900" s="2" t="s">
        <v>15810</v>
      </c>
      <c r="C7900" s="4">
        <v>1</v>
      </c>
      <c r="D7900" s="2" t="s">
        <v>15363</v>
      </c>
      <c r="E7900" t="s">
        <v>20596</v>
      </c>
      <c r="F7900" s="1" t="s">
        <v>15811</v>
      </c>
      <c r="G7900" s="1" t="s">
        <v>15425</v>
      </c>
      <c r="H7900" s="1" t="s">
        <v>15426</v>
      </c>
      <c r="I7900" s="1">
        <v>77.303541999999993</v>
      </c>
      <c r="J7900" s="1">
        <v>28.495915400000001</v>
      </c>
      <c r="K7900" s="1" t="s">
        <v>27</v>
      </c>
      <c r="L7900" s="1" t="s">
        <v>28</v>
      </c>
      <c r="M7900" s="1" t="s">
        <v>29</v>
      </c>
      <c r="N7900" s="1" t="s">
        <v>29</v>
      </c>
      <c r="O7900" s="1" t="s">
        <v>29</v>
      </c>
      <c r="P7900" s="1" t="s">
        <v>29</v>
      </c>
      <c r="Q7900" s="1">
        <v>1</v>
      </c>
      <c r="R7900" s="1">
        <v>3</v>
      </c>
      <c r="S7900" s="1">
        <v>100</v>
      </c>
      <c r="T7900" s="1">
        <v>1</v>
      </c>
      <c r="U7900" s="1">
        <f>IF(Table2[[#This Row],[Rating]]=1, 1,IF(Table2[[#This Row],[Rating]]&lt;=2, 2,IF(Table2[[#This Row],[Rating]]&lt;=3, 3,IF(Table2[[#This Row],[Rating]]&lt;=4, 4,IF(Table2[[#This Row],[Rating]]&lt;=5, 5, 0)))))</f>
        <v>1</v>
      </c>
      <c r="V7900" s="3">
        <v>2011</v>
      </c>
      <c r="W7900" s="3">
        <v>10</v>
      </c>
      <c r="X7900" s="3">
        <v>1</v>
      </c>
      <c r="Y7900" s="6">
        <v>40817</v>
      </c>
      <c r="Z7900" s="6" t="s">
        <v>20742</v>
      </c>
      <c r="AA7900">
        <v>6</v>
      </c>
      <c r="AB7900" s="6" t="s">
        <v>20640</v>
      </c>
      <c r="AC7900" s="6" t="s">
        <v>20727</v>
      </c>
      <c r="AD7900" s="6" t="s">
        <v>20787</v>
      </c>
      <c r="AE7900" s="6" t="s">
        <v>20743</v>
      </c>
      <c r="AF7900" s="6" t="s">
        <v>20760</v>
      </c>
      <c r="AG7900">
        <v>1.2E-2</v>
      </c>
      <c r="AH7900">
        <v>1.2</v>
      </c>
      <c r="AI79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1" spans="1:35" ht="15.75" customHeight="1" x14ac:dyDescent="0.3">
      <c r="A7901" s="1">
        <v>18433852</v>
      </c>
      <c r="B7901" s="2" t="s">
        <v>14670</v>
      </c>
      <c r="C7901" s="4">
        <v>1</v>
      </c>
      <c r="D7901" s="2" t="s">
        <v>15363</v>
      </c>
      <c r="E7901" t="s">
        <v>20596</v>
      </c>
      <c r="F7901" s="1" t="s">
        <v>15812</v>
      </c>
      <c r="G7901" s="1" t="s">
        <v>15813</v>
      </c>
      <c r="H7901" s="1" t="s">
        <v>15814</v>
      </c>
      <c r="I7901" s="1">
        <v>77.300087700000006</v>
      </c>
      <c r="J7901" s="1">
        <v>28.426284200000001</v>
      </c>
      <c r="K7901" s="1" t="s">
        <v>500</v>
      </c>
      <c r="L7901" s="1" t="s">
        <v>28</v>
      </c>
      <c r="M7901" s="1" t="s">
        <v>29</v>
      </c>
      <c r="N7901" s="1" t="s">
        <v>29</v>
      </c>
      <c r="O7901" s="1" t="s">
        <v>29</v>
      </c>
      <c r="P7901" s="1" t="s">
        <v>29</v>
      </c>
      <c r="Q7901" s="1">
        <v>1</v>
      </c>
      <c r="R7901" s="1">
        <v>0</v>
      </c>
      <c r="S7901" s="1">
        <v>300</v>
      </c>
      <c r="T7901" s="1">
        <v>1</v>
      </c>
      <c r="U7901" s="1">
        <f>IF(Table2[[#This Row],[Rating]]=1, 1,IF(Table2[[#This Row],[Rating]]&lt;=2, 2,IF(Table2[[#This Row],[Rating]]&lt;=3, 3,IF(Table2[[#This Row],[Rating]]&lt;=4, 4,IF(Table2[[#This Row],[Rating]]&lt;=5, 5, 0)))))</f>
        <v>1</v>
      </c>
      <c r="V7901" s="3">
        <v>2014</v>
      </c>
      <c r="W7901" s="3">
        <v>10</v>
      </c>
      <c r="X7901" s="3">
        <v>23</v>
      </c>
      <c r="Y7901" s="6">
        <v>41935</v>
      </c>
      <c r="Z7901" s="6" t="s">
        <v>20742</v>
      </c>
      <c r="AA7901">
        <v>4</v>
      </c>
      <c r="AB7901" s="6" t="s">
        <v>20647</v>
      </c>
      <c r="AC7901" s="6" t="s">
        <v>20727</v>
      </c>
      <c r="AD7901" s="6" t="s">
        <v>20787</v>
      </c>
      <c r="AE7901" s="6" t="s">
        <v>20743</v>
      </c>
      <c r="AF7901" s="6" t="s">
        <v>20744</v>
      </c>
      <c r="AG7901">
        <v>1.2E-2</v>
      </c>
      <c r="AH7901">
        <v>3.6</v>
      </c>
      <c r="AI79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2" spans="1:35" ht="15.75" customHeight="1" x14ac:dyDescent="0.3">
      <c r="A7902" s="1">
        <v>1804</v>
      </c>
      <c r="B7902" s="2" t="s">
        <v>2759</v>
      </c>
      <c r="C7902" s="4">
        <v>1</v>
      </c>
      <c r="D7902" s="2" t="s">
        <v>15363</v>
      </c>
      <c r="E7902" t="s">
        <v>20596</v>
      </c>
      <c r="F7902" s="1" t="s">
        <v>15815</v>
      </c>
      <c r="G7902" s="1" t="s">
        <v>15365</v>
      </c>
      <c r="H7902" s="1" t="s">
        <v>15366</v>
      </c>
      <c r="I7902" s="1">
        <v>77.307268399999998</v>
      </c>
      <c r="J7902" s="1">
        <v>28.4700256</v>
      </c>
      <c r="K7902" s="1" t="s">
        <v>1804</v>
      </c>
      <c r="L7902" s="1" t="s">
        <v>28</v>
      </c>
      <c r="M7902" s="1" t="s">
        <v>29</v>
      </c>
      <c r="N7902" s="1" t="s">
        <v>36</v>
      </c>
      <c r="O7902" s="1" t="s">
        <v>29</v>
      </c>
      <c r="P7902" s="1" t="s">
        <v>29</v>
      </c>
      <c r="Q7902" s="1">
        <v>3</v>
      </c>
      <c r="R7902" s="1">
        <v>508</v>
      </c>
      <c r="S7902" s="1">
        <v>1100</v>
      </c>
      <c r="T7902" s="1">
        <v>3.8</v>
      </c>
      <c r="U7902" s="1">
        <f>IF(Table2[[#This Row],[Rating]]=1, 1,IF(Table2[[#This Row],[Rating]]&lt;=2, 2,IF(Table2[[#This Row],[Rating]]&lt;=3, 3,IF(Table2[[#This Row],[Rating]]&lt;=4, 4,IF(Table2[[#This Row],[Rating]]&lt;=5, 5, 0)))))</f>
        <v>4</v>
      </c>
      <c r="V7902" s="3">
        <v>2012</v>
      </c>
      <c r="W7902" s="3">
        <v>10</v>
      </c>
      <c r="X7902" s="3">
        <v>6</v>
      </c>
      <c r="Y7902" s="6">
        <v>41188</v>
      </c>
      <c r="Z7902" s="6" t="s">
        <v>20742</v>
      </c>
      <c r="AA7902">
        <v>6</v>
      </c>
      <c r="AB7902" s="6" t="s">
        <v>20640</v>
      </c>
      <c r="AC7902" s="6" t="s">
        <v>20727</v>
      </c>
      <c r="AD7902" s="6" t="s">
        <v>20787</v>
      </c>
      <c r="AE7902" s="6" t="s">
        <v>20743</v>
      </c>
      <c r="AF7902" s="6" t="s">
        <v>20748</v>
      </c>
      <c r="AG7902">
        <v>1.2E-2</v>
      </c>
      <c r="AH7902">
        <v>13.200000000000001</v>
      </c>
      <c r="AI79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03" spans="1:35" ht="15.75" customHeight="1" x14ac:dyDescent="0.3">
      <c r="A7903" s="1">
        <v>304062</v>
      </c>
      <c r="B7903" s="2" t="s">
        <v>15816</v>
      </c>
      <c r="C7903" s="4">
        <v>1</v>
      </c>
      <c r="D7903" s="2" t="s">
        <v>15363</v>
      </c>
      <c r="E7903" t="s">
        <v>20596</v>
      </c>
      <c r="F7903" s="1" t="s">
        <v>15817</v>
      </c>
      <c r="G7903" s="1" t="s">
        <v>15818</v>
      </c>
      <c r="H7903" s="1" t="s">
        <v>15819</v>
      </c>
      <c r="I7903" s="1">
        <v>77.294319000000002</v>
      </c>
      <c r="J7903" s="1">
        <v>28.493769199999999</v>
      </c>
      <c r="K7903" s="1" t="s">
        <v>877</v>
      </c>
      <c r="L7903" s="1" t="s">
        <v>28</v>
      </c>
      <c r="M7903" s="1" t="s">
        <v>29</v>
      </c>
      <c r="N7903" s="1" t="s">
        <v>29</v>
      </c>
      <c r="O7903" s="1" t="s">
        <v>29</v>
      </c>
      <c r="P7903" s="1" t="s">
        <v>29</v>
      </c>
      <c r="Q7903" s="1">
        <v>1</v>
      </c>
      <c r="R7903" s="1">
        <v>3</v>
      </c>
      <c r="S7903" s="1">
        <v>200</v>
      </c>
      <c r="T7903" s="1">
        <v>1</v>
      </c>
      <c r="U7903" s="1">
        <f>IF(Table2[[#This Row],[Rating]]=1, 1,IF(Table2[[#This Row],[Rating]]&lt;=2, 2,IF(Table2[[#This Row],[Rating]]&lt;=3, 3,IF(Table2[[#This Row],[Rating]]&lt;=4, 4,IF(Table2[[#This Row],[Rating]]&lt;=5, 5, 0)))))</f>
        <v>1</v>
      </c>
      <c r="V7903" s="3">
        <v>2010</v>
      </c>
      <c r="W7903" s="3">
        <v>10</v>
      </c>
      <c r="X7903" s="3">
        <v>22</v>
      </c>
      <c r="Y7903" s="6">
        <v>40473</v>
      </c>
      <c r="Z7903" s="6" t="s">
        <v>20742</v>
      </c>
      <c r="AA7903">
        <v>5</v>
      </c>
      <c r="AB7903" s="6" t="s">
        <v>20649</v>
      </c>
      <c r="AC7903" s="6" t="s">
        <v>20727</v>
      </c>
      <c r="AD7903" s="6" t="s">
        <v>20787</v>
      </c>
      <c r="AE7903" s="6" t="s">
        <v>20743</v>
      </c>
      <c r="AF7903" s="6" t="s">
        <v>20777</v>
      </c>
      <c r="AG7903">
        <v>1.2E-2</v>
      </c>
      <c r="AH7903">
        <v>2.4</v>
      </c>
      <c r="AI79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4" spans="1:35" ht="15.75" customHeight="1" x14ac:dyDescent="0.3">
      <c r="A7904" s="1">
        <v>8169</v>
      </c>
      <c r="B7904" s="2" t="s">
        <v>15820</v>
      </c>
      <c r="C7904" s="4">
        <v>1</v>
      </c>
      <c r="D7904" s="2" t="s">
        <v>15363</v>
      </c>
      <c r="E7904" t="s">
        <v>20596</v>
      </c>
      <c r="F7904" s="1" t="s">
        <v>15821</v>
      </c>
      <c r="G7904" s="1" t="s">
        <v>15822</v>
      </c>
      <c r="H7904" s="1" t="s">
        <v>15823</v>
      </c>
      <c r="I7904" s="1">
        <v>77.315357800000001</v>
      </c>
      <c r="J7904" s="1">
        <v>28.453462900000002</v>
      </c>
      <c r="K7904" s="1" t="s">
        <v>697</v>
      </c>
      <c r="L7904" s="1" t="s">
        <v>28</v>
      </c>
      <c r="M7904" s="1" t="s">
        <v>29</v>
      </c>
      <c r="N7904" s="1" t="s">
        <v>29</v>
      </c>
      <c r="O7904" s="1" t="s">
        <v>29</v>
      </c>
      <c r="P7904" s="1" t="s">
        <v>29</v>
      </c>
      <c r="Q7904" s="1">
        <v>1</v>
      </c>
      <c r="R7904" s="1">
        <v>2</v>
      </c>
      <c r="S7904" s="1">
        <v>100</v>
      </c>
      <c r="T7904" s="1">
        <v>1</v>
      </c>
      <c r="U7904" s="1">
        <f>IF(Table2[[#This Row],[Rating]]=1, 1,IF(Table2[[#This Row],[Rating]]&lt;=2, 2,IF(Table2[[#This Row],[Rating]]&lt;=3, 3,IF(Table2[[#This Row],[Rating]]&lt;=4, 4,IF(Table2[[#This Row],[Rating]]&lt;=5, 5, 0)))))</f>
        <v>1</v>
      </c>
      <c r="V7904" s="3">
        <v>2014</v>
      </c>
      <c r="W7904" s="3">
        <v>10</v>
      </c>
      <c r="X7904" s="3">
        <v>12</v>
      </c>
      <c r="Y7904" s="6">
        <v>41924</v>
      </c>
      <c r="Z7904" s="6" t="s">
        <v>20742</v>
      </c>
      <c r="AA7904">
        <v>7</v>
      </c>
      <c r="AB7904" s="6" t="s">
        <v>20651</v>
      </c>
      <c r="AC7904" s="6" t="s">
        <v>20727</v>
      </c>
      <c r="AD7904" s="6" t="s">
        <v>20787</v>
      </c>
      <c r="AE7904" s="6" t="s">
        <v>20743</v>
      </c>
      <c r="AF7904" s="6" t="s">
        <v>20744</v>
      </c>
      <c r="AG7904">
        <v>1.2E-2</v>
      </c>
      <c r="AH7904">
        <v>1.2</v>
      </c>
      <c r="AI79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5" spans="1:35" ht="15.75" customHeight="1" x14ac:dyDescent="0.3">
      <c r="A7905" s="1">
        <v>6013</v>
      </c>
      <c r="B7905" s="2" t="s">
        <v>15824</v>
      </c>
      <c r="C7905" s="4">
        <v>1</v>
      </c>
      <c r="D7905" s="2" t="s">
        <v>15363</v>
      </c>
      <c r="E7905" t="s">
        <v>20596</v>
      </c>
      <c r="F7905" s="1" t="s">
        <v>15825</v>
      </c>
      <c r="G7905" s="1" t="s">
        <v>15376</v>
      </c>
      <c r="H7905" s="1" t="s">
        <v>15377</v>
      </c>
      <c r="I7905" s="1">
        <v>77.3144487</v>
      </c>
      <c r="J7905" s="1">
        <v>28.383665000000001</v>
      </c>
      <c r="K7905" s="1" t="s">
        <v>500</v>
      </c>
      <c r="L7905" s="1" t="s">
        <v>28</v>
      </c>
      <c r="M7905" s="1" t="s">
        <v>29</v>
      </c>
      <c r="N7905" s="1" t="s">
        <v>29</v>
      </c>
      <c r="O7905" s="1" t="s">
        <v>29</v>
      </c>
      <c r="P7905" s="1" t="s">
        <v>29</v>
      </c>
      <c r="Q7905" s="1">
        <v>2</v>
      </c>
      <c r="R7905" s="1">
        <v>19</v>
      </c>
      <c r="S7905" s="1">
        <v>500</v>
      </c>
      <c r="T7905" s="1">
        <v>3.2</v>
      </c>
      <c r="U7905" s="1">
        <f>IF(Table2[[#This Row],[Rating]]=1, 1,IF(Table2[[#This Row],[Rating]]&lt;=2, 2,IF(Table2[[#This Row],[Rating]]&lt;=3, 3,IF(Table2[[#This Row],[Rating]]&lt;=4, 4,IF(Table2[[#This Row],[Rating]]&lt;=5, 5, 0)))))</f>
        <v>4</v>
      </c>
      <c r="V7905" s="3">
        <v>2013</v>
      </c>
      <c r="W7905" s="3">
        <v>10</v>
      </c>
      <c r="X7905" s="3">
        <v>17</v>
      </c>
      <c r="Y7905" s="6">
        <v>41564</v>
      </c>
      <c r="Z7905" s="6" t="s">
        <v>20742</v>
      </c>
      <c r="AA7905">
        <v>4</v>
      </c>
      <c r="AB7905" s="6" t="s">
        <v>20647</v>
      </c>
      <c r="AC7905" s="6" t="s">
        <v>20727</v>
      </c>
      <c r="AD7905" s="6" t="s">
        <v>20787</v>
      </c>
      <c r="AE7905" s="6" t="s">
        <v>20743</v>
      </c>
      <c r="AF7905" s="6" t="s">
        <v>20749</v>
      </c>
      <c r="AG7905">
        <v>1.2E-2</v>
      </c>
      <c r="AH7905">
        <v>6</v>
      </c>
      <c r="AI79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06" spans="1:35" ht="15.75" customHeight="1" x14ac:dyDescent="0.3">
      <c r="A7906" s="1">
        <v>18258480</v>
      </c>
      <c r="B7906" s="2" t="s">
        <v>4656</v>
      </c>
      <c r="C7906" s="4">
        <v>1</v>
      </c>
      <c r="D7906" s="2" t="s">
        <v>15363</v>
      </c>
      <c r="E7906" t="s">
        <v>20596</v>
      </c>
      <c r="F7906" s="1" t="s">
        <v>15826</v>
      </c>
      <c r="G7906" s="1" t="s">
        <v>13432</v>
      </c>
      <c r="H7906" s="1" t="s">
        <v>15434</v>
      </c>
      <c r="I7906" s="1">
        <v>77.319025999999994</v>
      </c>
      <c r="J7906" s="1">
        <v>28.372517200000001</v>
      </c>
      <c r="K7906" s="1" t="s">
        <v>503</v>
      </c>
      <c r="L7906" s="1" t="s">
        <v>28</v>
      </c>
      <c r="M7906" s="1" t="s">
        <v>36</v>
      </c>
      <c r="N7906" s="1" t="s">
        <v>36</v>
      </c>
      <c r="O7906" s="1" t="s">
        <v>29</v>
      </c>
      <c r="P7906" s="1" t="s">
        <v>29</v>
      </c>
      <c r="Q7906" s="1">
        <v>2</v>
      </c>
      <c r="R7906" s="1">
        <v>25</v>
      </c>
      <c r="S7906" s="1">
        <v>800</v>
      </c>
      <c r="T7906" s="1">
        <v>3.3</v>
      </c>
      <c r="U7906" s="1">
        <f>IF(Table2[[#This Row],[Rating]]=1, 1,IF(Table2[[#This Row],[Rating]]&lt;=2, 2,IF(Table2[[#This Row],[Rating]]&lt;=3, 3,IF(Table2[[#This Row],[Rating]]&lt;=4, 4,IF(Table2[[#This Row],[Rating]]&lt;=5, 5, 0)))))</f>
        <v>4</v>
      </c>
      <c r="V7906" s="3">
        <v>2015</v>
      </c>
      <c r="W7906" s="3">
        <v>10</v>
      </c>
      <c r="X7906" s="3">
        <v>19</v>
      </c>
      <c r="Y7906" s="6">
        <v>42296</v>
      </c>
      <c r="Z7906" s="6" t="s">
        <v>20742</v>
      </c>
      <c r="AA7906">
        <v>1</v>
      </c>
      <c r="AB7906" s="6" t="s">
        <v>20648</v>
      </c>
      <c r="AC7906" s="6" t="s">
        <v>20727</v>
      </c>
      <c r="AD7906" s="6" t="s">
        <v>20787</v>
      </c>
      <c r="AE7906" s="6" t="s">
        <v>20743</v>
      </c>
      <c r="AF7906" s="6" t="s">
        <v>20747</v>
      </c>
      <c r="AG7906">
        <v>1.2E-2</v>
      </c>
      <c r="AH7906">
        <v>9.6</v>
      </c>
      <c r="AI79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07" spans="1:35" ht="15.75" customHeight="1" x14ac:dyDescent="0.3">
      <c r="A7907" s="1">
        <v>304006</v>
      </c>
      <c r="B7907" s="2" t="s">
        <v>1275</v>
      </c>
      <c r="C7907" s="4">
        <v>1</v>
      </c>
      <c r="D7907" s="2" t="s">
        <v>15363</v>
      </c>
      <c r="E7907" t="s">
        <v>20596</v>
      </c>
      <c r="F7907" s="1" t="s">
        <v>15827</v>
      </c>
      <c r="G7907" s="1" t="s">
        <v>12539</v>
      </c>
      <c r="H7907" s="1" t="s">
        <v>15533</v>
      </c>
      <c r="I7907" s="1">
        <v>77.314291670000003</v>
      </c>
      <c r="J7907" s="1">
        <v>28.38339444</v>
      </c>
      <c r="K7907" s="1" t="s">
        <v>567</v>
      </c>
      <c r="L7907" s="1" t="s">
        <v>28</v>
      </c>
      <c r="M7907" s="1" t="s">
        <v>29</v>
      </c>
      <c r="N7907" s="1" t="s">
        <v>29</v>
      </c>
      <c r="O7907" s="1" t="s">
        <v>29</v>
      </c>
      <c r="P7907" s="1" t="s">
        <v>29</v>
      </c>
      <c r="Q7907" s="1">
        <v>1</v>
      </c>
      <c r="R7907" s="1">
        <v>7</v>
      </c>
      <c r="S7907" s="1">
        <v>200</v>
      </c>
      <c r="T7907" s="1">
        <v>2.9</v>
      </c>
      <c r="U7907" s="1">
        <f>IF(Table2[[#This Row],[Rating]]=1, 1,IF(Table2[[#This Row],[Rating]]&lt;=2, 2,IF(Table2[[#This Row],[Rating]]&lt;=3, 3,IF(Table2[[#This Row],[Rating]]&lt;=4, 4,IF(Table2[[#This Row],[Rating]]&lt;=5, 5, 0)))))</f>
        <v>3</v>
      </c>
      <c r="V7907" s="3">
        <v>2017</v>
      </c>
      <c r="W7907" s="3">
        <v>10</v>
      </c>
      <c r="X7907" s="3">
        <v>25</v>
      </c>
      <c r="Y7907" s="6">
        <v>43033</v>
      </c>
      <c r="Z7907" s="6" t="s">
        <v>20742</v>
      </c>
      <c r="AA7907">
        <v>3</v>
      </c>
      <c r="AB7907" s="6" t="s">
        <v>20660</v>
      </c>
      <c r="AC7907" s="6" t="s">
        <v>20727</v>
      </c>
      <c r="AD7907" s="6" t="s">
        <v>20787</v>
      </c>
      <c r="AE7907" s="6" t="s">
        <v>20743</v>
      </c>
      <c r="AF7907" s="6" t="s">
        <v>20750</v>
      </c>
      <c r="AG7907">
        <v>1.2E-2</v>
      </c>
      <c r="AH7907">
        <v>2.4</v>
      </c>
      <c r="AI79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8" spans="1:35" ht="15.75" customHeight="1" x14ac:dyDescent="0.3">
      <c r="A7908" s="1">
        <v>1367</v>
      </c>
      <c r="B7908" s="2" t="s">
        <v>15828</v>
      </c>
      <c r="C7908" s="4">
        <v>1</v>
      </c>
      <c r="D7908" s="2" t="s">
        <v>15363</v>
      </c>
      <c r="E7908" t="s">
        <v>20596</v>
      </c>
      <c r="F7908" s="1" t="s">
        <v>15829</v>
      </c>
      <c r="G7908" s="1" t="s">
        <v>11363</v>
      </c>
      <c r="H7908" s="1" t="s">
        <v>15380</v>
      </c>
      <c r="I7908" s="1">
        <v>77.322256800000005</v>
      </c>
      <c r="J7908" s="1">
        <v>28.394900799999998</v>
      </c>
      <c r="K7908" s="1" t="s">
        <v>6253</v>
      </c>
      <c r="L7908" s="1" t="s">
        <v>28</v>
      </c>
      <c r="M7908" s="1" t="s">
        <v>29</v>
      </c>
      <c r="N7908" s="1" t="s">
        <v>29</v>
      </c>
      <c r="O7908" s="1" t="s">
        <v>29</v>
      </c>
      <c r="P7908" s="1" t="s">
        <v>29</v>
      </c>
      <c r="Q7908" s="1">
        <v>1</v>
      </c>
      <c r="R7908" s="1">
        <v>70</v>
      </c>
      <c r="S7908" s="1">
        <v>400</v>
      </c>
      <c r="T7908" s="1">
        <v>3.4</v>
      </c>
      <c r="U7908" s="1">
        <f>IF(Table2[[#This Row],[Rating]]=1, 1,IF(Table2[[#This Row],[Rating]]&lt;=2, 2,IF(Table2[[#This Row],[Rating]]&lt;=3, 3,IF(Table2[[#This Row],[Rating]]&lt;=4, 4,IF(Table2[[#This Row],[Rating]]&lt;=5, 5, 0)))))</f>
        <v>4</v>
      </c>
      <c r="V7908" s="3">
        <v>2016</v>
      </c>
      <c r="W7908" s="3">
        <v>10</v>
      </c>
      <c r="X7908" s="3">
        <v>18</v>
      </c>
      <c r="Y7908" s="6">
        <v>42661</v>
      </c>
      <c r="Z7908" s="6" t="s">
        <v>20742</v>
      </c>
      <c r="AA7908">
        <v>2</v>
      </c>
      <c r="AB7908" s="6" t="s">
        <v>20645</v>
      </c>
      <c r="AC7908" s="6" t="s">
        <v>20727</v>
      </c>
      <c r="AD7908" s="6" t="s">
        <v>20787</v>
      </c>
      <c r="AE7908" s="6" t="s">
        <v>20743</v>
      </c>
      <c r="AF7908" s="6" t="s">
        <v>20746</v>
      </c>
      <c r="AG7908">
        <v>1.2E-2</v>
      </c>
      <c r="AH7908">
        <v>4.8</v>
      </c>
      <c r="AI79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09" spans="1:35" ht="15.75" customHeight="1" x14ac:dyDescent="0.3">
      <c r="A7909" s="1">
        <v>18138421</v>
      </c>
      <c r="B7909" s="2" t="s">
        <v>3271</v>
      </c>
      <c r="C7909" s="4">
        <v>1</v>
      </c>
      <c r="D7909" s="2" t="s">
        <v>15363</v>
      </c>
      <c r="E7909" t="s">
        <v>20596</v>
      </c>
      <c r="F7909" s="1" t="s">
        <v>15830</v>
      </c>
      <c r="G7909" s="1" t="s">
        <v>11363</v>
      </c>
      <c r="H7909" s="1" t="s">
        <v>15380</v>
      </c>
      <c r="I7909" s="1">
        <v>77.292179000000004</v>
      </c>
      <c r="J7909" s="1">
        <v>28.452631</v>
      </c>
      <c r="K7909" s="1" t="s">
        <v>15831</v>
      </c>
      <c r="L7909" s="1" t="s">
        <v>28</v>
      </c>
      <c r="M7909" s="1" t="s">
        <v>29</v>
      </c>
      <c r="N7909" s="1" t="s">
        <v>29</v>
      </c>
      <c r="O7909" s="1" t="s">
        <v>29</v>
      </c>
      <c r="P7909" s="1" t="s">
        <v>29</v>
      </c>
      <c r="Q7909" s="1">
        <v>2</v>
      </c>
      <c r="R7909" s="1">
        <v>14</v>
      </c>
      <c r="S7909" s="1">
        <v>950</v>
      </c>
      <c r="T7909" s="1">
        <v>2.6</v>
      </c>
      <c r="U7909" s="1">
        <f>IF(Table2[[#This Row],[Rating]]=1, 1,IF(Table2[[#This Row],[Rating]]&lt;=2, 2,IF(Table2[[#This Row],[Rating]]&lt;=3, 3,IF(Table2[[#This Row],[Rating]]&lt;=4, 4,IF(Table2[[#This Row],[Rating]]&lt;=5, 5, 0)))))</f>
        <v>3</v>
      </c>
      <c r="V7909" s="3">
        <v>2017</v>
      </c>
      <c r="W7909" s="3">
        <v>10</v>
      </c>
      <c r="X7909" s="3">
        <v>2</v>
      </c>
      <c r="Y7909" s="6">
        <v>43010</v>
      </c>
      <c r="Z7909" s="6" t="s">
        <v>20742</v>
      </c>
      <c r="AA7909">
        <v>1</v>
      </c>
      <c r="AB7909" s="6" t="s">
        <v>20648</v>
      </c>
      <c r="AC7909" s="6" t="s">
        <v>20727</v>
      </c>
      <c r="AD7909" s="6" t="s">
        <v>20787</v>
      </c>
      <c r="AE7909" s="6" t="s">
        <v>20743</v>
      </c>
      <c r="AF7909" s="6" t="s">
        <v>20750</v>
      </c>
      <c r="AG7909">
        <v>1.2E-2</v>
      </c>
      <c r="AH7909">
        <v>11.4</v>
      </c>
      <c r="AI79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10" spans="1:35" ht="15.75" customHeight="1" x14ac:dyDescent="0.3">
      <c r="A7910" s="1">
        <v>9814</v>
      </c>
      <c r="B7910" s="2" t="s">
        <v>1078</v>
      </c>
      <c r="C7910" s="4">
        <v>1</v>
      </c>
      <c r="D7910" s="2" t="s">
        <v>15363</v>
      </c>
      <c r="E7910" t="s">
        <v>20596</v>
      </c>
      <c r="F7910" s="1" t="s">
        <v>15832</v>
      </c>
      <c r="G7910" s="1" t="s">
        <v>11363</v>
      </c>
      <c r="H7910" s="1" t="s">
        <v>15380</v>
      </c>
      <c r="I7910" s="1">
        <v>77.324410700000001</v>
      </c>
      <c r="J7910" s="1">
        <v>28.395193200000001</v>
      </c>
      <c r="K7910" s="1" t="s">
        <v>1080</v>
      </c>
      <c r="L7910" s="1" t="s">
        <v>28</v>
      </c>
      <c r="M7910" s="1" t="s">
        <v>29</v>
      </c>
      <c r="N7910" s="1" t="s">
        <v>29</v>
      </c>
      <c r="O7910" s="1" t="s">
        <v>29</v>
      </c>
      <c r="P7910" s="1" t="s">
        <v>29</v>
      </c>
      <c r="Q7910" s="1">
        <v>1</v>
      </c>
      <c r="R7910" s="1">
        <v>31</v>
      </c>
      <c r="S7910" s="1">
        <v>350</v>
      </c>
      <c r="T7910" s="1">
        <v>3.5</v>
      </c>
      <c r="U7910" s="1">
        <f>IF(Table2[[#This Row],[Rating]]=1, 1,IF(Table2[[#This Row],[Rating]]&lt;=2, 2,IF(Table2[[#This Row],[Rating]]&lt;=3, 3,IF(Table2[[#This Row],[Rating]]&lt;=4, 4,IF(Table2[[#This Row],[Rating]]&lt;=5, 5, 0)))))</f>
        <v>4</v>
      </c>
      <c r="V7910" s="3">
        <v>2011</v>
      </c>
      <c r="W7910" s="3">
        <v>10</v>
      </c>
      <c r="X7910" s="3">
        <v>26</v>
      </c>
      <c r="Y7910" s="6">
        <v>40842</v>
      </c>
      <c r="Z7910" s="6" t="s">
        <v>20742</v>
      </c>
      <c r="AA7910">
        <v>3</v>
      </c>
      <c r="AB7910" s="6" t="s">
        <v>20660</v>
      </c>
      <c r="AC7910" s="6" t="s">
        <v>20727</v>
      </c>
      <c r="AD7910" s="6" t="s">
        <v>20787</v>
      </c>
      <c r="AE7910" s="6" t="s">
        <v>20743</v>
      </c>
      <c r="AF7910" s="6" t="s">
        <v>20760</v>
      </c>
      <c r="AG7910">
        <v>1.2E-2</v>
      </c>
      <c r="AH7910">
        <v>4.2</v>
      </c>
      <c r="AI79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1" spans="1:35" ht="15.75" customHeight="1" x14ac:dyDescent="0.3">
      <c r="A7911" s="1">
        <v>18400756</v>
      </c>
      <c r="B7911" s="2" t="s">
        <v>15833</v>
      </c>
      <c r="C7911" s="4">
        <v>1</v>
      </c>
      <c r="D7911" s="2" t="s">
        <v>15363</v>
      </c>
      <c r="E7911" t="s">
        <v>20596</v>
      </c>
      <c r="F7911" s="1" t="s">
        <v>15834</v>
      </c>
      <c r="G7911" s="1" t="s">
        <v>11363</v>
      </c>
      <c r="H7911" s="1" t="s">
        <v>15380</v>
      </c>
      <c r="I7911" s="1">
        <v>77.324410700000001</v>
      </c>
      <c r="J7911" s="1">
        <v>28.395282999999999</v>
      </c>
      <c r="K7911" s="1" t="s">
        <v>503</v>
      </c>
      <c r="L7911" s="1" t="s">
        <v>28</v>
      </c>
      <c r="M7911" s="1" t="s">
        <v>29</v>
      </c>
      <c r="N7911" s="1" t="s">
        <v>36</v>
      </c>
      <c r="O7911" s="1" t="s">
        <v>29</v>
      </c>
      <c r="P7911" s="1" t="s">
        <v>29</v>
      </c>
      <c r="Q7911" s="1">
        <v>2</v>
      </c>
      <c r="R7911" s="1">
        <v>27</v>
      </c>
      <c r="S7911" s="1">
        <v>750</v>
      </c>
      <c r="T7911" s="1">
        <v>3.8</v>
      </c>
      <c r="U7911" s="1">
        <f>IF(Table2[[#This Row],[Rating]]=1, 1,IF(Table2[[#This Row],[Rating]]&lt;=2, 2,IF(Table2[[#This Row],[Rating]]&lt;=3, 3,IF(Table2[[#This Row],[Rating]]&lt;=4, 4,IF(Table2[[#This Row],[Rating]]&lt;=5, 5, 0)))))</f>
        <v>4</v>
      </c>
      <c r="V7911" s="3">
        <v>2017</v>
      </c>
      <c r="W7911" s="3">
        <v>10</v>
      </c>
      <c r="X7911" s="3">
        <v>16</v>
      </c>
      <c r="Y7911" s="6">
        <v>43024</v>
      </c>
      <c r="Z7911" s="6" t="s">
        <v>20742</v>
      </c>
      <c r="AA7911">
        <v>1</v>
      </c>
      <c r="AB7911" s="6" t="s">
        <v>20648</v>
      </c>
      <c r="AC7911" s="6" t="s">
        <v>20727</v>
      </c>
      <c r="AD7911" s="6" t="s">
        <v>20787</v>
      </c>
      <c r="AE7911" s="6" t="s">
        <v>20743</v>
      </c>
      <c r="AF7911" s="6" t="s">
        <v>20750</v>
      </c>
      <c r="AG7911">
        <v>1.2E-2</v>
      </c>
      <c r="AH7911">
        <v>9</v>
      </c>
      <c r="AI79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12" spans="1:35" ht="15.75" customHeight="1" x14ac:dyDescent="0.3">
      <c r="A7912" s="1">
        <v>18367316</v>
      </c>
      <c r="B7912" s="2" t="s">
        <v>15835</v>
      </c>
      <c r="C7912" s="4">
        <v>1</v>
      </c>
      <c r="D7912" s="2" t="s">
        <v>15363</v>
      </c>
      <c r="E7912" t="s">
        <v>20596</v>
      </c>
      <c r="F7912" s="1" t="s">
        <v>15836</v>
      </c>
      <c r="G7912" s="1" t="s">
        <v>13768</v>
      </c>
      <c r="H7912" s="1" t="s">
        <v>15388</v>
      </c>
      <c r="I7912" s="1">
        <v>77.318577199999993</v>
      </c>
      <c r="J7912" s="1">
        <v>28.410887800000001</v>
      </c>
      <c r="K7912" s="1" t="s">
        <v>5651</v>
      </c>
      <c r="L7912" s="1" t="s">
        <v>28</v>
      </c>
      <c r="M7912" s="1" t="s">
        <v>29</v>
      </c>
      <c r="N7912" s="1" t="s">
        <v>29</v>
      </c>
      <c r="O7912" s="1" t="s">
        <v>29</v>
      </c>
      <c r="P7912" s="1" t="s">
        <v>29</v>
      </c>
      <c r="Q7912" s="1">
        <v>1</v>
      </c>
      <c r="R7912" s="1">
        <v>8</v>
      </c>
      <c r="S7912" s="1">
        <v>400</v>
      </c>
      <c r="T7912" s="1">
        <v>3.1</v>
      </c>
      <c r="U7912" s="1">
        <f>IF(Table2[[#This Row],[Rating]]=1, 1,IF(Table2[[#This Row],[Rating]]&lt;=2, 2,IF(Table2[[#This Row],[Rating]]&lt;=3, 3,IF(Table2[[#This Row],[Rating]]&lt;=4, 4,IF(Table2[[#This Row],[Rating]]&lt;=5, 5, 0)))))</f>
        <v>4</v>
      </c>
      <c r="V7912" s="3">
        <v>2016</v>
      </c>
      <c r="W7912" s="3">
        <v>10</v>
      </c>
      <c r="X7912" s="3">
        <v>20</v>
      </c>
      <c r="Y7912" s="6">
        <v>42663</v>
      </c>
      <c r="Z7912" s="6" t="s">
        <v>20742</v>
      </c>
      <c r="AA7912">
        <v>4</v>
      </c>
      <c r="AB7912" s="6" t="s">
        <v>20647</v>
      </c>
      <c r="AC7912" s="6" t="s">
        <v>20727</v>
      </c>
      <c r="AD7912" s="6" t="s">
        <v>20787</v>
      </c>
      <c r="AE7912" s="6" t="s">
        <v>20743</v>
      </c>
      <c r="AF7912" s="6" t="s">
        <v>20746</v>
      </c>
      <c r="AG7912">
        <v>1.2E-2</v>
      </c>
      <c r="AH7912">
        <v>4.8</v>
      </c>
      <c r="AI79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3" spans="1:35" ht="15.75" customHeight="1" x14ac:dyDescent="0.3">
      <c r="A7913" s="1">
        <v>8320</v>
      </c>
      <c r="B7913" s="2" t="s">
        <v>15837</v>
      </c>
      <c r="C7913" s="4">
        <v>1</v>
      </c>
      <c r="D7913" s="2" t="s">
        <v>15363</v>
      </c>
      <c r="E7913" t="s">
        <v>20596</v>
      </c>
      <c r="F7913" s="1" t="s">
        <v>15838</v>
      </c>
      <c r="G7913" s="1" t="s">
        <v>11367</v>
      </c>
      <c r="H7913" s="1" t="s">
        <v>15391</v>
      </c>
      <c r="I7913" s="1">
        <v>77.327832400000005</v>
      </c>
      <c r="J7913" s="1">
        <v>28.410164699999999</v>
      </c>
      <c r="K7913" s="1" t="s">
        <v>27</v>
      </c>
      <c r="L7913" s="1" t="s">
        <v>28</v>
      </c>
      <c r="M7913" s="1" t="s">
        <v>29</v>
      </c>
      <c r="N7913" s="1" t="s">
        <v>29</v>
      </c>
      <c r="O7913" s="1" t="s">
        <v>29</v>
      </c>
      <c r="P7913" s="1" t="s">
        <v>29</v>
      </c>
      <c r="Q7913" s="1">
        <v>1</v>
      </c>
      <c r="R7913" s="1">
        <v>20</v>
      </c>
      <c r="S7913" s="1">
        <v>400</v>
      </c>
      <c r="T7913" s="1">
        <v>2.7</v>
      </c>
      <c r="U7913" s="1">
        <f>IF(Table2[[#This Row],[Rating]]=1, 1,IF(Table2[[#This Row],[Rating]]&lt;=2, 2,IF(Table2[[#This Row],[Rating]]&lt;=3, 3,IF(Table2[[#This Row],[Rating]]&lt;=4, 4,IF(Table2[[#This Row],[Rating]]&lt;=5, 5, 0)))))</f>
        <v>3</v>
      </c>
      <c r="V7913" s="3">
        <v>2013</v>
      </c>
      <c r="W7913" s="3">
        <v>10</v>
      </c>
      <c r="X7913" s="3">
        <v>9</v>
      </c>
      <c r="Y7913" s="6">
        <v>41556</v>
      </c>
      <c r="Z7913" s="6" t="s">
        <v>20742</v>
      </c>
      <c r="AA7913">
        <v>3</v>
      </c>
      <c r="AB7913" s="6" t="s">
        <v>20660</v>
      </c>
      <c r="AC7913" s="6" t="s">
        <v>20727</v>
      </c>
      <c r="AD7913" s="6" t="s">
        <v>20787</v>
      </c>
      <c r="AE7913" s="6" t="s">
        <v>20743</v>
      </c>
      <c r="AF7913" s="6" t="s">
        <v>20749</v>
      </c>
      <c r="AG7913">
        <v>1.2E-2</v>
      </c>
      <c r="AH7913">
        <v>4.8</v>
      </c>
      <c r="AI79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4" spans="1:35" ht="15.75" customHeight="1" x14ac:dyDescent="0.3">
      <c r="A7914" s="1">
        <v>8308</v>
      </c>
      <c r="B7914" s="2" t="s">
        <v>15839</v>
      </c>
      <c r="C7914" s="4">
        <v>1</v>
      </c>
      <c r="D7914" s="2" t="s">
        <v>15363</v>
      </c>
      <c r="E7914" t="s">
        <v>20596</v>
      </c>
      <c r="F7914" s="1" t="s">
        <v>15840</v>
      </c>
      <c r="G7914" s="1" t="s">
        <v>11367</v>
      </c>
      <c r="H7914" s="1" t="s">
        <v>15391</v>
      </c>
      <c r="I7914" s="1">
        <v>77.327910599999996</v>
      </c>
      <c r="J7914" s="1">
        <v>28.410330600000002</v>
      </c>
      <c r="K7914" s="1" t="s">
        <v>697</v>
      </c>
      <c r="L7914" s="1" t="s">
        <v>28</v>
      </c>
      <c r="M7914" s="1" t="s">
        <v>29</v>
      </c>
      <c r="N7914" s="1" t="s">
        <v>29</v>
      </c>
      <c r="O7914" s="1" t="s">
        <v>29</v>
      </c>
      <c r="P7914" s="1" t="s">
        <v>29</v>
      </c>
      <c r="Q7914" s="1">
        <v>1</v>
      </c>
      <c r="R7914" s="1">
        <v>41</v>
      </c>
      <c r="S7914" s="1">
        <v>100</v>
      </c>
      <c r="T7914" s="1">
        <v>3.2</v>
      </c>
      <c r="U7914" s="1">
        <f>IF(Table2[[#This Row],[Rating]]=1, 1,IF(Table2[[#This Row],[Rating]]&lt;=2, 2,IF(Table2[[#This Row],[Rating]]&lt;=3, 3,IF(Table2[[#This Row],[Rating]]&lt;=4, 4,IF(Table2[[#This Row],[Rating]]&lt;=5, 5, 0)))))</f>
        <v>4</v>
      </c>
      <c r="V7914" s="3">
        <v>2018</v>
      </c>
      <c r="W7914" s="3">
        <v>10</v>
      </c>
      <c r="X7914" s="3">
        <v>5</v>
      </c>
      <c r="Y7914" s="6">
        <v>43378</v>
      </c>
      <c r="Z7914" s="6" t="s">
        <v>20742</v>
      </c>
      <c r="AA7914">
        <v>5</v>
      </c>
      <c r="AB7914" s="6" t="s">
        <v>20649</v>
      </c>
      <c r="AC7914" s="6" t="s">
        <v>20727</v>
      </c>
      <c r="AD7914" s="6" t="s">
        <v>20787</v>
      </c>
      <c r="AE7914" s="6" t="s">
        <v>20743</v>
      </c>
      <c r="AF7914" s="6" t="s">
        <v>20745</v>
      </c>
      <c r="AG7914">
        <v>1.2E-2</v>
      </c>
      <c r="AH7914">
        <v>1.2</v>
      </c>
      <c r="AI7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5" spans="1:35" ht="15.75" customHeight="1" x14ac:dyDescent="0.3">
      <c r="A7915" s="1">
        <v>18466980</v>
      </c>
      <c r="B7915" s="2" t="s">
        <v>15841</v>
      </c>
      <c r="C7915" s="4">
        <v>1</v>
      </c>
      <c r="D7915" s="2" t="s">
        <v>15363</v>
      </c>
      <c r="E7915" t="s">
        <v>20596</v>
      </c>
      <c r="F7915" s="1" t="s">
        <v>15842</v>
      </c>
      <c r="G7915" s="1" t="s">
        <v>11509</v>
      </c>
      <c r="H7915" s="1" t="s">
        <v>15396</v>
      </c>
      <c r="I7915" s="1">
        <v>77.296536900000007</v>
      </c>
      <c r="J7915" s="1">
        <v>28.429839600000001</v>
      </c>
      <c r="K7915" s="1" t="s">
        <v>27</v>
      </c>
      <c r="L7915" s="1" t="s">
        <v>28</v>
      </c>
      <c r="M7915" s="1" t="s">
        <v>29</v>
      </c>
      <c r="N7915" s="1" t="s">
        <v>29</v>
      </c>
      <c r="O7915" s="1" t="s">
        <v>29</v>
      </c>
      <c r="P7915" s="1" t="s">
        <v>29</v>
      </c>
      <c r="Q7915" s="1">
        <v>1</v>
      </c>
      <c r="R7915" s="1">
        <v>3</v>
      </c>
      <c r="S7915" s="1">
        <v>300</v>
      </c>
      <c r="T7915" s="1">
        <v>1</v>
      </c>
      <c r="U7915" s="1">
        <f>IF(Table2[[#This Row],[Rating]]=1, 1,IF(Table2[[#This Row],[Rating]]&lt;=2, 2,IF(Table2[[#This Row],[Rating]]&lt;=3, 3,IF(Table2[[#This Row],[Rating]]&lt;=4, 4,IF(Table2[[#This Row],[Rating]]&lt;=5, 5, 0)))))</f>
        <v>1</v>
      </c>
      <c r="V7915" s="3">
        <v>2013</v>
      </c>
      <c r="W7915" s="3">
        <v>10</v>
      </c>
      <c r="X7915" s="3">
        <v>13</v>
      </c>
      <c r="Y7915" s="6">
        <v>41560</v>
      </c>
      <c r="Z7915" s="6" t="s">
        <v>20742</v>
      </c>
      <c r="AA7915">
        <v>7</v>
      </c>
      <c r="AB7915" s="6" t="s">
        <v>20651</v>
      </c>
      <c r="AC7915" s="6" t="s">
        <v>20727</v>
      </c>
      <c r="AD7915" s="6" t="s">
        <v>20787</v>
      </c>
      <c r="AE7915" s="6" t="s">
        <v>20743</v>
      </c>
      <c r="AF7915" s="6" t="s">
        <v>20749</v>
      </c>
      <c r="AG7915">
        <v>1.2E-2</v>
      </c>
      <c r="AH7915">
        <v>3.6</v>
      </c>
      <c r="AI7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6" spans="1:35" ht="15.75" customHeight="1" x14ac:dyDescent="0.3">
      <c r="A7916" s="1">
        <v>18133473</v>
      </c>
      <c r="B7916" s="2" t="s">
        <v>15843</v>
      </c>
      <c r="C7916" s="4">
        <v>1</v>
      </c>
      <c r="D7916" s="2" t="s">
        <v>15363</v>
      </c>
      <c r="E7916" t="s">
        <v>20596</v>
      </c>
      <c r="F7916" s="1" t="s">
        <v>15844</v>
      </c>
      <c r="G7916" s="1" t="s">
        <v>14212</v>
      </c>
      <c r="H7916" s="1" t="s">
        <v>15448</v>
      </c>
      <c r="I7916" s="1">
        <v>77.315068999999994</v>
      </c>
      <c r="J7916" s="1">
        <v>28.435334099999999</v>
      </c>
      <c r="K7916" s="1" t="s">
        <v>851</v>
      </c>
      <c r="L7916" s="1" t="s">
        <v>28</v>
      </c>
      <c r="M7916" s="1" t="s">
        <v>29</v>
      </c>
      <c r="N7916" s="1" t="s">
        <v>29</v>
      </c>
      <c r="O7916" s="1" t="s">
        <v>29</v>
      </c>
      <c r="P7916" s="1" t="s">
        <v>29</v>
      </c>
      <c r="Q7916" s="1">
        <v>1</v>
      </c>
      <c r="R7916" s="1">
        <v>5</v>
      </c>
      <c r="S7916" s="1">
        <v>200</v>
      </c>
      <c r="T7916" s="1">
        <v>2.9</v>
      </c>
      <c r="U7916" s="1">
        <f>IF(Table2[[#This Row],[Rating]]=1, 1,IF(Table2[[#This Row],[Rating]]&lt;=2, 2,IF(Table2[[#This Row],[Rating]]&lt;=3, 3,IF(Table2[[#This Row],[Rating]]&lt;=4, 4,IF(Table2[[#This Row],[Rating]]&lt;=5, 5, 0)))))</f>
        <v>3</v>
      </c>
      <c r="V7916" s="3">
        <v>2015</v>
      </c>
      <c r="W7916" s="3">
        <v>10</v>
      </c>
      <c r="X7916" s="3">
        <v>3</v>
      </c>
      <c r="Y7916" s="6">
        <v>42280</v>
      </c>
      <c r="Z7916" s="6" t="s">
        <v>20742</v>
      </c>
      <c r="AA7916">
        <v>6</v>
      </c>
      <c r="AB7916" s="6" t="s">
        <v>20640</v>
      </c>
      <c r="AC7916" s="6" t="s">
        <v>20727</v>
      </c>
      <c r="AD7916" s="6" t="s">
        <v>20787</v>
      </c>
      <c r="AE7916" s="6" t="s">
        <v>20743</v>
      </c>
      <c r="AF7916" s="6" t="s">
        <v>20747</v>
      </c>
      <c r="AG7916">
        <v>1.2E-2</v>
      </c>
      <c r="AH7916">
        <v>2.4</v>
      </c>
      <c r="AI79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7" spans="1:35" ht="15.75" customHeight="1" x14ac:dyDescent="0.3">
      <c r="A7917" s="1">
        <v>4462</v>
      </c>
      <c r="B7917" s="2" t="s">
        <v>15845</v>
      </c>
      <c r="C7917" s="4">
        <v>1</v>
      </c>
      <c r="D7917" s="2" t="s">
        <v>15363</v>
      </c>
      <c r="E7917" t="s">
        <v>20596</v>
      </c>
      <c r="F7917" s="1" t="s">
        <v>15846</v>
      </c>
      <c r="G7917" s="1" t="s">
        <v>11523</v>
      </c>
      <c r="H7917" s="1" t="s">
        <v>15401</v>
      </c>
      <c r="I7917" s="1">
        <v>77.317051500000005</v>
      </c>
      <c r="J7917" s="1">
        <v>28.446636099999999</v>
      </c>
      <c r="K7917" s="1" t="s">
        <v>562</v>
      </c>
      <c r="L7917" s="1" t="s">
        <v>28</v>
      </c>
      <c r="M7917" s="1" t="s">
        <v>29</v>
      </c>
      <c r="N7917" s="1" t="s">
        <v>29</v>
      </c>
      <c r="O7917" s="1" t="s">
        <v>29</v>
      </c>
      <c r="P7917" s="1" t="s">
        <v>29</v>
      </c>
      <c r="Q7917" s="1">
        <v>1</v>
      </c>
      <c r="R7917" s="1">
        <v>2</v>
      </c>
      <c r="S7917" s="1">
        <v>200</v>
      </c>
      <c r="T7917" s="1">
        <v>1</v>
      </c>
      <c r="U7917" s="1">
        <f>IF(Table2[[#This Row],[Rating]]=1, 1,IF(Table2[[#This Row],[Rating]]&lt;=2, 2,IF(Table2[[#This Row],[Rating]]&lt;=3, 3,IF(Table2[[#This Row],[Rating]]&lt;=4, 4,IF(Table2[[#This Row],[Rating]]&lt;=5, 5, 0)))))</f>
        <v>1</v>
      </c>
      <c r="V7917" s="3">
        <v>2013</v>
      </c>
      <c r="W7917" s="3">
        <v>10</v>
      </c>
      <c r="X7917" s="3">
        <v>15</v>
      </c>
      <c r="Y7917" s="6">
        <v>41562</v>
      </c>
      <c r="Z7917" s="6" t="s">
        <v>20742</v>
      </c>
      <c r="AA7917">
        <v>2</v>
      </c>
      <c r="AB7917" s="6" t="s">
        <v>20645</v>
      </c>
      <c r="AC7917" s="6" t="s">
        <v>20727</v>
      </c>
      <c r="AD7917" s="6" t="s">
        <v>20787</v>
      </c>
      <c r="AE7917" s="6" t="s">
        <v>20743</v>
      </c>
      <c r="AF7917" s="6" t="s">
        <v>20749</v>
      </c>
      <c r="AG7917">
        <v>1.2E-2</v>
      </c>
      <c r="AH7917">
        <v>2.4</v>
      </c>
      <c r="AI79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8" spans="1:35" ht="15.75" customHeight="1" x14ac:dyDescent="0.3">
      <c r="A7918" s="1">
        <v>1414</v>
      </c>
      <c r="B7918" s="2" t="s">
        <v>15847</v>
      </c>
      <c r="C7918" s="4">
        <v>1</v>
      </c>
      <c r="D7918" s="2" t="s">
        <v>15363</v>
      </c>
      <c r="E7918" t="s">
        <v>20596</v>
      </c>
      <c r="F7918" s="1" t="s">
        <v>15848</v>
      </c>
      <c r="G7918" s="1" t="s">
        <v>13490</v>
      </c>
      <c r="H7918" s="1" t="s">
        <v>15745</v>
      </c>
      <c r="I7918" s="1">
        <v>77.314911800000004</v>
      </c>
      <c r="J7918" s="1">
        <v>28.471864400000001</v>
      </c>
      <c r="K7918" s="1" t="s">
        <v>15849</v>
      </c>
      <c r="L7918" s="1" t="s">
        <v>28</v>
      </c>
      <c r="M7918" s="1" t="s">
        <v>29</v>
      </c>
      <c r="N7918" s="1" t="s">
        <v>36</v>
      </c>
      <c r="O7918" s="1" t="s">
        <v>29</v>
      </c>
      <c r="P7918" s="1" t="s">
        <v>29</v>
      </c>
      <c r="Q7918" s="1">
        <v>1</v>
      </c>
      <c r="R7918" s="1">
        <v>28</v>
      </c>
      <c r="S7918" s="1">
        <v>400</v>
      </c>
      <c r="T7918" s="1">
        <v>2.7</v>
      </c>
      <c r="U7918" s="1">
        <f>IF(Table2[[#This Row],[Rating]]=1, 1,IF(Table2[[#This Row],[Rating]]&lt;=2, 2,IF(Table2[[#This Row],[Rating]]&lt;=3, 3,IF(Table2[[#This Row],[Rating]]&lt;=4, 4,IF(Table2[[#This Row],[Rating]]&lt;=5, 5, 0)))))</f>
        <v>3</v>
      </c>
      <c r="V7918" s="3">
        <v>2013</v>
      </c>
      <c r="W7918" s="3">
        <v>10</v>
      </c>
      <c r="X7918" s="3">
        <v>14</v>
      </c>
      <c r="Y7918" s="6">
        <v>41561</v>
      </c>
      <c r="Z7918" s="6" t="s">
        <v>20742</v>
      </c>
      <c r="AA7918">
        <v>1</v>
      </c>
      <c r="AB7918" s="6" t="s">
        <v>20648</v>
      </c>
      <c r="AC7918" s="6" t="s">
        <v>20727</v>
      </c>
      <c r="AD7918" s="6" t="s">
        <v>20787</v>
      </c>
      <c r="AE7918" s="6" t="s">
        <v>20743</v>
      </c>
      <c r="AF7918" s="6" t="s">
        <v>20749</v>
      </c>
      <c r="AG7918">
        <v>1.2E-2</v>
      </c>
      <c r="AH7918">
        <v>4.8</v>
      </c>
      <c r="AI79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19" spans="1:35" ht="15.75" customHeight="1" x14ac:dyDescent="0.3">
      <c r="A7919" s="1">
        <v>1715</v>
      </c>
      <c r="B7919" s="2" t="s">
        <v>7431</v>
      </c>
      <c r="C7919" s="4">
        <v>1</v>
      </c>
      <c r="D7919" s="2" t="s">
        <v>15363</v>
      </c>
      <c r="E7919" t="s">
        <v>20596</v>
      </c>
      <c r="F7919" s="1" t="s">
        <v>15850</v>
      </c>
      <c r="G7919" s="1" t="s">
        <v>13778</v>
      </c>
      <c r="H7919" s="1" t="s">
        <v>15461</v>
      </c>
      <c r="I7919" s="1">
        <v>77.310768899999999</v>
      </c>
      <c r="J7919" s="1">
        <v>28.480582099999999</v>
      </c>
      <c r="K7919" s="1" t="s">
        <v>830</v>
      </c>
      <c r="L7919" s="1" t="s">
        <v>28</v>
      </c>
      <c r="M7919" s="1" t="s">
        <v>29</v>
      </c>
      <c r="N7919" s="1" t="s">
        <v>29</v>
      </c>
      <c r="O7919" s="1" t="s">
        <v>29</v>
      </c>
      <c r="P7919" s="1" t="s">
        <v>29</v>
      </c>
      <c r="Q7919" s="1">
        <v>1</v>
      </c>
      <c r="R7919" s="1">
        <v>18</v>
      </c>
      <c r="S7919" s="1">
        <v>400</v>
      </c>
      <c r="T7919" s="1">
        <v>3.1</v>
      </c>
      <c r="U7919" s="1">
        <f>IF(Table2[[#This Row],[Rating]]=1, 1,IF(Table2[[#This Row],[Rating]]&lt;=2, 2,IF(Table2[[#This Row],[Rating]]&lt;=3, 3,IF(Table2[[#This Row],[Rating]]&lt;=4, 4,IF(Table2[[#This Row],[Rating]]&lt;=5, 5, 0)))))</f>
        <v>4</v>
      </c>
      <c r="V7919" s="3">
        <v>2015</v>
      </c>
      <c r="W7919" s="3">
        <v>10</v>
      </c>
      <c r="X7919" s="3">
        <v>2</v>
      </c>
      <c r="Y7919" s="6">
        <v>42279</v>
      </c>
      <c r="Z7919" s="6" t="s">
        <v>20742</v>
      </c>
      <c r="AA7919">
        <v>5</v>
      </c>
      <c r="AB7919" s="6" t="s">
        <v>20649</v>
      </c>
      <c r="AC7919" s="6" t="s">
        <v>20727</v>
      </c>
      <c r="AD7919" s="6" t="s">
        <v>20787</v>
      </c>
      <c r="AE7919" s="6" t="s">
        <v>20743</v>
      </c>
      <c r="AF7919" s="6" t="s">
        <v>20747</v>
      </c>
      <c r="AG7919">
        <v>1.2E-2</v>
      </c>
      <c r="AH7919">
        <v>4.8</v>
      </c>
      <c r="AI79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20" spans="1:35" ht="15.75" customHeight="1" x14ac:dyDescent="0.3">
      <c r="A7920" s="1">
        <v>18237362</v>
      </c>
      <c r="B7920" s="2" t="s">
        <v>15851</v>
      </c>
      <c r="C7920" s="4">
        <v>1</v>
      </c>
      <c r="D7920" s="2" t="s">
        <v>15363</v>
      </c>
      <c r="E7920" t="s">
        <v>20596</v>
      </c>
      <c r="F7920" s="1" t="s">
        <v>15852</v>
      </c>
      <c r="G7920" s="1" t="s">
        <v>12827</v>
      </c>
      <c r="H7920" s="1" t="s">
        <v>15407</v>
      </c>
      <c r="I7920" s="1">
        <v>77.300833650000001</v>
      </c>
      <c r="J7920" s="1">
        <v>28.46227858</v>
      </c>
      <c r="K7920" s="1" t="s">
        <v>474</v>
      </c>
      <c r="L7920" s="1" t="s">
        <v>28</v>
      </c>
      <c r="M7920" s="1" t="s">
        <v>29</v>
      </c>
      <c r="N7920" s="1" t="s">
        <v>29</v>
      </c>
      <c r="O7920" s="1" t="s">
        <v>29</v>
      </c>
      <c r="P7920" s="1" t="s">
        <v>29</v>
      </c>
      <c r="Q7920" s="1">
        <v>2</v>
      </c>
      <c r="R7920" s="1">
        <v>4</v>
      </c>
      <c r="S7920" s="1">
        <v>550</v>
      </c>
      <c r="T7920" s="1">
        <v>2.9</v>
      </c>
      <c r="U7920" s="1">
        <f>IF(Table2[[#This Row],[Rating]]=1, 1,IF(Table2[[#This Row],[Rating]]&lt;=2, 2,IF(Table2[[#This Row],[Rating]]&lt;=3, 3,IF(Table2[[#This Row],[Rating]]&lt;=4, 4,IF(Table2[[#This Row],[Rating]]&lt;=5, 5, 0)))))</f>
        <v>3</v>
      </c>
      <c r="V7920" s="3">
        <v>2012</v>
      </c>
      <c r="W7920" s="3">
        <v>10</v>
      </c>
      <c r="X7920" s="3">
        <v>11</v>
      </c>
      <c r="Y7920" s="6">
        <v>41193</v>
      </c>
      <c r="Z7920" s="6" t="s">
        <v>20742</v>
      </c>
      <c r="AA7920">
        <v>4</v>
      </c>
      <c r="AB7920" s="6" t="s">
        <v>20647</v>
      </c>
      <c r="AC7920" s="6" t="s">
        <v>20727</v>
      </c>
      <c r="AD7920" s="6" t="s">
        <v>20787</v>
      </c>
      <c r="AE7920" s="6" t="s">
        <v>20743</v>
      </c>
      <c r="AF7920" s="6" t="s">
        <v>20748</v>
      </c>
      <c r="AG7920">
        <v>1.2E-2</v>
      </c>
      <c r="AH7920">
        <v>6.6000000000000005</v>
      </c>
      <c r="AI79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21" spans="1:35" ht="15.75" customHeight="1" x14ac:dyDescent="0.3">
      <c r="A7921" s="1">
        <v>18472651</v>
      </c>
      <c r="B7921" s="2" t="s">
        <v>15853</v>
      </c>
      <c r="C7921" s="4">
        <v>1</v>
      </c>
      <c r="D7921" s="2" t="s">
        <v>15363</v>
      </c>
      <c r="E7921" t="s">
        <v>20596</v>
      </c>
      <c r="F7921" s="1" t="s">
        <v>15854</v>
      </c>
      <c r="G7921" s="1" t="s">
        <v>12827</v>
      </c>
      <c r="H7921" s="1" t="s">
        <v>15407</v>
      </c>
      <c r="I7921" s="1">
        <v>77.298823299999995</v>
      </c>
      <c r="J7921" s="1">
        <v>28.462106500000001</v>
      </c>
      <c r="K7921" s="1" t="s">
        <v>523</v>
      </c>
      <c r="L7921" s="1" t="s">
        <v>28</v>
      </c>
      <c r="M7921" s="1" t="s">
        <v>29</v>
      </c>
      <c r="N7921" s="1" t="s">
        <v>29</v>
      </c>
      <c r="O7921" s="1" t="s">
        <v>29</v>
      </c>
      <c r="P7921" s="1" t="s">
        <v>29</v>
      </c>
      <c r="Q7921" s="1">
        <v>1</v>
      </c>
      <c r="R7921" s="1">
        <v>1</v>
      </c>
      <c r="S7921" s="1">
        <v>100</v>
      </c>
      <c r="T7921" s="1">
        <v>1</v>
      </c>
      <c r="U7921" s="1">
        <f>IF(Table2[[#This Row],[Rating]]=1, 1,IF(Table2[[#This Row],[Rating]]&lt;=2, 2,IF(Table2[[#This Row],[Rating]]&lt;=3, 3,IF(Table2[[#This Row],[Rating]]&lt;=4, 4,IF(Table2[[#This Row],[Rating]]&lt;=5, 5, 0)))))</f>
        <v>1</v>
      </c>
      <c r="V7921" s="3">
        <v>2010</v>
      </c>
      <c r="W7921" s="3">
        <v>10</v>
      </c>
      <c r="X7921" s="3">
        <v>16</v>
      </c>
      <c r="Y7921" s="6">
        <v>40467</v>
      </c>
      <c r="Z7921" s="6" t="s">
        <v>20742</v>
      </c>
      <c r="AA7921">
        <v>6</v>
      </c>
      <c r="AB7921" s="6" t="s">
        <v>20640</v>
      </c>
      <c r="AC7921" s="6" t="s">
        <v>20727</v>
      </c>
      <c r="AD7921" s="6" t="s">
        <v>20787</v>
      </c>
      <c r="AE7921" s="6" t="s">
        <v>20743</v>
      </c>
      <c r="AF7921" s="6" t="s">
        <v>20777</v>
      </c>
      <c r="AG7921">
        <v>1.2E-2</v>
      </c>
      <c r="AH7921">
        <v>1.2</v>
      </c>
      <c r="AI7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22" spans="1:35" ht="15.75" customHeight="1" x14ac:dyDescent="0.3">
      <c r="A7922" s="1">
        <v>6143</v>
      </c>
      <c r="B7922" s="2" t="s">
        <v>12505</v>
      </c>
      <c r="C7922" s="4">
        <v>1</v>
      </c>
      <c r="D7922" s="2" t="s">
        <v>15363</v>
      </c>
      <c r="E7922" t="s">
        <v>20596</v>
      </c>
      <c r="F7922" s="1" t="s">
        <v>15855</v>
      </c>
      <c r="G7922" s="1" t="s">
        <v>11390</v>
      </c>
      <c r="H7922" s="1" t="s">
        <v>15414</v>
      </c>
      <c r="I7922" s="1">
        <v>77.327058280000003</v>
      </c>
      <c r="J7922" s="1">
        <v>28.369425870000001</v>
      </c>
      <c r="K7922" s="1" t="s">
        <v>15856</v>
      </c>
      <c r="L7922" s="1" t="s">
        <v>28</v>
      </c>
      <c r="M7922" s="1" t="s">
        <v>29</v>
      </c>
      <c r="N7922" s="1" t="s">
        <v>29</v>
      </c>
      <c r="O7922" s="1" t="s">
        <v>29</v>
      </c>
      <c r="P7922" s="1" t="s">
        <v>29</v>
      </c>
      <c r="Q7922" s="1">
        <v>1</v>
      </c>
      <c r="R7922" s="1">
        <v>8</v>
      </c>
      <c r="S7922" s="1">
        <v>300</v>
      </c>
      <c r="T7922" s="1">
        <v>3</v>
      </c>
      <c r="U7922" s="1">
        <f>IF(Table2[[#This Row],[Rating]]=1, 1,IF(Table2[[#This Row],[Rating]]&lt;=2, 2,IF(Table2[[#This Row],[Rating]]&lt;=3, 3,IF(Table2[[#This Row],[Rating]]&lt;=4, 4,IF(Table2[[#This Row],[Rating]]&lt;=5, 5, 0)))))</f>
        <v>3</v>
      </c>
      <c r="V7922" s="3">
        <v>2015</v>
      </c>
      <c r="W7922" s="3">
        <v>10</v>
      </c>
      <c r="X7922" s="3">
        <v>10</v>
      </c>
      <c r="Y7922" s="6">
        <v>42287</v>
      </c>
      <c r="Z7922" s="6" t="s">
        <v>20742</v>
      </c>
      <c r="AA7922">
        <v>6</v>
      </c>
      <c r="AB7922" s="6" t="s">
        <v>20640</v>
      </c>
      <c r="AC7922" s="6" t="s">
        <v>20727</v>
      </c>
      <c r="AD7922" s="6" t="s">
        <v>20787</v>
      </c>
      <c r="AE7922" s="6" t="s">
        <v>20743</v>
      </c>
      <c r="AF7922" s="6" t="s">
        <v>20747</v>
      </c>
      <c r="AG7922">
        <v>1.2E-2</v>
      </c>
      <c r="AH7922">
        <v>3.6</v>
      </c>
      <c r="AI79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23" spans="1:35" ht="15.75" customHeight="1" x14ac:dyDescent="0.3">
      <c r="A7923" s="1">
        <v>18306531</v>
      </c>
      <c r="B7923" s="2" t="s">
        <v>15857</v>
      </c>
      <c r="C7923" s="4">
        <v>1</v>
      </c>
      <c r="D7923" s="2" t="s">
        <v>15363</v>
      </c>
      <c r="E7923" t="s">
        <v>20596</v>
      </c>
      <c r="F7923" s="1" t="s">
        <v>15858</v>
      </c>
      <c r="G7923" s="1" t="s">
        <v>15421</v>
      </c>
      <c r="H7923" s="1" t="s">
        <v>15422</v>
      </c>
      <c r="I7923" s="1">
        <v>77.289652599999997</v>
      </c>
      <c r="J7923" s="1">
        <v>28.49916279</v>
      </c>
      <c r="K7923" s="1" t="s">
        <v>27</v>
      </c>
      <c r="L7923" s="1" t="s">
        <v>28</v>
      </c>
      <c r="M7923" s="1" t="s">
        <v>29</v>
      </c>
      <c r="N7923" s="1" t="s">
        <v>29</v>
      </c>
      <c r="O7923" s="1" t="s">
        <v>29</v>
      </c>
      <c r="P7923" s="1" t="s">
        <v>29</v>
      </c>
      <c r="Q7923" s="1">
        <v>1</v>
      </c>
      <c r="R7923" s="1">
        <v>7</v>
      </c>
      <c r="S7923" s="1">
        <v>300</v>
      </c>
      <c r="T7923" s="1">
        <v>3.1</v>
      </c>
      <c r="U7923" s="1">
        <f>IF(Table2[[#This Row],[Rating]]=1, 1,IF(Table2[[#This Row],[Rating]]&lt;=2, 2,IF(Table2[[#This Row],[Rating]]&lt;=3, 3,IF(Table2[[#This Row],[Rating]]&lt;=4, 4,IF(Table2[[#This Row],[Rating]]&lt;=5, 5, 0)))))</f>
        <v>4</v>
      </c>
      <c r="V7923" s="3">
        <v>2015</v>
      </c>
      <c r="W7923" s="3">
        <v>10</v>
      </c>
      <c r="X7923" s="3">
        <v>4</v>
      </c>
      <c r="Y7923" s="6">
        <v>42281</v>
      </c>
      <c r="Z7923" s="6" t="s">
        <v>20742</v>
      </c>
      <c r="AA7923">
        <v>7</v>
      </c>
      <c r="AB7923" s="6" t="s">
        <v>20651</v>
      </c>
      <c r="AC7923" s="6" t="s">
        <v>20727</v>
      </c>
      <c r="AD7923" s="6" t="s">
        <v>20787</v>
      </c>
      <c r="AE7923" s="6" t="s">
        <v>20743</v>
      </c>
      <c r="AF7923" s="6" t="s">
        <v>20747</v>
      </c>
      <c r="AG7923">
        <v>1.2E-2</v>
      </c>
      <c r="AH7923">
        <v>3.6</v>
      </c>
      <c r="AI79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24" spans="1:35" ht="15.75" customHeight="1" x14ac:dyDescent="0.3">
      <c r="A7924" s="1">
        <v>122003</v>
      </c>
      <c r="B7924" s="2" t="s">
        <v>15859</v>
      </c>
      <c r="C7924" s="4">
        <v>1</v>
      </c>
      <c r="D7924" s="2" t="s">
        <v>15860</v>
      </c>
      <c r="E7924" t="s">
        <v>20596</v>
      </c>
      <c r="F7924" s="1" t="s">
        <v>15861</v>
      </c>
      <c r="G7924" s="1" t="s">
        <v>15862</v>
      </c>
      <c r="H7924" s="1" t="s">
        <v>15863</v>
      </c>
      <c r="I7924" s="1">
        <v>76.801233999999994</v>
      </c>
      <c r="J7924" s="1">
        <v>30.710054759999998</v>
      </c>
      <c r="K7924" s="1" t="s">
        <v>15864</v>
      </c>
      <c r="L7924" s="1" t="s">
        <v>28</v>
      </c>
      <c r="M7924" s="1" t="s">
        <v>29</v>
      </c>
      <c r="N7924" s="1" t="s">
        <v>36</v>
      </c>
      <c r="O7924" s="1" t="s">
        <v>36</v>
      </c>
      <c r="P7924" s="1" t="s">
        <v>29</v>
      </c>
      <c r="Q7924" s="1">
        <v>2</v>
      </c>
      <c r="R7924" s="1">
        <v>665</v>
      </c>
      <c r="S7924" s="1">
        <v>850</v>
      </c>
      <c r="T7924" s="1">
        <v>3.7</v>
      </c>
      <c r="U7924" s="1">
        <f>IF(Table2[[#This Row],[Rating]]=1, 1,IF(Table2[[#This Row],[Rating]]&lt;=2, 2,IF(Table2[[#This Row],[Rating]]&lt;=3, 3,IF(Table2[[#This Row],[Rating]]&lt;=4, 4,IF(Table2[[#This Row],[Rating]]&lt;=5, 5, 0)))))</f>
        <v>4</v>
      </c>
      <c r="V7924" s="3">
        <v>2016</v>
      </c>
      <c r="W7924" s="3">
        <v>5</v>
      </c>
      <c r="X7924" s="3">
        <v>24</v>
      </c>
      <c r="Y7924" s="6">
        <v>42514</v>
      </c>
      <c r="Z7924" s="6" t="s">
        <v>20621</v>
      </c>
      <c r="AA7924">
        <v>2</v>
      </c>
      <c r="AB7924" s="6" t="s">
        <v>20645</v>
      </c>
      <c r="AC7924" s="6" t="s">
        <v>20673</v>
      </c>
      <c r="AD7924" s="6" t="s">
        <v>20785</v>
      </c>
      <c r="AE7924" s="6" t="s">
        <v>20683</v>
      </c>
      <c r="AF7924" s="6" t="s">
        <v>20684</v>
      </c>
      <c r="AG7924">
        <v>1.2E-2</v>
      </c>
      <c r="AH7924">
        <v>10.200000000000001</v>
      </c>
      <c r="AI79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25" spans="1:35" ht="15.75" customHeight="1" x14ac:dyDescent="0.3">
      <c r="A7925" s="1">
        <v>70092</v>
      </c>
      <c r="B7925" s="2" t="s">
        <v>15865</v>
      </c>
      <c r="C7925" s="4">
        <v>1</v>
      </c>
      <c r="D7925" s="2" t="s">
        <v>15866</v>
      </c>
      <c r="E7925" t="s">
        <v>20596</v>
      </c>
      <c r="F7925" s="1" t="s">
        <v>15867</v>
      </c>
      <c r="G7925" s="1" t="s">
        <v>15868</v>
      </c>
      <c r="H7925" s="1" t="s">
        <v>15869</v>
      </c>
      <c r="I7925" s="1">
        <v>80.261470000000003</v>
      </c>
      <c r="J7925" s="1">
        <v>13.044694</v>
      </c>
      <c r="K7925" s="1" t="s">
        <v>15870</v>
      </c>
      <c r="L7925" s="1" t="s">
        <v>28</v>
      </c>
      <c r="M7925" s="1" t="s">
        <v>36</v>
      </c>
      <c r="N7925" s="1" t="s">
        <v>36</v>
      </c>
      <c r="O7925" s="1" t="s">
        <v>29</v>
      </c>
      <c r="P7925" s="1" t="s">
        <v>29</v>
      </c>
      <c r="Q7925" s="1">
        <v>3</v>
      </c>
      <c r="R7925" s="1">
        <v>1820</v>
      </c>
      <c r="S7925" s="1">
        <v>1500</v>
      </c>
      <c r="T7925" s="1">
        <v>4</v>
      </c>
      <c r="U7925" s="1">
        <f>IF(Table2[[#This Row],[Rating]]=1, 1,IF(Table2[[#This Row],[Rating]]&lt;=2, 2,IF(Table2[[#This Row],[Rating]]&lt;=3, 3,IF(Table2[[#This Row],[Rating]]&lt;=4, 4,IF(Table2[[#This Row],[Rating]]&lt;=5, 5, 0)))))</f>
        <v>4</v>
      </c>
      <c r="V7925" s="3">
        <v>2018</v>
      </c>
      <c r="W7925" s="3">
        <v>9</v>
      </c>
      <c r="X7925" s="3">
        <v>25</v>
      </c>
      <c r="Y7925" s="6">
        <v>43368</v>
      </c>
      <c r="Z7925" s="6" t="s">
        <v>20639</v>
      </c>
      <c r="AA7925">
        <v>2</v>
      </c>
      <c r="AB7925" s="6" t="s">
        <v>20645</v>
      </c>
      <c r="AC7925" s="6" t="s">
        <v>20641</v>
      </c>
      <c r="AD7925" s="6" t="s">
        <v>20786</v>
      </c>
      <c r="AE7925" s="6" t="s">
        <v>20642</v>
      </c>
      <c r="AF7925" s="6" t="s">
        <v>20646</v>
      </c>
      <c r="AG7925">
        <v>1.2E-2</v>
      </c>
      <c r="AH7925">
        <v>18</v>
      </c>
      <c r="AI79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26" spans="1:35" ht="15.75" customHeight="1" x14ac:dyDescent="0.3">
      <c r="A7926" s="1">
        <v>70894</v>
      </c>
      <c r="B7926" s="2" t="s">
        <v>15871</v>
      </c>
      <c r="C7926" s="4">
        <v>1</v>
      </c>
      <c r="D7926" s="2" t="s">
        <v>15866</v>
      </c>
      <c r="E7926" t="s">
        <v>20596</v>
      </c>
      <c r="F7926" s="1" t="s">
        <v>15872</v>
      </c>
      <c r="G7926" s="1" t="s">
        <v>15873</v>
      </c>
      <c r="H7926" s="1" t="s">
        <v>15874</v>
      </c>
      <c r="I7926" s="1">
        <v>80.236441670000005</v>
      </c>
      <c r="J7926" s="1">
        <v>13.06418056</v>
      </c>
      <c r="K7926" s="1" t="s">
        <v>5793</v>
      </c>
      <c r="L7926" s="1" t="s">
        <v>28</v>
      </c>
      <c r="M7926" s="1" t="s">
        <v>36</v>
      </c>
      <c r="N7926" s="1" t="s">
        <v>29</v>
      </c>
      <c r="O7926" s="1" t="s">
        <v>29</v>
      </c>
      <c r="P7926" s="1" t="s">
        <v>29</v>
      </c>
      <c r="Q7926" s="1">
        <v>3</v>
      </c>
      <c r="R7926" s="1">
        <v>1714</v>
      </c>
      <c r="S7926" s="1">
        <v>1000</v>
      </c>
      <c r="T7926" s="1">
        <v>4.2</v>
      </c>
      <c r="U7926" s="1">
        <f>IF(Table2[[#This Row],[Rating]]=1, 1,IF(Table2[[#This Row],[Rating]]&lt;=2, 2,IF(Table2[[#This Row],[Rating]]&lt;=3, 3,IF(Table2[[#This Row],[Rating]]&lt;=4, 4,IF(Table2[[#This Row],[Rating]]&lt;=5, 5, 0)))))</f>
        <v>5</v>
      </c>
      <c r="V7926" s="3">
        <v>2013</v>
      </c>
      <c r="W7926" s="3">
        <v>9</v>
      </c>
      <c r="X7926" s="3">
        <v>12</v>
      </c>
      <c r="Y7926" s="6">
        <v>41529</v>
      </c>
      <c r="Z7926" s="6" t="s">
        <v>20639</v>
      </c>
      <c r="AA7926">
        <v>4</v>
      </c>
      <c r="AB7926" s="6" t="s">
        <v>20647</v>
      </c>
      <c r="AC7926" s="6" t="s">
        <v>20641</v>
      </c>
      <c r="AD7926" s="6" t="s">
        <v>20786</v>
      </c>
      <c r="AE7926" s="6" t="s">
        <v>20642</v>
      </c>
      <c r="AF7926" s="6" t="s">
        <v>20643</v>
      </c>
      <c r="AG7926">
        <v>1.2E-2</v>
      </c>
      <c r="AH7926">
        <v>12</v>
      </c>
      <c r="AI79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27" spans="1:35" ht="15.75" customHeight="1" x14ac:dyDescent="0.3">
      <c r="A7927" s="1">
        <v>65413</v>
      </c>
      <c r="B7927" s="2" t="s">
        <v>15875</v>
      </c>
      <c r="C7927" s="4">
        <v>1</v>
      </c>
      <c r="D7927" s="2" t="s">
        <v>15866</v>
      </c>
      <c r="E7927" t="s">
        <v>20596</v>
      </c>
      <c r="F7927" s="1" t="s">
        <v>15876</v>
      </c>
      <c r="G7927" s="1" t="s">
        <v>15877</v>
      </c>
      <c r="H7927" s="1" t="s">
        <v>15878</v>
      </c>
      <c r="I7927" s="1">
        <v>80.275234800000007</v>
      </c>
      <c r="J7927" s="1">
        <v>13.026286369999999</v>
      </c>
      <c r="K7927" s="1" t="s">
        <v>5427</v>
      </c>
      <c r="L7927" s="1" t="s">
        <v>28</v>
      </c>
      <c r="M7927" s="1" t="s">
        <v>36</v>
      </c>
      <c r="N7927" s="1" t="s">
        <v>36</v>
      </c>
      <c r="O7927" s="1" t="s">
        <v>29</v>
      </c>
      <c r="P7927" s="1" t="s">
        <v>29</v>
      </c>
      <c r="Q7927" s="1">
        <v>2</v>
      </c>
      <c r="R7927" s="1">
        <v>742</v>
      </c>
      <c r="S7927" s="1">
        <v>850</v>
      </c>
      <c r="T7927" s="1">
        <v>4.3</v>
      </c>
      <c r="U7927" s="1">
        <f>IF(Table2[[#This Row],[Rating]]=1, 1,IF(Table2[[#This Row],[Rating]]&lt;=2, 2,IF(Table2[[#This Row],[Rating]]&lt;=3, 3,IF(Table2[[#This Row],[Rating]]&lt;=4, 4,IF(Table2[[#This Row],[Rating]]&lt;=5, 5, 0)))))</f>
        <v>5</v>
      </c>
      <c r="V7927" s="3">
        <v>2014</v>
      </c>
      <c r="W7927" s="3">
        <v>9</v>
      </c>
      <c r="X7927" s="3">
        <v>15</v>
      </c>
      <c r="Y7927" s="6">
        <v>41897</v>
      </c>
      <c r="Z7927" s="6" t="s">
        <v>20639</v>
      </c>
      <c r="AA7927">
        <v>1</v>
      </c>
      <c r="AB7927" s="6" t="s">
        <v>20648</v>
      </c>
      <c r="AC7927" s="6" t="s">
        <v>20641</v>
      </c>
      <c r="AD7927" s="6" t="s">
        <v>20786</v>
      </c>
      <c r="AE7927" s="6" t="s">
        <v>20642</v>
      </c>
      <c r="AF7927" s="6" t="s">
        <v>20652</v>
      </c>
      <c r="AG7927">
        <v>1.2E-2</v>
      </c>
      <c r="AH7927">
        <v>10.200000000000001</v>
      </c>
      <c r="AI79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28" spans="1:35" ht="15.75" customHeight="1" x14ac:dyDescent="0.3">
      <c r="A7928" s="1">
        <v>20002</v>
      </c>
      <c r="B7928" s="2" t="s">
        <v>15879</v>
      </c>
      <c r="C7928" s="4">
        <v>1</v>
      </c>
      <c r="D7928" s="2" t="s">
        <v>15880</v>
      </c>
      <c r="E7928" t="s">
        <v>20596</v>
      </c>
      <c r="F7928" s="1" t="s">
        <v>15881</v>
      </c>
      <c r="G7928" s="1" t="s">
        <v>15882</v>
      </c>
      <c r="H7928" s="1" t="s">
        <v>15883</v>
      </c>
      <c r="I7928" s="1">
        <v>88.368628169999994</v>
      </c>
      <c r="J7928" s="1">
        <v>22.527893150000001</v>
      </c>
      <c r="K7928" s="1" t="s">
        <v>4780</v>
      </c>
      <c r="L7928" s="1" t="s">
        <v>28</v>
      </c>
      <c r="M7928" s="1" t="s">
        <v>36</v>
      </c>
      <c r="N7928" s="1" t="s">
        <v>36</v>
      </c>
      <c r="O7928" s="1" t="s">
        <v>29</v>
      </c>
      <c r="P7928" s="1" t="s">
        <v>29</v>
      </c>
      <c r="Q7928" s="1">
        <v>3</v>
      </c>
      <c r="R7928" s="1">
        <v>1778</v>
      </c>
      <c r="S7928" s="1">
        <v>1000</v>
      </c>
      <c r="T7928" s="1">
        <v>4.4000000000000004</v>
      </c>
      <c r="U7928" s="1">
        <f>IF(Table2[[#This Row],[Rating]]=1, 1,IF(Table2[[#This Row],[Rating]]&lt;=2, 2,IF(Table2[[#This Row],[Rating]]&lt;=3, 3,IF(Table2[[#This Row],[Rating]]&lt;=4, 4,IF(Table2[[#This Row],[Rating]]&lt;=5, 5, 0)))))</f>
        <v>5</v>
      </c>
      <c r="V7928" s="3">
        <v>2018</v>
      </c>
      <c r="W7928" s="3">
        <v>9</v>
      </c>
      <c r="X7928" s="3">
        <v>16</v>
      </c>
      <c r="Y7928" s="6">
        <v>43359</v>
      </c>
      <c r="Z7928" s="6" t="s">
        <v>20639</v>
      </c>
      <c r="AA7928">
        <v>7</v>
      </c>
      <c r="AB7928" s="6" t="s">
        <v>20651</v>
      </c>
      <c r="AC7928" s="6" t="s">
        <v>20641</v>
      </c>
      <c r="AD7928" s="6" t="s">
        <v>20786</v>
      </c>
      <c r="AE7928" s="6" t="s">
        <v>20642</v>
      </c>
      <c r="AF7928" s="6" t="s">
        <v>20646</v>
      </c>
      <c r="AG7928">
        <v>1.2E-2</v>
      </c>
      <c r="AH7928">
        <v>12</v>
      </c>
      <c r="AI79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29" spans="1:35" ht="15.75" customHeight="1" x14ac:dyDescent="0.3">
      <c r="A7929" s="1">
        <v>21220</v>
      </c>
      <c r="B7929" s="2" t="s">
        <v>15884</v>
      </c>
      <c r="C7929" s="4">
        <v>1</v>
      </c>
      <c r="D7929" s="2" t="s">
        <v>15880</v>
      </c>
      <c r="E7929" t="s">
        <v>20596</v>
      </c>
      <c r="F7929" s="1" t="s">
        <v>15885</v>
      </c>
      <c r="G7929" s="1" t="s">
        <v>15886</v>
      </c>
      <c r="H7929" s="1" t="s">
        <v>15887</v>
      </c>
      <c r="I7929" s="1">
        <v>88.400581000000003</v>
      </c>
      <c r="J7929" s="1">
        <v>22.577820800000001</v>
      </c>
      <c r="K7929" s="1" t="s">
        <v>3652</v>
      </c>
      <c r="L7929" s="1" t="s">
        <v>28</v>
      </c>
      <c r="M7929" s="1" t="s">
        <v>36</v>
      </c>
      <c r="N7929" s="1" t="s">
        <v>29</v>
      </c>
      <c r="O7929" s="1" t="s">
        <v>29</v>
      </c>
      <c r="P7929" s="1" t="s">
        <v>29</v>
      </c>
      <c r="Q7929" s="1">
        <v>3</v>
      </c>
      <c r="R7929" s="1">
        <v>1064</v>
      </c>
      <c r="S7929" s="1">
        <v>1500</v>
      </c>
      <c r="T7929" s="1">
        <v>3.9</v>
      </c>
      <c r="U7929" s="1">
        <f>IF(Table2[[#This Row],[Rating]]=1, 1,IF(Table2[[#This Row],[Rating]]&lt;=2, 2,IF(Table2[[#This Row],[Rating]]&lt;=3, 3,IF(Table2[[#This Row],[Rating]]&lt;=4, 4,IF(Table2[[#This Row],[Rating]]&lt;=5, 5, 0)))))</f>
        <v>4</v>
      </c>
      <c r="V7929" s="3">
        <v>2012</v>
      </c>
      <c r="W7929" s="3">
        <v>9</v>
      </c>
      <c r="X7929" s="3">
        <v>4</v>
      </c>
      <c r="Y7929" s="6">
        <v>41156</v>
      </c>
      <c r="Z7929" s="6" t="s">
        <v>20639</v>
      </c>
      <c r="AA7929">
        <v>2</v>
      </c>
      <c r="AB7929" s="6" t="s">
        <v>20645</v>
      </c>
      <c r="AC7929" s="6" t="s">
        <v>20641</v>
      </c>
      <c r="AD7929" s="6" t="s">
        <v>20786</v>
      </c>
      <c r="AE7929" s="6" t="s">
        <v>20642</v>
      </c>
      <c r="AF7929" s="6" t="s">
        <v>20653</v>
      </c>
      <c r="AG7929">
        <v>1.2E-2</v>
      </c>
      <c r="AH7929">
        <v>18</v>
      </c>
      <c r="AI79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0" spans="1:35" ht="15.75" customHeight="1" x14ac:dyDescent="0.3">
      <c r="A7930" s="1">
        <v>6508323</v>
      </c>
      <c r="B7930" s="2" t="s">
        <v>15888</v>
      </c>
      <c r="C7930" s="4">
        <v>1</v>
      </c>
      <c r="D7930" s="2" t="s">
        <v>15889</v>
      </c>
      <c r="E7930" t="s">
        <v>20596</v>
      </c>
      <c r="F7930" s="1" t="s">
        <v>15890</v>
      </c>
      <c r="G7930" s="1" t="s">
        <v>15891</v>
      </c>
      <c r="H7930" s="1" t="s">
        <v>15892</v>
      </c>
      <c r="I7930" s="1">
        <v>73.774722890000007</v>
      </c>
      <c r="J7930" s="1">
        <v>18.569156199999998</v>
      </c>
      <c r="K7930" s="1" t="s">
        <v>15893</v>
      </c>
      <c r="L7930" s="1" t="s">
        <v>28</v>
      </c>
      <c r="M7930" s="1" t="s">
        <v>36</v>
      </c>
      <c r="N7930" s="1" t="s">
        <v>29</v>
      </c>
      <c r="O7930" s="1" t="s">
        <v>29</v>
      </c>
      <c r="P7930" s="1" t="s">
        <v>29</v>
      </c>
      <c r="Q7930" s="1">
        <v>3</v>
      </c>
      <c r="R7930" s="1">
        <v>1099</v>
      </c>
      <c r="S7930" s="1">
        <v>1500</v>
      </c>
      <c r="T7930" s="1">
        <v>4.5</v>
      </c>
      <c r="U7930" s="1">
        <f>IF(Table2[[#This Row],[Rating]]=1, 1,IF(Table2[[#This Row],[Rating]]&lt;=2, 2,IF(Table2[[#This Row],[Rating]]&lt;=3, 3,IF(Table2[[#This Row],[Rating]]&lt;=4, 4,IF(Table2[[#This Row],[Rating]]&lt;=5, 5, 0)))))</f>
        <v>5</v>
      </c>
      <c r="V7930" s="3">
        <v>2017</v>
      </c>
      <c r="W7930" s="3">
        <v>9</v>
      </c>
      <c r="X7930" s="3">
        <v>21</v>
      </c>
      <c r="Y7930" s="6">
        <v>42999</v>
      </c>
      <c r="Z7930" s="6" t="s">
        <v>20639</v>
      </c>
      <c r="AA7930">
        <v>4</v>
      </c>
      <c r="AB7930" s="6" t="s">
        <v>20647</v>
      </c>
      <c r="AC7930" s="6" t="s">
        <v>20641</v>
      </c>
      <c r="AD7930" s="6" t="s">
        <v>20786</v>
      </c>
      <c r="AE7930" s="6" t="s">
        <v>20642</v>
      </c>
      <c r="AF7930" s="6" t="s">
        <v>20780</v>
      </c>
      <c r="AG7930">
        <v>1.2E-2</v>
      </c>
      <c r="AH7930">
        <v>18</v>
      </c>
      <c r="AI79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1" spans="1:35" ht="15.75" customHeight="1" x14ac:dyDescent="0.3">
      <c r="A7931" s="1">
        <v>6505309</v>
      </c>
      <c r="B7931" s="2" t="s">
        <v>15894</v>
      </c>
      <c r="C7931" s="4">
        <v>1</v>
      </c>
      <c r="D7931" s="2" t="s">
        <v>15889</v>
      </c>
      <c r="E7931" t="s">
        <v>20596</v>
      </c>
      <c r="F7931" s="1" t="s">
        <v>15895</v>
      </c>
      <c r="G7931" s="1" t="s">
        <v>15896</v>
      </c>
      <c r="H7931" s="1" t="s">
        <v>15897</v>
      </c>
      <c r="I7931" s="1">
        <v>73.900626450000004</v>
      </c>
      <c r="J7931" s="1">
        <v>18.54694697</v>
      </c>
      <c r="K7931" s="1" t="s">
        <v>15898</v>
      </c>
      <c r="L7931" s="1" t="s">
        <v>28</v>
      </c>
      <c r="M7931" s="1" t="s">
        <v>36</v>
      </c>
      <c r="N7931" s="1" t="s">
        <v>29</v>
      </c>
      <c r="O7931" s="1" t="s">
        <v>29</v>
      </c>
      <c r="P7931" s="1" t="s">
        <v>29</v>
      </c>
      <c r="Q7931" s="1">
        <v>3</v>
      </c>
      <c r="R7931" s="1">
        <v>1143</v>
      </c>
      <c r="S7931" s="1">
        <v>1000</v>
      </c>
      <c r="T7931" s="1">
        <v>4.0999999999999996</v>
      </c>
      <c r="U7931" s="1">
        <f>IF(Table2[[#This Row],[Rating]]=1, 1,IF(Table2[[#This Row],[Rating]]&lt;=2, 2,IF(Table2[[#This Row],[Rating]]&lt;=3, 3,IF(Table2[[#This Row],[Rating]]&lt;=4, 4,IF(Table2[[#This Row],[Rating]]&lt;=5, 5, 0)))))</f>
        <v>5</v>
      </c>
      <c r="V7931" s="3">
        <v>2013</v>
      </c>
      <c r="W7931" s="3">
        <v>9</v>
      </c>
      <c r="X7931" s="3">
        <v>8</v>
      </c>
      <c r="Y7931" s="6">
        <v>41525</v>
      </c>
      <c r="Z7931" s="6" t="s">
        <v>20639</v>
      </c>
      <c r="AA7931">
        <v>7</v>
      </c>
      <c r="AB7931" s="6" t="s">
        <v>20651</v>
      </c>
      <c r="AC7931" s="6" t="s">
        <v>20641</v>
      </c>
      <c r="AD7931" s="6" t="s">
        <v>20786</v>
      </c>
      <c r="AE7931" s="6" t="s">
        <v>20642</v>
      </c>
      <c r="AF7931" s="6" t="s">
        <v>20643</v>
      </c>
      <c r="AG7931">
        <v>1.2E-2</v>
      </c>
      <c r="AH7931">
        <v>12</v>
      </c>
      <c r="AI79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2" spans="1:35" ht="15.75" customHeight="1" x14ac:dyDescent="0.3">
      <c r="A7932" s="1">
        <v>18292672</v>
      </c>
      <c r="B7932" s="2" t="s">
        <v>15899</v>
      </c>
      <c r="C7932" s="4">
        <v>1</v>
      </c>
      <c r="D7932" s="2" t="s">
        <v>15889</v>
      </c>
      <c r="E7932" t="s">
        <v>20596</v>
      </c>
      <c r="F7932" s="1" t="s">
        <v>15900</v>
      </c>
      <c r="G7932" s="1" t="s">
        <v>15901</v>
      </c>
      <c r="H7932" s="1" t="s">
        <v>15902</v>
      </c>
      <c r="I7932" s="1">
        <v>73.751081229999997</v>
      </c>
      <c r="J7932" s="1">
        <v>18.63621513</v>
      </c>
      <c r="K7932" s="1" t="s">
        <v>615</v>
      </c>
      <c r="L7932" s="1" t="s">
        <v>28</v>
      </c>
      <c r="M7932" s="1" t="s">
        <v>36</v>
      </c>
      <c r="N7932" s="1" t="s">
        <v>36</v>
      </c>
      <c r="O7932" s="1" t="s">
        <v>29</v>
      </c>
      <c r="P7932" s="1" t="s">
        <v>29</v>
      </c>
      <c r="Q7932" s="1">
        <v>3</v>
      </c>
      <c r="R7932" s="1">
        <v>487</v>
      </c>
      <c r="S7932" s="1">
        <v>1500</v>
      </c>
      <c r="T7932" s="1">
        <v>4.2</v>
      </c>
      <c r="U7932" s="1">
        <f>IF(Table2[[#This Row],[Rating]]=1, 1,IF(Table2[[#This Row],[Rating]]&lt;=2, 2,IF(Table2[[#This Row],[Rating]]&lt;=3, 3,IF(Table2[[#This Row],[Rating]]&lt;=4, 4,IF(Table2[[#This Row],[Rating]]&lt;=5, 5, 0)))))</f>
        <v>5</v>
      </c>
      <c r="V7932" s="3">
        <v>2011</v>
      </c>
      <c r="W7932" s="3">
        <v>9</v>
      </c>
      <c r="X7932" s="3">
        <v>19</v>
      </c>
      <c r="Y7932" s="6">
        <v>40805</v>
      </c>
      <c r="Z7932" s="6" t="s">
        <v>20639</v>
      </c>
      <c r="AA7932">
        <v>1</v>
      </c>
      <c r="AB7932" s="6" t="s">
        <v>20648</v>
      </c>
      <c r="AC7932" s="6" t="s">
        <v>20641</v>
      </c>
      <c r="AD7932" s="6" t="s">
        <v>20786</v>
      </c>
      <c r="AE7932" s="6" t="s">
        <v>20642</v>
      </c>
      <c r="AF7932" s="6" t="s">
        <v>20650</v>
      </c>
      <c r="AG7932">
        <v>1.2E-2</v>
      </c>
      <c r="AH7932">
        <v>18</v>
      </c>
      <c r="AI79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3" spans="1:35" ht="15.75" customHeight="1" x14ac:dyDescent="0.3">
      <c r="A7933" s="1">
        <v>90499</v>
      </c>
      <c r="B7933" s="2" t="s">
        <v>15903</v>
      </c>
      <c r="C7933" s="4">
        <v>1</v>
      </c>
      <c r="D7933" s="2" t="s">
        <v>15904</v>
      </c>
      <c r="E7933" t="s">
        <v>20596</v>
      </c>
      <c r="F7933" s="1" t="s">
        <v>15905</v>
      </c>
      <c r="G7933" s="1" t="s">
        <v>15906</v>
      </c>
      <c r="H7933" s="1" t="s">
        <v>15907</v>
      </c>
      <c r="I7933" s="1">
        <v>78.5521107</v>
      </c>
      <c r="J7933" s="1">
        <v>17.483215900000001</v>
      </c>
      <c r="K7933" s="1" t="s">
        <v>2311</v>
      </c>
      <c r="L7933" s="1" t="s">
        <v>28</v>
      </c>
      <c r="M7933" s="1" t="s">
        <v>36</v>
      </c>
      <c r="N7933" s="1" t="s">
        <v>29</v>
      </c>
      <c r="O7933" s="1" t="s">
        <v>29</v>
      </c>
      <c r="P7933" s="1" t="s">
        <v>29</v>
      </c>
      <c r="Q7933" s="1">
        <v>2</v>
      </c>
      <c r="R7933" s="1">
        <v>1408</v>
      </c>
      <c r="S7933" s="1">
        <v>800</v>
      </c>
      <c r="T7933" s="1">
        <v>4.5999999999999996</v>
      </c>
      <c r="U7933" s="1">
        <f>IF(Table2[[#This Row],[Rating]]=1, 1,IF(Table2[[#This Row],[Rating]]&lt;=2, 2,IF(Table2[[#This Row],[Rating]]&lt;=3, 3,IF(Table2[[#This Row],[Rating]]&lt;=4, 4,IF(Table2[[#This Row],[Rating]]&lt;=5, 5, 0)))))</f>
        <v>5</v>
      </c>
      <c r="V7933" s="3">
        <v>2013</v>
      </c>
      <c r="W7933" s="3">
        <v>9</v>
      </c>
      <c r="X7933" s="3">
        <v>3</v>
      </c>
      <c r="Y7933" s="6">
        <v>41520</v>
      </c>
      <c r="Z7933" s="6" t="s">
        <v>20639</v>
      </c>
      <c r="AA7933">
        <v>2</v>
      </c>
      <c r="AB7933" s="6" t="s">
        <v>20645</v>
      </c>
      <c r="AC7933" s="6" t="s">
        <v>20641</v>
      </c>
      <c r="AD7933" s="6" t="s">
        <v>20786</v>
      </c>
      <c r="AE7933" s="6" t="s">
        <v>20642</v>
      </c>
      <c r="AF7933" s="6" t="s">
        <v>20643</v>
      </c>
      <c r="AG7933">
        <v>1.2E-2</v>
      </c>
      <c r="AH7933">
        <v>9.6</v>
      </c>
      <c r="AI79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34" spans="1:35" ht="15.75" customHeight="1" x14ac:dyDescent="0.3">
      <c r="A7934" s="1">
        <v>18353121</v>
      </c>
      <c r="B7934" s="2" t="s">
        <v>15908</v>
      </c>
      <c r="C7934" s="4">
        <v>1</v>
      </c>
      <c r="D7934" s="2" t="s">
        <v>15909</v>
      </c>
      <c r="E7934" t="s">
        <v>20596</v>
      </c>
      <c r="F7934" s="1" t="s">
        <v>15910</v>
      </c>
      <c r="G7934" s="1" t="s">
        <v>15911</v>
      </c>
      <c r="H7934" s="1" t="s">
        <v>15912</v>
      </c>
      <c r="I7934" s="1">
        <v>77.696663999999998</v>
      </c>
      <c r="J7934" s="1">
        <v>12.97537691</v>
      </c>
      <c r="K7934" s="1" t="s">
        <v>15913</v>
      </c>
      <c r="L7934" s="1" t="s">
        <v>28</v>
      </c>
      <c r="M7934" s="1" t="s">
        <v>36</v>
      </c>
      <c r="N7934" s="1" t="s">
        <v>29</v>
      </c>
      <c r="O7934" s="1" t="s">
        <v>29</v>
      </c>
      <c r="P7934" s="1" t="s">
        <v>29</v>
      </c>
      <c r="Q7934" s="1">
        <v>3</v>
      </c>
      <c r="R7934" s="1">
        <v>983</v>
      </c>
      <c r="S7934" s="1">
        <v>1200</v>
      </c>
      <c r="T7934" s="1">
        <v>4.4000000000000004</v>
      </c>
      <c r="U7934" s="1">
        <f>IF(Table2[[#This Row],[Rating]]=1, 1,IF(Table2[[#This Row],[Rating]]&lt;=2, 2,IF(Table2[[#This Row],[Rating]]&lt;=3, 3,IF(Table2[[#This Row],[Rating]]&lt;=4, 4,IF(Table2[[#This Row],[Rating]]&lt;=5, 5, 0)))))</f>
        <v>5</v>
      </c>
      <c r="V7934" s="3">
        <v>2016</v>
      </c>
      <c r="W7934" s="3">
        <v>8</v>
      </c>
      <c r="X7934" s="3">
        <v>15</v>
      </c>
      <c r="Y7934" s="6">
        <v>42597</v>
      </c>
      <c r="Z7934" s="6" t="s">
        <v>20654</v>
      </c>
      <c r="AA7934">
        <v>1</v>
      </c>
      <c r="AB7934" s="6" t="s">
        <v>20648</v>
      </c>
      <c r="AC7934" s="6" t="s">
        <v>20641</v>
      </c>
      <c r="AD7934" s="6" t="s">
        <v>20786</v>
      </c>
      <c r="AE7934" s="6" t="s">
        <v>20655</v>
      </c>
      <c r="AF7934" s="6" t="s">
        <v>20663</v>
      </c>
      <c r="AG7934">
        <v>1.2E-2</v>
      </c>
      <c r="AH7934">
        <v>14.4</v>
      </c>
      <c r="AI79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5" spans="1:35" ht="15.75" customHeight="1" x14ac:dyDescent="0.3">
      <c r="A7935" s="1">
        <v>18443506</v>
      </c>
      <c r="B7935" s="2" t="s">
        <v>2895</v>
      </c>
      <c r="C7935" s="4">
        <v>1</v>
      </c>
      <c r="D7935" s="2" t="s">
        <v>15914</v>
      </c>
      <c r="E7935" t="s">
        <v>20596</v>
      </c>
      <c r="F7935" s="1" t="s">
        <v>15915</v>
      </c>
      <c r="G7935" s="1" t="s">
        <v>15916</v>
      </c>
      <c r="H7935" s="1" t="s">
        <v>15917</v>
      </c>
      <c r="I7935" s="1">
        <v>78.329644599999995</v>
      </c>
      <c r="J7935" s="1">
        <v>17.411027799999999</v>
      </c>
      <c r="K7935" s="1" t="s">
        <v>15918</v>
      </c>
      <c r="L7935" s="1" t="s">
        <v>28</v>
      </c>
      <c r="M7935" s="1" t="s">
        <v>36</v>
      </c>
      <c r="N7935" s="1" t="s">
        <v>29</v>
      </c>
      <c r="O7935" s="1" t="s">
        <v>29</v>
      </c>
      <c r="P7935" s="1" t="s">
        <v>29</v>
      </c>
      <c r="Q7935" s="1">
        <v>3</v>
      </c>
      <c r="R7935" s="1">
        <v>144</v>
      </c>
      <c r="S7935" s="1">
        <v>1500</v>
      </c>
      <c r="T7935" s="1">
        <v>3.8</v>
      </c>
      <c r="U7935" s="1">
        <f>IF(Table2[[#This Row],[Rating]]=1, 1,IF(Table2[[#This Row],[Rating]]&lt;=2, 2,IF(Table2[[#This Row],[Rating]]&lt;=3, 3,IF(Table2[[#This Row],[Rating]]&lt;=4, 4,IF(Table2[[#This Row],[Rating]]&lt;=5, 5, 0)))))</f>
        <v>4</v>
      </c>
      <c r="V7935" s="3">
        <v>2010</v>
      </c>
      <c r="W7935" s="3">
        <v>8</v>
      </c>
      <c r="X7935" s="3">
        <v>12</v>
      </c>
      <c r="Y7935" s="6">
        <v>40402</v>
      </c>
      <c r="Z7935" s="6" t="s">
        <v>20654</v>
      </c>
      <c r="AA7935">
        <v>4</v>
      </c>
      <c r="AB7935" s="6" t="s">
        <v>20647</v>
      </c>
      <c r="AC7935" s="6" t="s">
        <v>20641</v>
      </c>
      <c r="AD7935" s="6" t="s">
        <v>20786</v>
      </c>
      <c r="AE7935" s="6" t="s">
        <v>20655</v>
      </c>
      <c r="AF7935" s="6" t="s">
        <v>20657</v>
      </c>
      <c r="AG7935">
        <v>1.2E-2</v>
      </c>
      <c r="AH7935">
        <v>18</v>
      </c>
      <c r="AI79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6" spans="1:35" ht="15.75" customHeight="1" x14ac:dyDescent="0.3">
      <c r="A7936" s="1">
        <v>25587</v>
      </c>
      <c r="B7936" s="2" t="s">
        <v>2461</v>
      </c>
      <c r="C7936" s="4">
        <v>1</v>
      </c>
      <c r="D7936" s="2" t="s">
        <v>15880</v>
      </c>
      <c r="E7936" t="s">
        <v>20596</v>
      </c>
      <c r="F7936" s="1" t="s">
        <v>15919</v>
      </c>
      <c r="G7936" s="1" t="s">
        <v>15920</v>
      </c>
      <c r="H7936" s="1" t="s">
        <v>15921</v>
      </c>
      <c r="I7936" s="1">
        <v>88.349842649999999</v>
      </c>
      <c r="J7936" s="1">
        <v>22.537959950000001</v>
      </c>
      <c r="K7936" s="1" t="s">
        <v>15922</v>
      </c>
      <c r="L7936" s="1" t="s">
        <v>28</v>
      </c>
      <c r="M7936" s="1" t="s">
        <v>36</v>
      </c>
      <c r="N7936" s="1" t="s">
        <v>36</v>
      </c>
      <c r="O7936" s="1" t="s">
        <v>29</v>
      </c>
      <c r="P7936" s="1" t="s">
        <v>29</v>
      </c>
      <c r="Q7936" s="1">
        <v>3</v>
      </c>
      <c r="R7936" s="1">
        <v>911</v>
      </c>
      <c r="S7936" s="1">
        <v>1800</v>
      </c>
      <c r="T7936" s="1">
        <v>4</v>
      </c>
      <c r="U7936" s="1">
        <f>IF(Table2[[#This Row],[Rating]]=1, 1,IF(Table2[[#This Row],[Rating]]&lt;=2, 2,IF(Table2[[#This Row],[Rating]]&lt;=3, 3,IF(Table2[[#This Row],[Rating]]&lt;=4, 4,IF(Table2[[#This Row],[Rating]]&lt;=5, 5, 0)))))</f>
        <v>4</v>
      </c>
      <c r="V7936" s="3">
        <v>2016</v>
      </c>
      <c r="W7936" s="3">
        <v>8</v>
      </c>
      <c r="X7936" s="3">
        <v>16</v>
      </c>
      <c r="Y7936" s="6">
        <v>42598</v>
      </c>
      <c r="Z7936" s="6" t="s">
        <v>20654</v>
      </c>
      <c r="AA7936">
        <v>2</v>
      </c>
      <c r="AB7936" s="6" t="s">
        <v>20645</v>
      </c>
      <c r="AC7936" s="6" t="s">
        <v>20641</v>
      </c>
      <c r="AD7936" s="6" t="s">
        <v>20786</v>
      </c>
      <c r="AE7936" s="6" t="s">
        <v>20655</v>
      </c>
      <c r="AF7936" s="6" t="s">
        <v>20663</v>
      </c>
      <c r="AG7936">
        <v>1.2E-2</v>
      </c>
      <c r="AH7936">
        <v>21.6</v>
      </c>
      <c r="AI79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7" spans="1:35" ht="15.75" customHeight="1" x14ac:dyDescent="0.3">
      <c r="A7937" s="1">
        <v>18441580</v>
      </c>
      <c r="B7937" s="2" t="s">
        <v>15923</v>
      </c>
      <c r="C7937" s="4">
        <v>1</v>
      </c>
      <c r="D7937" s="2" t="s">
        <v>15924</v>
      </c>
      <c r="E7937" t="s">
        <v>20596</v>
      </c>
      <c r="F7937" s="1" t="s">
        <v>15925</v>
      </c>
      <c r="G7937" s="1" t="s">
        <v>15926</v>
      </c>
      <c r="H7937" s="1" t="s">
        <v>15927</v>
      </c>
      <c r="I7937" s="1">
        <v>72.972281050000007</v>
      </c>
      <c r="J7937" s="1">
        <v>19.20722241</v>
      </c>
      <c r="K7937" s="1" t="s">
        <v>15928</v>
      </c>
      <c r="L7937" s="1" t="s">
        <v>28</v>
      </c>
      <c r="M7937" s="1" t="s">
        <v>36</v>
      </c>
      <c r="N7937" s="1" t="s">
        <v>29</v>
      </c>
      <c r="O7937" s="1" t="s">
        <v>29</v>
      </c>
      <c r="P7937" s="1" t="s">
        <v>29</v>
      </c>
      <c r="Q7937" s="1">
        <v>3</v>
      </c>
      <c r="R7937" s="1">
        <v>317</v>
      </c>
      <c r="S7937" s="1">
        <v>1000</v>
      </c>
      <c r="T7937" s="1">
        <v>3.9</v>
      </c>
      <c r="U7937" s="1">
        <f>IF(Table2[[#This Row],[Rating]]=1, 1,IF(Table2[[#This Row],[Rating]]&lt;=2, 2,IF(Table2[[#This Row],[Rating]]&lt;=3, 3,IF(Table2[[#This Row],[Rating]]&lt;=4, 4,IF(Table2[[#This Row],[Rating]]&lt;=5, 5, 0)))))</f>
        <v>4</v>
      </c>
      <c r="V7937" s="3">
        <v>2016</v>
      </c>
      <c r="W7937" s="3">
        <v>8</v>
      </c>
      <c r="X7937" s="3">
        <v>24</v>
      </c>
      <c r="Y7937" s="6">
        <v>42606</v>
      </c>
      <c r="Z7937" s="6" t="s">
        <v>20654</v>
      </c>
      <c r="AA7937">
        <v>3</v>
      </c>
      <c r="AB7937" s="6" t="s">
        <v>20660</v>
      </c>
      <c r="AC7937" s="6" t="s">
        <v>20641</v>
      </c>
      <c r="AD7937" s="6" t="s">
        <v>20786</v>
      </c>
      <c r="AE7937" s="6" t="s">
        <v>20655</v>
      </c>
      <c r="AF7937" s="6" t="s">
        <v>20663</v>
      </c>
      <c r="AG7937">
        <v>1.2E-2</v>
      </c>
      <c r="AH7937">
        <v>12</v>
      </c>
      <c r="AI79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8" spans="1:35" ht="15.75" customHeight="1" x14ac:dyDescent="0.3">
      <c r="A7938" s="1">
        <v>96626</v>
      </c>
      <c r="B7938" s="2" t="s">
        <v>15929</v>
      </c>
      <c r="C7938" s="4">
        <v>1</v>
      </c>
      <c r="D7938" s="2" t="s">
        <v>15914</v>
      </c>
      <c r="E7938" t="s">
        <v>20596</v>
      </c>
      <c r="F7938" s="1" t="s">
        <v>15930</v>
      </c>
      <c r="G7938" s="1" t="s">
        <v>15931</v>
      </c>
      <c r="H7938" s="1" t="s">
        <v>15932</v>
      </c>
      <c r="I7938" s="1">
        <v>78.347553599999998</v>
      </c>
      <c r="J7938" s="1">
        <v>17.424113999999999</v>
      </c>
      <c r="K7938" s="1" t="s">
        <v>15933</v>
      </c>
      <c r="L7938" s="1" t="s">
        <v>28</v>
      </c>
      <c r="M7938" s="1" t="s">
        <v>36</v>
      </c>
      <c r="N7938" s="1" t="s">
        <v>29</v>
      </c>
      <c r="O7938" s="1" t="s">
        <v>29</v>
      </c>
      <c r="P7938" s="1" t="s">
        <v>29</v>
      </c>
      <c r="Q7938" s="1">
        <v>3</v>
      </c>
      <c r="R7938" s="1">
        <v>860</v>
      </c>
      <c r="S7938" s="1">
        <v>1900</v>
      </c>
      <c r="T7938" s="1">
        <v>4.3</v>
      </c>
      <c r="U7938" s="1">
        <f>IF(Table2[[#This Row],[Rating]]=1, 1,IF(Table2[[#This Row],[Rating]]&lt;=2, 2,IF(Table2[[#This Row],[Rating]]&lt;=3, 3,IF(Table2[[#This Row],[Rating]]&lt;=4, 4,IF(Table2[[#This Row],[Rating]]&lt;=5, 5, 0)))))</f>
        <v>5</v>
      </c>
      <c r="V7938" s="3">
        <v>2018</v>
      </c>
      <c r="W7938" s="3">
        <v>7</v>
      </c>
      <c r="X7938" s="3">
        <v>28</v>
      </c>
      <c r="Y7938" s="6">
        <v>43309</v>
      </c>
      <c r="Z7938" s="6" t="s">
        <v>20665</v>
      </c>
      <c r="AA7938">
        <v>6</v>
      </c>
      <c r="AB7938" s="6" t="s">
        <v>20640</v>
      </c>
      <c r="AC7938" s="6" t="s">
        <v>20641</v>
      </c>
      <c r="AD7938" s="6" t="s">
        <v>20786</v>
      </c>
      <c r="AE7938" s="6" t="s">
        <v>20666</v>
      </c>
      <c r="AF7938" s="6" t="s">
        <v>20667</v>
      </c>
      <c r="AG7938">
        <v>1.2E-2</v>
      </c>
      <c r="AH7938">
        <v>22.8</v>
      </c>
      <c r="AI79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9" spans="1:35" ht="15.75" customHeight="1" x14ac:dyDescent="0.3">
      <c r="A7939" s="1">
        <v>6507461</v>
      </c>
      <c r="B7939" s="2" t="s">
        <v>15934</v>
      </c>
      <c r="C7939" s="4">
        <v>1</v>
      </c>
      <c r="D7939" s="2" t="s">
        <v>15889</v>
      </c>
      <c r="E7939" t="s">
        <v>20596</v>
      </c>
      <c r="F7939" s="1" t="s">
        <v>15935</v>
      </c>
      <c r="G7939" s="1" t="s">
        <v>15936</v>
      </c>
      <c r="H7939" s="1" t="s">
        <v>15937</v>
      </c>
      <c r="I7939" s="1">
        <v>73.830327499999996</v>
      </c>
      <c r="J7939" s="1">
        <v>18.536718499999999</v>
      </c>
      <c r="K7939" s="1" t="s">
        <v>3633</v>
      </c>
      <c r="L7939" s="1" t="s">
        <v>28</v>
      </c>
      <c r="M7939" s="1" t="s">
        <v>36</v>
      </c>
      <c r="N7939" s="1" t="s">
        <v>29</v>
      </c>
      <c r="O7939" s="1" t="s">
        <v>29</v>
      </c>
      <c r="P7939" s="1" t="s">
        <v>29</v>
      </c>
      <c r="Q7939" s="1">
        <v>3</v>
      </c>
      <c r="R7939" s="1">
        <v>1531</v>
      </c>
      <c r="S7939" s="1">
        <v>1200</v>
      </c>
      <c r="T7939" s="1">
        <v>4.2</v>
      </c>
      <c r="U7939" s="1">
        <f>IF(Table2[[#This Row],[Rating]]=1, 1,IF(Table2[[#This Row],[Rating]]&lt;=2, 2,IF(Table2[[#This Row],[Rating]]&lt;=3, 3,IF(Table2[[#This Row],[Rating]]&lt;=4, 4,IF(Table2[[#This Row],[Rating]]&lt;=5, 5, 0)))))</f>
        <v>5</v>
      </c>
      <c r="V7939" s="3">
        <v>2011</v>
      </c>
      <c r="W7939" s="3">
        <v>7</v>
      </c>
      <c r="X7939" s="3">
        <v>4</v>
      </c>
      <c r="Y7939" s="6">
        <v>40728</v>
      </c>
      <c r="Z7939" s="6" t="s">
        <v>20665</v>
      </c>
      <c r="AA7939">
        <v>1</v>
      </c>
      <c r="AB7939" s="6" t="s">
        <v>20648</v>
      </c>
      <c r="AC7939" s="6" t="s">
        <v>20641</v>
      </c>
      <c r="AD7939" s="6" t="s">
        <v>20786</v>
      </c>
      <c r="AE7939" s="6" t="s">
        <v>20666</v>
      </c>
      <c r="AF7939" s="6" t="s">
        <v>20668</v>
      </c>
      <c r="AG7939">
        <v>1.2E-2</v>
      </c>
      <c r="AH7939">
        <v>14.4</v>
      </c>
      <c r="AI79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0" spans="1:35" ht="15.75" customHeight="1" x14ac:dyDescent="0.3">
      <c r="A7940" s="1">
        <v>6507495</v>
      </c>
      <c r="B7940" s="2" t="s">
        <v>15938</v>
      </c>
      <c r="C7940" s="4">
        <v>1</v>
      </c>
      <c r="D7940" s="2" t="s">
        <v>15889</v>
      </c>
      <c r="E7940" t="s">
        <v>20596</v>
      </c>
      <c r="F7940" s="1" t="s">
        <v>15939</v>
      </c>
      <c r="G7940" s="1" t="s">
        <v>15940</v>
      </c>
      <c r="H7940" s="1" t="s">
        <v>15941</v>
      </c>
      <c r="I7940" s="1">
        <v>73.915366899999995</v>
      </c>
      <c r="J7940" s="1">
        <v>18.563934499999998</v>
      </c>
      <c r="K7940" s="1" t="s">
        <v>624</v>
      </c>
      <c r="L7940" s="1" t="s">
        <v>28</v>
      </c>
      <c r="M7940" s="1" t="s">
        <v>36</v>
      </c>
      <c r="N7940" s="1" t="s">
        <v>29</v>
      </c>
      <c r="O7940" s="1" t="s">
        <v>29</v>
      </c>
      <c r="P7940" s="1" t="s">
        <v>29</v>
      </c>
      <c r="Q7940" s="1">
        <v>3</v>
      </c>
      <c r="R7940" s="1">
        <v>377</v>
      </c>
      <c r="S7940" s="1">
        <v>1000</v>
      </c>
      <c r="T7940" s="1">
        <v>4.0999999999999996</v>
      </c>
      <c r="U7940" s="1">
        <f>IF(Table2[[#This Row],[Rating]]=1, 1,IF(Table2[[#This Row],[Rating]]&lt;=2, 2,IF(Table2[[#This Row],[Rating]]&lt;=3, 3,IF(Table2[[#This Row],[Rating]]&lt;=4, 4,IF(Table2[[#This Row],[Rating]]&lt;=5, 5, 0)))))</f>
        <v>5</v>
      </c>
      <c r="V7940" s="3">
        <v>2016</v>
      </c>
      <c r="W7940" s="3">
        <v>7</v>
      </c>
      <c r="X7940" s="3">
        <v>11</v>
      </c>
      <c r="Y7940" s="6">
        <v>42562</v>
      </c>
      <c r="Z7940" s="6" t="s">
        <v>20665</v>
      </c>
      <c r="AA7940">
        <v>1</v>
      </c>
      <c r="AB7940" s="6" t="s">
        <v>20648</v>
      </c>
      <c r="AC7940" s="6" t="s">
        <v>20641</v>
      </c>
      <c r="AD7940" s="6" t="s">
        <v>20786</v>
      </c>
      <c r="AE7940" s="6" t="s">
        <v>20666</v>
      </c>
      <c r="AF7940" s="6" t="s">
        <v>20762</v>
      </c>
      <c r="AG7940">
        <v>1.2E-2</v>
      </c>
      <c r="AH7940">
        <v>12</v>
      </c>
      <c r="AI79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1" spans="1:35" ht="15.75" customHeight="1" x14ac:dyDescent="0.3">
      <c r="A7941" s="1">
        <v>69024</v>
      </c>
      <c r="B7941" s="2" t="s">
        <v>15942</v>
      </c>
      <c r="C7941" s="4">
        <v>1</v>
      </c>
      <c r="D7941" s="2" t="s">
        <v>15866</v>
      </c>
      <c r="E7941" t="s">
        <v>20596</v>
      </c>
      <c r="F7941" s="1" t="s">
        <v>15943</v>
      </c>
      <c r="G7941" s="1" t="s">
        <v>15944</v>
      </c>
      <c r="H7941" s="1" t="s">
        <v>15945</v>
      </c>
      <c r="I7941" s="1">
        <v>80.250743999999997</v>
      </c>
      <c r="J7941" s="1">
        <v>13.005800600000001</v>
      </c>
      <c r="K7941" s="1" t="s">
        <v>15946</v>
      </c>
      <c r="L7941" s="1" t="s">
        <v>28</v>
      </c>
      <c r="M7941" s="1" t="s">
        <v>36</v>
      </c>
      <c r="N7941" s="1" t="s">
        <v>36</v>
      </c>
      <c r="O7941" s="1" t="s">
        <v>29</v>
      </c>
      <c r="P7941" s="1" t="s">
        <v>29</v>
      </c>
      <c r="Q7941" s="1">
        <v>2</v>
      </c>
      <c r="R7941" s="1">
        <v>1810</v>
      </c>
      <c r="S7941" s="1">
        <v>800</v>
      </c>
      <c r="T7941" s="1">
        <v>4.2</v>
      </c>
      <c r="U7941" s="1">
        <f>IF(Table2[[#This Row],[Rating]]=1, 1,IF(Table2[[#This Row],[Rating]]&lt;=2, 2,IF(Table2[[#This Row],[Rating]]&lt;=3, 3,IF(Table2[[#This Row],[Rating]]&lt;=4, 4,IF(Table2[[#This Row],[Rating]]&lt;=5, 5, 0)))))</f>
        <v>5</v>
      </c>
      <c r="V7941" s="3">
        <v>2018</v>
      </c>
      <c r="W7941" s="3">
        <v>6</v>
      </c>
      <c r="X7941" s="3">
        <v>11</v>
      </c>
      <c r="Y7941" s="6">
        <v>43262</v>
      </c>
      <c r="Z7941" s="6" t="s">
        <v>20672</v>
      </c>
      <c r="AA7941">
        <v>1</v>
      </c>
      <c r="AB7941" s="6" t="s">
        <v>20648</v>
      </c>
      <c r="AC7941" s="6" t="s">
        <v>20673</v>
      </c>
      <c r="AD7941" s="6" t="s">
        <v>20785</v>
      </c>
      <c r="AE7941" s="6" t="s">
        <v>20674</v>
      </c>
      <c r="AF7941" s="6" t="s">
        <v>20676</v>
      </c>
      <c r="AG7941">
        <v>1.2E-2</v>
      </c>
      <c r="AH7941">
        <v>9.6</v>
      </c>
      <c r="AI79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42" spans="1:35" ht="15.75" customHeight="1" x14ac:dyDescent="0.3">
      <c r="A7942" s="1">
        <v>72475</v>
      </c>
      <c r="B7942" s="2" t="s">
        <v>15947</v>
      </c>
      <c r="C7942" s="4">
        <v>1</v>
      </c>
      <c r="D7942" s="2" t="s">
        <v>15866</v>
      </c>
      <c r="E7942" t="s">
        <v>20596</v>
      </c>
      <c r="F7942" s="1" t="s">
        <v>15948</v>
      </c>
      <c r="G7942" s="1" t="s">
        <v>15949</v>
      </c>
      <c r="H7942" s="1" t="s">
        <v>15950</v>
      </c>
      <c r="I7942" s="1">
        <v>80.220672300000004</v>
      </c>
      <c r="J7942" s="1">
        <v>13.0864385</v>
      </c>
      <c r="K7942" s="1" t="s">
        <v>15951</v>
      </c>
      <c r="L7942" s="1" t="s">
        <v>28</v>
      </c>
      <c r="M7942" s="1" t="s">
        <v>36</v>
      </c>
      <c r="N7942" s="1" t="s">
        <v>36</v>
      </c>
      <c r="O7942" s="1" t="s">
        <v>29</v>
      </c>
      <c r="P7942" s="1" t="s">
        <v>29</v>
      </c>
      <c r="Q7942" s="1">
        <v>2</v>
      </c>
      <c r="R7942" s="1">
        <v>519</v>
      </c>
      <c r="S7942" s="1">
        <v>800</v>
      </c>
      <c r="T7942" s="1">
        <v>3.8</v>
      </c>
      <c r="U7942" s="1">
        <f>IF(Table2[[#This Row],[Rating]]=1, 1,IF(Table2[[#This Row],[Rating]]&lt;=2, 2,IF(Table2[[#This Row],[Rating]]&lt;=3, 3,IF(Table2[[#This Row],[Rating]]&lt;=4, 4,IF(Table2[[#This Row],[Rating]]&lt;=5, 5, 0)))))</f>
        <v>4</v>
      </c>
      <c r="V7942" s="3">
        <v>2010</v>
      </c>
      <c r="W7942" s="3">
        <v>6</v>
      </c>
      <c r="X7942" s="3">
        <v>26</v>
      </c>
      <c r="Y7942" s="6">
        <v>40355</v>
      </c>
      <c r="Z7942" s="6" t="s">
        <v>20672</v>
      </c>
      <c r="AA7942">
        <v>6</v>
      </c>
      <c r="AB7942" s="6" t="s">
        <v>20640</v>
      </c>
      <c r="AC7942" s="6" t="s">
        <v>20673</v>
      </c>
      <c r="AD7942" s="6" t="s">
        <v>20785</v>
      </c>
      <c r="AE7942" s="6" t="s">
        <v>20674</v>
      </c>
      <c r="AF7942" s="6" t="s">
        <v>20677</v>
      </c>
      <c r="AG7942">
        <v>1.2E-2</v>
      </c>
      <c r="AH7942">
        <v>9.6</v>
      </c>
      <c r="AI79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43" spans="1:35" ht="15.75" customHeight="1" x14ac:dyDescent="0.3">
      <c r="A7943" s="1">
        <v>70431</v>
      </c>
      <c r="B7943" s="2" t="s">
        <v>15952</v>
      </c>
      <c r="C7943" s="4">
        <v>1</v>
      </c>
      <c r="D7943" s="2" t="s">
        <v>15866</v>
      </c>
      <c r="E7943" t="s">
        <v>20596</v>
      </c>
      <c r="F7943" s="1" t="s">
        <v>15953</v>
      </c>
      <c r="G7943" s="1" t="s">
        <v>15949</v>
      </c>
      <c r="H7943" s="1" t="s">
        <v>15950</v>
      </c>
      <c r="I7943" s="1">
        <v>80.219103700000005</v>
      </c>
      <c r="J7943" s="1">
        <v>13.091808800000001</v>
      </c>
      <c r="K7943" s="1" t="s">
        <v>15954</v>
      </c>
      <c r="L7943" s="1" t="s">
        <v>28</v>
      </c>
      <c r="M7943" s="1" t="s">
        <v>36</v>
      </c>
      <c r="N7943" s="1" t="s">
        <v>36</v>
      </c>
      <c r="O7943" s="1" t="s">
        <v>29</v>
      </c>
      <c r="P7943" s="1" t="s">
        <v>29</v>
      </c>
      <c r="Q7943" s="1">
        <v>2</v>
      </c>
      <c r="R7943" s="1">
        <v>1504</v>
      </c>
      <c r="S7943" s="1">
        <v>750</v>
      </c>
      <c r="T7943" s="1">
        <v>4.4000000000000004</v>
      </c>
      <c r="U7943" s="1">
        <f>IF(Table2[[#This Row],[Rating]]=1, 1,IF(Table2[[#This Row],[Rating]]&lt;=2, 2,IF(Table2[[#This Row],[Rating]]&lt;=3, 3,IF(Table2[[#This Row],[Rating]]&lt;=4, 4,IF(Table2[[#This Row],[Rating]]&lt;=5, 5, 0)))))</f>
        <v>5</v>
      </c>
      <c r="V7943" s="3">
        <v>2014</v>
      </c>
      <c r="W7943" s="3">
        <v>6</v>
      </c>
      <c r="X7943" s="3">
        <v>13</v>
      </c>
      <c r="Y7943" s="6">
        <v>41803</v>
      </c>
      <c r="Z7943" s="6" t="s">
        <v>20672</v>
      </c>
      <c r="AA7943">
        <v>5</v>
      </c>
      <c r="AB7943" s="6" t="s">
        <v>20649</v>
      </c>
      <c r="AC7943" s="6" t="s">
        <v>20673</v>
      </c>
      <c r="AD7943" s="6" t="s">
        <v>20785</v>
      </c>
      <c r="AE7943" s="6" t="s">
        <v>20674</v>
      </c>
      <c r="AF7943" s="6" t="s">
        <v>20675</v>
      </c>
      <c r="AG7943">
        <v>1.2E-2</v>
      </c>
      <c r="AH7943">
        <v>9</v>
      </c>
      <c r="AI79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44" spans="1:35" ht="15.75" customHeight="1" x14ac:dyDescent="0.3">
      <c r="A7944" s="1">
        <v>73088</v>
      </c>
      <c r="B7944" s="2" t="s">
        <v>15955</v>
      </c>
      <c r="C7944" s="4">
        <v>1</v>
      </c>
      <c r="D7944" s="2" t="s">
        <v>15866</v>
      </c>
      <c r="E7944" t="s">
        <v>20596</v>
      </c>
      <c r="F7944" s="1" t="s">
        <v>15956</v>
      </c>
      <c r="G7944" s="1" t="s">
        <v>15957</v>
      </c>
      <c r="H7944" s="1" t="s">
        <v>15958</v>
      </c>
      <c r="I7944" s="1">
        <v>80.264150999999998</v>
      </c>
      <c r="J7944" s="1">
        <v>13.058616000000001</v>
      </c>
      <c r="K7944" s="1" t="s">
        <v>15959</v>
      </c>
      <c r="L7944" s="1" t="s">
        <v>28</v>
      </c>
      <c r="M7944" s="1" t="s">
        <v>36</v>
      </c>
      <c r="N7944" s="1" t="s">
        <v>36</v>
      </c>
      <c r="O7944" s="1" t="s">
        <v>29</v>
      </c>
      <c r="P7944" s="1" t="s">
        <v>29</v>
      </c>
      <c r="Q7944" s="1">
        <v>3</v>
      </c>
      <c r="R7944" s="1">
        <v>1262</v>
      </c>
      <c r="S7944" s="1">
        <v>1700</v>
      </c>
      <c r="T7944" s="1">
        <v>4.8</v>
      </c>
      <c r="U7944" s="1">
        <f>IF(Table2[[#This Row],[Rating]]=1, 1,IF(Table2[[#This Row],[Rating]]&lt;=2, 2,IF(Table2[[#This Row],[Rating]]&lt;=3, 3,IF(Table2[[#This Row],[Rating]]&lt;=4, 4,IF(Table2[[#This Row],[Rating]]&lt;=5, 5, 0)))))</f>
        <v>5</v>
      </c>
      <c r="V7944" s="3">
        <v>2010</v>
      </c>
      <c r="W7944" s="3">
        <v>6</v>
      </c>
      <c r="X7944" s="3">
        <v>3</v>
      </c>
      <c r="Y7944" s="6">
        <v>40332</v>
      </c>
      <c r="Z7944" s="6" t="s">
        <v>20672</v>
      </c>
      <c r="AA7944">
        <v>4</v>
      </c>
      <c r="AB7944" s="6" t="s">
        <v>20647</v>
      </c>
      <c r="AC7944" s="6" t="s">
        <v>20673</v>
      </c>
      <c r="AD7944" s="6" t="s">
        <v>20785</v>
      </c>
      <c r="AE7944" s="6" t="s">
        <v>20674</v>
      </c>
      <c r="AF7944" s="6" t="s">
        <v>20677</v>
      </c>
      <c r="AG7944">
        <v>1.2E-2</v>
      </c>
      <c r="AH7944">
        <v>20.400000000000002</v>
      </c>
      <c r="AI79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5" spans="1:35" ht="15.75" customHeight="1" x14ac:dyDescent="0.3">
      <c r="A7945" s="1">
        <v>70497</v>
      </c>
      <c r="B7945" s="2" t="s">
        <v>15960</v>
      </c>
      <c r="C7945" s="4">
        <v>1</v>
      </c>
      <c r="D7945" s="2" t="s">
        <v>15866</v>
      </c>
      <c r="E7945" t="s">
        <v>20596</v>
      </c>
      <c r="F7945" s="1" t="s">
        <v>15961</v>
      </c>
      <c r="G7945" s="1" t="s">
        <v>15962</v>
      </c>
      <c r="H7945" s="1" t="s">
        <v>15963</v>
      </c>
      <c r="I7945" s="1">
        <v>80.242268440000004</v>
      </c>
      <c r="J7945" s="1">
        <v>13.04964535</v>
      </c>
      <c r="K7945" s="1" t="s">
        <v>15964</v>
      </c>
      <c r="L7945" s="1" t="s">
        <v>28</v>
      </c>
      <c r="M7945" s="1" t="s">
        <v>36</v>
      </c>
      <c r="N7945" s="1" t="s">
        <v>36</v>
      </c>
      <c r="O7945" s="1" t="s">
        <v>29</v>
      </c>
      <c r="P7945" s="1" t="s">
        <v>29</v>
      </c>
      <c r="Q7945" s="1">
        <v>3</v>
      </c>
      <c r="R7945" s="1">
        <v>1210</v>
      </c>
      <c r="S7945" s="1">
        <v>1500</v>
      </c>
      <c r="T7945" s="1">
        <v>4.5</v>
      </c>
      <c r="U7945" s="1">
        <f>IF(Table2[[#This Row],[Rating]]=1, 1,IF(Table2[[#This Row],[Rating]]&lt;=2, 2,IF(Table2[[#This Row],[Rating]]&lt;=3, 3,IF(Table2[[#This Row],[Rating]]&lt;=4, 4,IF(Table2[[#This Row],[Rating]]&lt;=5, 5, 0)))))</f>
        <v>5</v>
      </c>
      <c r="V7945" s="3">
        <v>2011</v>
      </c>
      <c r="W7945" s="3">
        <v>6</v>
      </c>
      <c r="X7945" s="3">
        <v>9</v>
      </c>
      <c r="Y7945" s="6">
        <v>40703</v>
      </c>
      <c r="Z7945" s="6" t="s">
        <v>20672</v>
      </c>
      <c r="AA7945">
        <v>4</v>
      </c>
      <c r="AB7945" s="6" t="s">
        <v>20647</v>
      </c>
      <c r="AC7945" s="6" t="s">
        <v>20673</v>
      </c>
      <c r="AD7945" s="6" t="s">
        <v>20785</v>
      </c>
      <c r="AE7945" s="6" t="s">
        <v>20674</v>
      </c>
      <c r="AF7945" s="6" t="s">
        <v>20682</v>
      </c>
      <c r="AG7945">
        <v>1.2E-2</v>
      </c>
      <c r="AH7945">
        <v>18</v>
      </c>
      <c r="AI79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6" spans="1:35" ht="15.75" customHeight="1" x14ac:dyDescent="0.3">
      <c r="A7946" s="1">
        <v>18237753</v>
      </c>
      <c r="B7946" s="2" t="s">
        <v>15923</v>
      </c>
      <c r="C7946" s="4">
        <v>1</v>
      </c>
      <c r="D7946" s="2" t="s">
        <v>15924</v>
      </c>
      <c r="E7946" t="s">
        <v>20596</v>
      </c>
      <c r="F7946" s="1" t="s">
        <v>15965</v>
      </c>
      <c r="G7946" s="1" t="s">
        <v>15966</v>
      </c>
      <c r="H7946" s="1" t="s">
        <v>15967</v>
      </c>
      <c r="I7946" s="1">
        <v>72.833984009999995</v>
      </c>
      <c r="J7946" s="1">
        <v>19.05583064</v>
      </c>
      <c r="K7946" s="1" t="s">
        <v>15928</v>
      </c>
      <c r="L7946" s="1" t="s">
        <v>28</v>
      </c>
      <c r="M7946" s="1" t="s">
        <v>36</v>
      </c>
      <c r="N7946" s="1" t="s">
        <v>36</v>
      </c>
      <c r="O7946" s="1" t="s">
        <v>29</v>
      </c>
      <c r="P7946" s="1" t="s">
        <v>29</v>
      </c>
      <c r="Q7946" s="1">
        <v>3</v>
      </c>
      <c r="R7946" s="1">
        <v>2040</v>
      </c>
      <c r="S7946" s="1">
        <v>1000</v>
      </c>
      <c r="T7946" s="1">
        <v>4.0999999999999996</v>
      </c>
      <c r="U7946" s="1">
        <f>IF(Table2[[#This Row],[Rating]]=1, 1,IF(Table2[[#This Row],[Rating]]&lt;=2, 2,IF(Table2[[#This Row],[Rating]]&lt;=3, 3,IF(Table2[[#This Row],[Rating]]&lt;=4, 4,IF(Table2[[#This Row],[Rating]]&lt;=5, 5, 0)))))</f>
        <v>5</v>
      </c>
      <c r="V7946" s="3">
        <v>2017</v>
      </c>
      <c r="W7946" s="3">
        <v>6</v>
      </c>
      <c r="X7946" s="3">
        <v>10</v>
      </c>
      <c r="Y7946" s="6">
        <v>42896</v>
      </c>
      <c r="Z7946" s="6" t="s">
        <v>20672</v>
      </c>
      <c r="AA7946">
        <v>6</v>
      </c>
      <c r="AB7946" s="6" t="s">
        <v>20640</v>
      </c>
      <c r="AC7946" s="6" t="s">
        <v>20673</v>
      </c>
      <c r="AD7946" s="6" t="s">
        <v>20785</v>
      </c>
      <c r="AE7946" s="6" t="s">
        <v>20674</v>
      </c>
      <c r="AF7946" s="6" t="s">
        <v>20678</v>
      </c>
      <c r="AG7946">
        <v>1.2E-2</v>
      </c>
      <c r="AH7946">
        <v>12</v>
      </c>
      <c r="AI79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7" spans="1:35" ht="15.75" customHeight="1" x14ac:dyDescent="0.3">
      <c r="A7947" s="1">
        <v>18216876</v>
      </c>
      <c r="B7947" s="2" t="s">
        <v>15968</v>
      </c>
      <c r="C7947" s="4">
        <v>1</v>
      </c>
      <c r="D7947" s="2" t="s">
        <v>15924</v>
      </c>
      <c r="E7947" t="s">
        <v>20596</v>
      </c>
      <c r="F7947" s="1" t="s">
        <v>15969</v>
      </c>
      <c r="G7947" s="1" t="s">
        <v>15970</v>
      </c>
      <c r="H7947" s="1" t="s">
        <v>15971</v>
      </c>
      <c r="I7947" s="1">
        <v>72.836720869999994</v>
      </c>
      <c r="J7947" s="1">
        <v>19.176268690000001</v>
      </c>
      <c r="K7947" s="1" t="s">
        <v>15972</v>
      </c>
      <c r="L7947" s="1" t="s">
        <v>28</v>
      </c>
      <c r="M7947" s="1" t="s">
        <v>36</v>
      </c>
      <c r="N7947" s="1" t="s">
        <v>29</v>
      </c>
      <c r="O7947" s="1" t="s">
        <v>29</v>
      </c>
      <c r="P7947" s="1" t="s">
        <v>29</v>
      </c>
      <c r="Q7947" s="1">
        <v>3</v>
      </c>
      <c r="R7947" s="1">
        <v>885</v>
      </c>
      <c r="S7947" s="1">
        <v>1500</v>
      </c>
      <c r="T7947" s="1">
        <v>3.9</v>
      </c>
      <c r="U7947" s="1">
        <f>IF(Table2[[#This Row],[Rating]]=1, 1,IF(Table2[[#This Row],[Rating]]&lt;=2, 2,IF(Table2[[#This Row],[Rating]]&lt;=3, 3,IF(Table2[[#This Row],[Rating]]&lt;=4, 4,IF(Table2[[#This Row],[Rating]]&lt;=5, 5, 0)))))</f>
        <v>4</v>
      </c>
      <c r="V7947" s="3">
        <v>2014</v>
      </c>
      <c r="W7947" s="3">
        <v>6</v>
      </c>
      <c r="X7947" s="3">
        <v>15</v>
      </c>
      <c r="Y7947" s="6">
        <v>41805</v>
      </c>
      <c r="Z7947" s="6" t="s">
        <v>20672</v>
      </c>
      <c r="AA7947">
        <v>7</v>
      </c>
      <c r="AB7947" s="6" t="s">
        <v>20651</v>
      </c>
      <c r="AC7947" s="6" t="s">
        <v>20673</v>
      </c>
      <c r="AD7947" s="6" t="s">
        <v>20785</v>
      </c>
      <c r="AE7947" s="6" t="s">
        <v>20674</v>
      </c>
      <c r="AF7947" s="6" t="s">
        <v>20675</v>
      </c>
      <c r="AG7947">
        <v>1.2E-2</v>
      </c>
      <c r="AH7947">
        <v>18</v>
      </c>
      <c r="AI79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8" spans="1:35" ht="15.75" customHeight="1" x14ac:dyDescent="0.3">
      <c r="A7948" s="1">
        <v>54162</v>
      </c>
      <c r="B7948" s="2" t="s">
        <v>15973</v>
      </c>
      <c r="C7948" s="4">
        <v>1</v>
      </c>
      <c r="D7948" s="2" t="s">
        <v>15909</v>
      </c>
      <c r="E7948" t="s">
        <v>20596</v>
      </c>
      <c r="F7948" s="1" t="s">
        <v>15974</v>
      </c>
      <c r="G7948" s="1" t="s">
        <v>15975</v>
      </c>
      <c r="H7948" s="1" t="s">
        <v>15976</v>
      </c>
      <c r="I7948" s="1">
        <v>77.616155149999997</v>
      </c>
      <c r="J7948" s="1">
        <v>12.934364540000001</v>
      </c>
      <c r="K7948" s="1" t="s">
        <v>11737</v>
      </c>
      <c r="L7948" s="1" t="s">
        <v>28</v>
      </c>
      <c r="M7948" s="1" t="s">
        <v>36</v>
      </c>
      <c r="N7948" s="1" t="s">
        <v>29</v>
      </c>
      <c r="O7948" s="1" t="s">
        <v>29</v>
      </c>
      <c r="P7948" s="1" t="s">
        <v>29</v>
      </c>
      <c r="Q7948" s="1">
        <v>3</v>
      </c>
      <c r="R7948" s="1">
        <v>5385</v>
      </c>
      <c r="S7948" s="1">
        <v>1400</v>
      </c>
      <c r="T7948" s="1">
        <v>4.0999999999999996</v>
      </c>
      <c r="U7948" s="1">
        <f>IF(Table2[[#This Row],[Rating]]=1, 1,IF(Table2[[#This Row],[Rating]]&lt;=2, 2,IF(Table2[[#This Row],[Rating]]&lt;=3, 3,IF(Table2[[#This Row],[Rating]]&lt;=4, 4,IF(Table2[[#This Row],[Rating]]&lt;=5, 5, 0)))))</f>
        <v>5</v>
      </c>
      <c r="V7948" s="3">
        <v>2013</v>
      </c>
      <c r="W7948" s="3">
        <v>5</v>
      </c>
      <c r="X7948" s="3">
        <v>12</v>
      </c>
      <c r="Y7948" s="6">
        <v>41406</v>
      </c>
      <c r="Z7948" s="6" t="s">
        <v>20621</v>
      </c>
      <c r="AA7948">
        <v>7</v>
      </c>
      <c r="AB7948" s="6" t="s">
        <v>20651</v>
      </c>
      <c r="AC7948" s="6" t="s">
        <v>20673</v>
      </c>
      <c r="AD7948" s="6" t="s">
        <v>20785</v>
      </c>
      <c r="AE7948" s="6" t="s">
        <v>20683</v>
      </c>
      <c r="AF7948" s="6" t="s">
        <v>20766</v>
      </c>
      <c r="AG7948">
        <v>1.2E-2</v>
      </c>
      <c r="AH7948">
        <v>16.8</v>
      </c>
      <c r="AI79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49" spans="1:35" ht="15.75" customHeight="1" x14ac:dyDescent="0.3">
      <c r="A7949" s="1">
        <v>72497</v>
      </c>
      <c r="B7949" s="2" t="s">
        <v>15875</v>
      </c>
      <c r="C7949" s="4">
        <v>1</v>
      </c>
      <c r="D7949" s="2" t="s">
        <v>15866</v>
      </c>
      <c r="E7949" t="s">
        <v>20596</v>
      </c>
      <c r="F7949" s="1" t="s">
        <v>15977</v>
      </c>
      <c r="G7949" s="1" t="s">
        <v>15978</v>
      </c>
      <c r="H7949" s="1" t="s">
        <v>15979</v>
      </c>
      <c r="I7949" s="1">
        <v>80.174568219999998</v>
      </c>
      <c r="J7949" s="1">
        <v>13.02627908</v>
      </c>
      <c r="K7949" s="1" t="s">
        <v>5427</v>
      </c>
      <c r="L7949" s="1" t="s">
        <v>28</v>
      </c>
      <c r="M7949" s="1" t="s">
        <v>36</v>
      </c>
      <c r="N7949" s="1" t="s">
        <v>36</v>
      </c>
      <c r="O7949" s="1" t="s">
        <v>29</v>
      </c>
      <c r="P7949" s="1" t="s">
        <v>29</v>
      </c>
      <c r="Q7949" s="1">
        <v>2</v>
      </c>
      <c r="R7949" s="1">
        <v>645</v>
      </c>
      <c r="S7949" s="1">
        <v>850</v>
      </c>
      <c r="T7949" s="1">
        <v>4.4000000000000004</v>
      </c>
      <c r="U7949" s="1">
        <f>IF(Table2[[#This Row],[Rating]]=1, 1,IF(Table2[[#This Row],[Rating]]&lt;=2, 2,IF(Table2[[#This Row],[Rating]]&lt;=3, 3,IF(Table2[[#This Row],[Rating]]&lt;=4, 4,IF(Table2[[#This Row],[Rating]]&lt;=5, 5, 0)))))</f>
        <v>5</v>
      </c>
      <c r="V7949" s="3">
        <v>2017</v>
      </c>
      <c r="W7949" s="3">
        <v>5</v>
      </c>
      <c r="X7949" s="3">
        <v>4</v>
      </c>
      <c r="Y7949" s="6">
        <v>42859</v>
      </c>
      <c r="Z7949" s="6" t="s">
        <v>20621</v>
      </c>
      <c r="AA7949">
        <v>4</v>
      </c>
      <c r="AB7949" s="6" t="s">
        <v>20647</v>
      </c>
      <c r="AC7949" s="6" t="s">
        <v>20673</v>
      </c>
      <c r="AD7949" s="6" t="s">
        <v>20785</v>
      </c>
      <c r="AE7949" s="6" t="s">
        <v>20683</v>
      </c>
      <c r="AF7949" s="6" t="s">
        <v>20754</v>
      </c>
      <c r="AG7949">
        <v>1.2E-2</v>
      </c>
      <c r="AH7949">
        <v>10.200000000000001</v>
      </c>
      <c r="AI79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0" spans="1:35" ht="15.75" customHeight="1" x14ac:dyDescent="0.3">
      <c r="A7950" s="1">
        <v>97824</v>
      </c>
      <c r="B7950" s="2" t="s">
        <v>15955</v>
      </c>
      <c r="C7950" s="4">
        <v>1</v>
      </c>
      <c r="D7950" s="2" t="s">
        <v>15914</v>
      </c>
      <c r="E7950" t="s">
        <v>20596</v>
      </c>
      <c r="F7950" s="1" t="s">
        <v>15980</v>
      </c>
      <c r="G7950" s="1" t="s">
        <v>15981</v>
      </c>
      <c r="H7950" s="1" t="s">
        <v>15982</v>
      </c>
      <c r="I7950" s="1">
        <v>78.449577840000003</v>
      </c>
      <c r="J7950" s="1">
        <v>17.42281912</v>
      </c>
      <c r="K7950" s="1" t="s">
        <v>15959</v>
      </c>
      <c r="L7950" s="1" t="s">
        <v>28</v>
      </c>
      <c r="M7950" s="1" t="s">
        <v>36</v>
      </c>
      <c r="N7950" s="1" t="s">
        <v>36</v>
      </c>
      <c r="O7950" s="1" t="s">
        <v>29</v>
      </c>
      <c r="P7950" s="1" t="s">
        <v>29</v>
      </c>
      <c r="Q7950" s="1">
        <v>3</v>
      </c>
      <c r="R7950" s="1">
        <v>1932</v>
      </c>
      <c r="S7950" s="1">
        <v>1800</v>
      </c>
      <c r="T7950" s="1">
        <v>4.7</v>
      </c>
      <c r="U7950" s="1">
        <f>IF(Table2[[#This Row],[Rating]]=1, 1,IF(Table2[[#This Row],[Rating]]&lt;=2, 2,IF(Table2[[#This Row],[Rating]]&lt;=3, 3,IF(Table2[[#This Row],[Rating]]&lt;=4, 4,IF(Table2[[#This Row],[Rating]]&lt;=5, 5, 0)))))</f>
        <v>5</v>
      </c>
      <c r="V7950" s="3">
        <v>2015</v>
      </c>
      <c r="W7950" s="3">
        <v>5</v>
      </c>
      <c r="X7950" s="3">
        <v>6</v>
      </c>
      <c r="Y7950" s="6">
        <v>42130</v>
      </c>
      <c r="Z7950" s="6" t="s">
        <v>20621</v>
      </c>
      <c r="AA7950">
        <v>3</v>
      </c>
      <c r="AB7950" s="6" t="s">
        <v>20660</v>
      </c>
      <c r="AC7950" s="6" t="s">
        <v>20673</v>
      </c>
      <c r="AD7950" s="6" t="s">
        <v>20785</v>
      </c>
      <c r="AE7950" s="6" t="s">
        <v>20683</v>
      </c>
      <c r="AF7950" s="6" t="s">
        <v>20689</v>
      </c>
      <c r="AG7950">
        <v>1.2E-2</v>
      </c>
      <c r="AH7950">
        <v>21.6</v>
      </c>
      <c r="AI79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1" spans="1:35" ht="15.75" customHeight="1" x14ac:dyDescent="0.3">
      <c r="A7951" s="1">
        <v>18280329</v>
      </c>
      <c r="B7951" s="2" t="s">
        <v>15983</v>
      </c>
      <c r="C7951" s="4">
        <v>1</v>
      </c>
      <c r="D7951" s="2" t="s">
        <v>15914</v>
      </c>
      <c r="E7951" t="s">
        <v>20596</v>
      </c>
      <c r="F7951" s="1" t="s">
        <v>15984</v>
      </c>
      <c r="G7951" s="1" t="s">
        <v>15985</v>
      </c>
      <c r="H7951" s="1" t="s">
        <v>15986</v>
      </c>
      <c r="I7951" s="1">
        <v>78.375467400000005</v>
      </c>
      <c r="J7951" s="1">
        <v>17.455893799999998</v>
      </c>
      <c r="K7951" s="1" t="s">
        <v>927</v>
      </c>
      <c r="L7951" s="1" t="s">
        <v>28</v>
      </c>
      <c r="M7951" s="1" t="s">
        <v>36</v>
      </c>
      <c r="N7951" s="1" t="s">
        <v>36</v>
      </c>
      <c r="O7951" s="1" t="s">
        <v>29</v>
      </c>
      <c r="P7951" s="1" t="s">
        <v>29</v>
      </c>
      <c r="Q7951" s="1">
        <v>2</v>
      </c>
      <c r="R7951" s="1">
        <v>682</v>
      </c>
      <c r="S7951" s="1">
        <v>700</v>
      </c>
      <c r="T7951" s="1">
        <v>4</v>
      </c>
      <c r="U7951" s="1">
        <f>IF(Table2[[#This Row],[Rating]]=1, 1,IF(Table2[[#This Row],[Rating]]&lt;=2, 2,IF(Table2[[#This Row],[Rating]]&lt;=3, 3,IF(Table2[[#This Row],[Rating]]&lt;=4, 4,IF(Table2[[#This Row],[Rating]]&lt;=5, 5, 0)))))</f>
        <v>4</v>
      </c>
      <c r="V7951" s="3">
        <v>2012</v>
      </c>
      <c r="W7951" s="3">
        <v>5</v>
      </c>
      <c r="X7951" s="3">
        <v>26</v>
      </c>
      <c r="Y7951" s="6">
        <v>41055</v>
      </c>
      <c r="Z7951" s="6" t="s">
        <v>20621</v>
      </c>
      <c r="AA7951">
        <v>6</v>
      </c>
      <c r="AB7951" s="6" t="s">
        <v>20640</v>
      </c>
      <c r="AC7951" s="6" t="s">
        <v>20673</v>
      </c>
      <c r="AD7951" s="6" t="s">
        <v>20785</v>
      </c>
      <c r="AE7951" s="6" t="s">
        <v>20683</v>
      </c>
      <c r="AF7951" s="6" t="s">
        <v>20686</v>
      </c>
      <c r="AG7951">
        <v>1.2E-2</v>
      </c>
      <c r="AH7951">
        <v>8.4</v>
      </c>
      <c r="AI79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52" spans="1:35" ht="15.75" customHeight="1" x14ac:dyDescent="0.3">
      <c r="A7952" s="1">
        <v>66</v>
      </c>
      <c r="B7952" s="2" t="s">
        <v>3594</v>
      </c>
      <c r="C7952" s="4">
        <v>1</v>
      </c>
      <c r="D7952" s="2" t="s">
        <v>23</v>
      </c>
      <c r="E7952" t="s">
        <v>20596</v>
      </c>
      <c r="F7952" s="1" t="s">
        <v>15987</v>
      </c>
      <c r="G7952" s="1" t="s">
        <v>663</v>
      </c>
      <c r="H7952" s="1" t="s">
        <v>664</v>
      </c>
      <c r="I7952" s="1">
        <v>77.221002900000002</v>
      </c>
      <c r="J7952" s="1">
        <v>28.6336789</v>
      </c>
      <c r="K7952" s="1" t="s">
        <v>15988</v>
      </c>
      <c r="L7952" s="1" t="s">
        <v>28</v>
      </c>
      <c r="M7952" s="1" t="s">
        <v>36</v>
      </c>
      <c r="N7952" s="1" t="s">
        <v>36</v>
      </c>
      <c r="O7952" s="1" t="s">
        <v>29</v>
      </c>
      <c r="P7952" s="1" t="s">
        <v>29</v>
      </c>
      <c r="Q7952" s="1">
        <v>4</v>
      </c>
      <c r="R7952" s="1">
        <v>706</v>
      </c>
      <c r="S7952" s="1">
        <v>2000</v>
      </c>
      <c r="T7952" s="1">
        <v>3.5</v>
      </c>
      <c r="U7952" s="1">
        <f>IF(Table2[[#This Row],[Rating]]=1, 1,IF(Table2[[#This Row],[Rating]]&lt;=2, 2,IF(Table2[[#This Row],[Rating]]&lt;=3, 3,IF(Table2[[#This Row],[Rating]]&lt;=4, 4,IF(Table2[[#This Row],[Rating]]&lt;=5, 5, 0)))))</f>
        <v>4</v>
      </c>
      <c r="V7952" s="3">
        <v>2018</v>
      </c>
      <c r="W7952" s="3">
        <v>8</v>
      </c>
      <c r="X7952" s="3">
        <v>20</v>
      </c>
      <c r="Y7952" s="6">
        <v>43332</v>
      </c>
      <c r="Z7952" s="6" t="s">
        <v>20654</v>
      </c>
      <c r="AA7952">
        <v>1</v>
      </c>
      <c r="AB7952" s="6" t="s">
        <v>20648</v>
      </c>
      <c r="AC7952" s="6" t="s">
        <v>20641</v>
      </c>
      <c r="AD7952" s="6" t="s">
        <v>20786</v>
      </c>
      <c r="AE7952" s="6" t="s">
        <v>20655</v>
      </c>
      <c r="AF7952" s="6" t="s">
        <v>20752</v>
      </c>
      <c r="AG7952">
        <v>1.2E-2</v>
      </c>
      <c r="AH7952">
        <v>24</v>
      </c>
      <c r="AI79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3" spans="1:35" ht="15.75" customHeight="1" x14ac:dyDescent="0.3">
      <c r="A7953" s="1">
        <v>18350020</v>
      </c>
      <c r="B7953" s="2" t="s">
        <v>15989</v>
      </c>
      <c r="C7953" s="4">
        <v>1</v>
      </c>
      <c r="D7953" s="2" t="s">
        <v>15889</v>
      </c>
      <c r="E7953" t="s">
        <v>20596</v>
      </c>
      <c r="F7953" s="1" t="s">
        <v>15990</v>
      </c>
      <c r="G7953" s="1" t="s">
        <v>15991</v>
      </c>
      <c r="H7953" s="1" t="s">
        <v>15992</v>
      </c>
      <c r="I7953" s="1">
        <v>73.896484779999994</v>
      </c>
      <c r="J7953" s="1">
        <v>18.536561750000001</v>
      </c>
      <c r="K7953" s="1" t="s">
        <v>15993</v>
      </c>
      <c r="L7953" s="1" t="s">
        <v>28</v>
      </c>
      <c r="M7953" s="1" t="s">
        <v>36</v>
      </c>
      <c r="N7953" s="1" t="s">
        <v>29</v>
      </c>
      <c r="O7953" s="1" t="s">
        <v>29</v>
      </c>
      <c r="P7953" s="1" t="s">
        <v>29</v>
      </c>
      <c r="Q7953" s="1">
        <v>2</v>
      </c>
      <c r="R7953" s="1">
        <v>635</v>
      </c>
      <c r="S7953" s="1">
        <v>900</v>
      </c>
      <c r="T7953" s="1">
        <v>4.4000000000000004</v>
      </c>
      <c r="U7953" s="1">
        <f>IF(Table2[[#This Row],[Rating]]=1, 1,IF(Table2[[#This Row],[Rating]]&lt;=2, 2,IF(Table2[[#This Row],[Rating]]&lt;=3, 3,IF(Table2[[#This Row],[Rating]]&lt;=4, 4,IF(Table2[[#This Row],[Rating]]&lt;=5, 5, 0)))))</f>
        <v>5</v>
      </c>
      <c r="V7953" s="3">
        <v>2017</v>
      </c>
      <c r="W7953" s="3">
        <v>5</v>
      </c>
      <c r="X7953" s="3">
        <v>24</v>
      </c>
      <c r="Y7953" s="6">
        <v>42879</v>
      </c>
      <c r="Z7953" s="6" t="s">
        <v>20621</v>
      </c>
      <c r="AA7953">
        <v>3</v>
      </c>
      <c r="AB7953" s="6" t="s">
        <v>20660</v>
      </c>
      <c r="AC7953" s="6" t="s">
        <v>20673</v>
      </c>
      <c r="AD7953" s="6" t="s">
        <v>20785</v>
      </c>
      <c r="AE7953" s="6" t="s">
        <v>20683</v>
      </c>
      <c r="AF7953" s="6" t="s">
        <v>20754</v>
      </c>
      <c r="AG7953">
        <v>1.2E-2</v>
      </c>
      <c r="AH7953">
        <v>10.8</v>
      </c>
      <c r="AI79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4" spans="1:35" ht="15.75" customHeight="1" x14ac:dyDescent="0.3">
      <c r="A7954" s="1">
        <v>18162866</v>
      </c>
      <c r="B7954" s="2" t="s">
        <v>15994</v>
      </c>
      <c r="C7954" s="4">
        <v>1</v>
      </c>
      <c r="D7954" s="2" t="s">
        <v>15909</v>
      </c>
      <c r="E7954" t="s">
        <v>20596</v>
      </c>
      <c r="F7954" s="1" t="s">
        <v>15995</v>
      </c>
      <c r="G7954" s="1" t="s">
        <v>15996</v>
      </c>
      <c r="H7954" s="1" t="s">
        <v>15997</v>
      </c>
      <c r="I7954" s="1">
        <v>77.640488820000002</v>
      </c>
      <c r="J7954" s="1">
        <v>12.980410239999999</v>
      </c>
      <c r="K7954" s="1" t="s">
        <v>3946</v>
      </c>
      <c r="L7954" s="1" t="s">
        <v>28</v>
      </c>
      <c r="M7954" s="1" t="s">
        <v>36</v>
      </c>
      <c r="N7954" s="1" t="s">
        <v>29</v>
      </c>
      <c r="O7954" s="1" t="s">
        <v>29</v>
      </c>
      <c r="P7954" s="1" t="s">
        <v>29</v>
      </c>
      <c r="Q7954" s="1">
        <v>3</v>
      </c>
      <c r="R7954" s="1">
        <v>1354</v>
      </c>
      <c r="S7954" s="1">
        <v>1300</v>
      </c>
      <c r="T7954" s="1">
        <v>3.9</v>
      </c>
      <c r="U7954" s="1">
        <f>IF(Table2[[#This Row],[Rating]]=1, 1,IF(Table2[[#This Row],[Rating]]&lt;=2, 2,IF(Table2[[#This Row],[Rating]]&lt;=3, 3,IF(Table2[[#This Row],[Rating]]&lt;=4, 4,IF(Table2[[#This Row],[Rating]]&lt;=5, 5, 0)))))</f>
        <v>4</v>
      </c>
      <c r="V7954" s="3">
        <v>2014</v>
      </c>
      <c r="W7954" s="3">
        <v>4</v>
      </c>
      <c r="X7954" s="3">
        <v>22</v>
      </c>
      <c r="Y7954" s="6">
        <v>41751</v>
      </c>
      <c r="Z7954" s="6" t="s">
        <v>20691</v>
      </c>
      <c r="AA7954">
        <v>2</v>
      </c>
      <c r="AB7954" s="6" t="s">
        <v>20645</v>
      </c>
      <c r="AC7954" s="6" t="s">
        <v>20673</v>
      </c>
      <c r="AD7954" s="6" t="s">
        <v>20785</v>
      </c>
      <c r="AE7954" s="6" t="s">
        <v>20692</v>
      </c>
      <c r="AF7954" s="6" t="s">
        <v>20695</v>
      </c>
      <c r="AG7954">
        <v>1.2E-2</v>
      </c>
      <c r="AH7954">
        <v>15.6</v>
      </c>
      <c r="AI79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5" spans="1:35" ht="15.75" customHeight="1" x14ac:dyDescent="0.3">
      <c r="A7955" s="1">
        <v>71443</v>
      </c>
      <c r="B7955" s="2" t="s">
        <v>15875</v>
      </c>
      <c r="C7955" s="4">
        <v>1</v>
      </c>
      <c r="D7955" s="2" t="s">
        <v>15866</v>
      </c>
      <c r="E7955" t="s">
        <v>20596</v>
      </c>
      <c r="F7955" s="1" t="s">
        <v>15998</v>
      </c>
      <c r="G7955" s="1" t="s">
        <v>15999</v>
      </c>
      <c r="H7955" s="1" t="s">
        <v>16000</v>
      </c>
      <c r="I7955" s="1">
        <v>80.208811569999995</v>
      </c>
      <c r="J7955" s="1">
        <v>13.029779850000001</v>
      </c>
      <c r="K7955" s="1" t="s">
        <v>5427</v>
      </c>
      <c r="L7955" s="1" t="s">
        <v>28</v>
      </c>
      <c r="M7955" s="1" t="s">
        <v>36</v>
      </c>
      <c r="N7955" s="1" t="s">
        <v>36</v>
      </c>
      <c r="O7955" s="1" t="s">
        <v>29</v>
      </c>
      <c r="P7955" s="1" t="s">
        <v>29</v>
      </c>
      <c r="Q7955" s="1">
        <v>2</v>
      </c>
      <c r="R7955" s="1">
        <v>841</v>
      </c>
      <c r="S7955" s="1">
        <v>850</v>
      </c>
      <c r="T7955" s="1">
        <v>4.2</v>
      </c>
      <c r="U7955" s="1">
        <f>IF(Table2[[#This Row],[Rating]]=1, 1,IF(Table2[[#This Row],[Rating]]&lt;=2, 2,IF(Table2[[#This Row],[Rating]]&lt;=3, 3,IF(Table2[[#This Row],[Rating]]&lt;=4, 4,IF(Table2[[#This Row],[Rating]]&lt;=5, 5, 0)))))</f>
        <v>5</v>
      </c>
      <c r="V7955" s="3">
        <v>2015</v>
      </c>
      <c r="W7955" s="3">
        <v>4</v>
      </c>
      <c r="X7955" s="3">
        <v>16</v>
      </c>
      <c r="Y7955" s="6">
        <v>42110</v>
      </c>
      <c r="Z7955" s="6" t="s">
        <v>20691</v>
      </c>
      <c r="AA7955">
        <v>4</v>
      </c>
      <c r="AB7955" s="6" t="s">
        <v>20647</v>
      </c>
      <c r="AC7955" s="6" t="s">
        <v>20673</v>
      </c>
      <c r="AD7955" s="6" t="s">
        <v>20785</v>
      </c>
      <c r="AE7955" s="6" t="s">
        <v>20692</v>
      </c>
      <c r="AF7955" s="6" t="s">
        <v>20699</v>
      </c>
      <c r="AG7955">
        <v>1.2E-2</v>
      </c>
      <c r="AH7955">
        <v>10.200000000000001</v>
      </c>
      <c r="AI79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6" spans="1:35" ht="15.75" customHeight="1" x14ac:dyDescent="0.3">
      <c r="A7956" s="1">
        <v>97503</v>
      </c>
      <c r="B7956" s="2" t="s">
        <v>16001</v>
      </c>
      <c r="C7956" s="4">
        <v>1</v>
      </c>
      <c r="D7956" s="2" t="s">
        <v>15914</v>
      </c>
      <c r="E7956" t="s">
        <v>20596</v>
      </c>
      <c r="F7956" s="1" t="s">
        <v>16002</v>
      </c>
      <c r="G7956" s="1" t="s">
        <v>16003</v>
      </c>
      <c r="H7956" s="1" t="s">
        <v>16004</v>
      </c>
      <c r="I7956" s="1">
        <v>78.407494979999996</v>
      </c>
      <c r="J7956" s="1">
        <v>17.426227560000001</v>
      </c>
      <c r="K7956" s="1" t="s">
        <v>16005</v>
      </c>
      <c r="L7956" s="1" t="s">
        <v>28</v>
      </c>
      <c r="M7956" s="1" t="s">
        <v>36</v>
      </c>
      <c r="N7956" s="1" t="s">
        <v>29</v>
      </c>
      <c r="O7956" s="1" t="s">
        <v>29</v>
      </c>
      <c r="P7956" s="1" t="s">
        <v>29</v>
      </c>
      <c r="Q7956" s="1">
        <v>3</v>
      </c>
      <c r="R7956" s="1">
        <v>1431</v>
      </c>
      <c r="S7956" s="1">
        <v>1100</v>
      </c>
      <c r="T7956" s="1">
        <v>4.0999999999999996</v>
      </c>
      <c r="U7956" s="1">
        <f>IF(Table2[[#This Row],[Rating]]=1, 1,IF(Table2[[#This Row],[Rating]]&lt;=2, 2,IF(Table2[[#This Row],[Rating]]&lt;=3, 3,IF(Table2[[#This Row],[Rating]]&lt;=4, 4,IF(Table2[[#This Row],[Rating]]&lt;=5, 5, 0)))))</f>
        <v>5</v>
      </c>
      <c r="V7956" s="3">
        <v>2013</v>
      </c>
      <c r="W7956" s="3">
        <v>4</v>
      </c>
      <c r="X7956" s="3">
        <v>6</v>
      </c>
      <c r="Y7956" s="6">
        <v>41370</v>
      </c>
      <c r="Z7956" s="6" t="s">
        <v>20691</v>
      </c>
      <c r="AA7956">
        <v>6</v>
      </c>
      <c r="AB7956" s="6" t="s">
        <v>20640</v>
      </c>
      <c r="AC7956" s="6" t="s">
        <v>20673</v>
      </c>
      <c r="AD7956" s="6" t="s">
        <v>20785</v>
      </c>
      <c r="AE7956" s="6" t="s">
        <v>20692</v>
      </c>
      <c r="AF7956" s="6" t="s">
        <v>20697</v>
      </c>
      <c r="AG7956">
        <v>1.2E-2</v>
      </c>
      <c r="AH7956">
        <v>13.200000000000001</v>
      </c>
      <c r="AI79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7" spans="1:35" ht="15.75" customHeight="1" x14ac:dyDescent="0.3">
      <c r="A7957" s="1">
        <v>20747</v>
      </c>
      <c r="B7957" s="2" t="s">
        <v>16006</v>
      </c>
      <c r="C7957" s="4">
        <v>1</v>
      </c>
      <c r="D7957" s="2" t="s">
        <v>15880</v>
      </c>
      <c r="E7957" t="s">
        <v>20596</v>
      </c>
      <c r="F7957" s="1" t="s">
        <v>16007</v>
      </c>
      <c r="G7957" s="1" t="s">
        <v>16008</v>
      </c>
      <c r="H7957" s="1" t="s">
        <v>16009</v>
      </c>
      <c r="I7957" s="1">
        <v>88.322336500000006</v>
      </c>
      <c r="J7957" s="1">
        <v>22.538998899999999</v>
      </c>
      <c r="K7957" s="1" t="s">
        <v>16010</v>
      </c>
      <c r="L7957" s="1" t="s">
        <v>28</v>
      </c>
      <c r="M7957" s="1" t="s">
        <v>36</v>
      </c>
      <c r="N7957" s="1" t="s">
        <v>36</v>
      </c>
      <c r="O7957" s="1" t="s">
        <v>29</v>
      </c>
      <c r="P7957" s="1" t="s">
        <v>29</v>
      </c>
      <c r="Q7957" s="1">
        <v>2</v>
      </c>
      <c r="R7957" s="1">
        <v>1219</v>
      </c>
      <c r="S7957" s="1">
        <v>800</v>
      </c>
      <c r="T7957" s="1">
        <v>4.5999999999999996</v>
      </c>
      <c r="U7957" s="1">
        <f>IF(Table2[[#This Row],[Rating]]=1, 1,IF(Table2[[#This Row],[Rating]]&lt;=2, 2,IF(Table2[[#This Row],[Rating]]&lt;=3, 3,IF(Table2[[#This Row],[Rating]]&lt;=4, 4,IF(Table2[[#This Row],[Rating]]&lt;=5, 5, 0)))))</f>
        <v>5</v>
      </c>
      <c r="V7957" s="3">
        <v>2011</v>
      </c>
      <c r="W7957" s="3">
        <v>4</v>
      </c>
      <c r="X7957" s="3">
        <v>19</v>
      </c>
      <c r="Y7957" s="6">
        <v>40652</v>
      </c>
      <c r="Z7957" s="6" t="s">
        <v>20691</v>
      </c>
      <c r="AA7957">
        <v>2</v>
      </c>
      <c r="AB7957" s="6" t="s">
        <v>20645</v>
      </c>
      <c r="AC7957" s="6" t="s">
        <v>20673</v>
      </c>
      <c r="AD7957" s="6" t="s">
        <v>20785</v>
      </c>
      <c r="AE7957" s="6" t="s">
        <v>20692</v>
      </c>
      <c r="AF7957" s="6" t="s">
        <v>20693</v>
      </c>
      <c r="AG7957">
        <v>1.2E-2</v>
      </c>
      <c r="AH7957">
        <v>9.6</v>
      </c>
      <c r="AI79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58" spans="1:35" ht="15.75" customHeight="1" x14ac:dyDescent="0.3">
      <c r="A7958" s="1">
        <v>18441490</v>
      </c>
      <c r="B7958" s="2" t="s">
        <v>4161</v>
      </c>
      <c r="C7958" s="4">
        <v>1</v>
      </c>
      <c r="D7958" s="2" t="s">
        <v>15889</v>
      </c>
      <c r="E7958" t="s">
        <v>20596</v>
      </c>
      <c r="F7958" s="1" t="s">
        <v>16011</v>
      </c>
      <c r="G7958" s="1" t="s">
        <v>16012</v>
      </c>
      <c r="H7958" s="1" t="s">
        <v>16013</v>
      </c>
      <c r="I7958" s="1">
        <v>73.773572200000004</v>
      </c>
      <c r="J7958" s="1">
        <v>18.5927182</v>
      </c>
      <c r="K7958" s="1" t="s">
        <v>27</v>
      </c>
      <c r="L7958" s="1" t="s">
        <v>28</v>
      </c>
      <c r="M7958" s="1" t="s">
        <v>36</v>
      </c>
      <c r="N7958" s="1" t="s">
        <v>29</v>
      </c>
      <c r="O7958" s="1" t="s">
        <v>29</v>
      </c>
      <c r="P7958" s="1" t="s">
        <v>29</v>
      </c>
      <c r="Q7958" s="1">
        <v>3</v>
      </c>
      <c r="R7958" s="1">
        <v>208</v>
      </c>
      <c r="S7958" s="1">
        <v>1000</v>
      </c>
      <c r="T7958" s="1">
        <v>4.4000000000000004</v>
      </c>
      <c r="U7958" s="1">
        <f>IF(Table2[[#This Row],[Rating]]=1, 1,IF(Table2[[#This Row],[Rating]]&lt;=2, 2,IF(Table2[[#This Row],[Rating]]&lt;=3, 3,IF(Table2[[#This Row],[Rating]]&lt;=4, 4,IF(Table2[[#This Row],[Rating]]&lt;=5, 5, 0)))))</f>
        <v>5</v>
      </c>
      <c r="V7958" s="3">
        <v>2018</v>
      </c>
      <c r="W7958" s="3">
        <v>4</v>
      </c>
      <c r="X7958" s="3">
        <v>1</v>
      </c>
      <c r="Y7958" s="6">
        <v>43191</v>
      </c>
      <c r="Z7958" s="6" t="s">
        <v>20691</v>
      </c>
      <c r="AA7958">
        <v>7</v>
      </c>
      <c r="AB7958" s="6" t="s">
        <v>20651</v>
      </c>
      <c r="AC7958" s="6" t="s">
        <v>20673</v>
      </c>
      <c r="AD7958" s="6" t="s">
        <v>20785</v>
      </c>
      <c r="AE7958" s="6" t="s">
        <v>20692</v>
      </c>
      <c r="AF7958" s="6" t="s">
        <v>20698</v>
      </c>
      <c r="AG7958">
        <v>1.2E-2</v>
      </c>
      <c r="AH7958">
        <v>12</v>
      </c>
      <c r="AI79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9" spans="1:35" ht="15.75" customHeight="1" x14ac:dyDescent="0.3">
      <c r="A7959" s="1">
        <v>18017615</v>
      </c>
      <c r="B7959" s="2" t="s">
        <v>16014</v>
      </c>
      <c r="C7959" s="4">
        <v>1</v>
      </c>
      <c r="D7959" s="2" t="s">
        <v>15880</v>
      </c>
      <c r="E7959" t="s">
        <v>20596</v>
      </c>
      <c r="F7959" s="1" t="s">
        <v>16015</v>
      </c>
      <c r="G7959" s="1" t="s">
        <v>16016</v>
      </c>
      <c r="H7959" s="1" t="s">
        <v>16017</v>
      </c>
      <c r="I7959" s="1">
        <v>88.362504360000003</v>
      </c>
      <c r="J7959" s="1">
        <v>22.514118589999999</v>
      </c>
      <c r="K7959" s="1" t="s">
        <v>16018</v>
      </c>
      <c r="L7959" s="1" t="s">
        <v>28</v>
      </c>
      <c r="M7959" s="1" t="s">
        <v>36</v>
      </c>
      <c r="N7959" s="1" t="s">
        <v>29</v>
      </c>
      <c r="O7959" s="1" t="s">
        <v>29</v>
      </c>
      <c r="P7959" s="1" t="s">
        <v>29</v>
      </c>
      <c r="Q7959" s="1">
        <v>3</v>
      </c>
      <c r="R7959" s="1">
        <v>1126</v>
      </c>
      <c r="S7959" s="1">
        <v>1000</v>
      </c>
      <c r="T7959" s="1">
        <v>4</v>
      </c>
      <c r="U7959" s="1">
        <f>IF(Table2[[#This Row],[Rating]]=1, 1,IF(Table2[[#This Row],[Rating]]&lt;=2, 2,IF(Table2[[#This Row],[Rating]]&lt;=3, 3,IF(Table2[[#This Row],[Rating]]&lt;=4, 4,IF(Table2[[#This Row],[Rating]]&lt;=5, 5, 0)))))</f>
        <v>4</v>
      </c>
      <c r="V7959" s="3">
        <v>2018</v>
      </c>
      <c r="W7959" s="3">
        <v>3</v>
      </c>
      <c r="X7959" s="3">
        <v>23</v>
      </c>
      <c r="Y7959" s="6">
        <v>43182</v>
      </c>
      <c r="Z7959" s="6" t="s">
        <v>20701</v>
      </c>
      <c r="AA7959">
        <v>5</v>
      </c>
      <c r="AB7959" s="6" t="s">
        <v>20649</v>
      </c>
      <c r="AC7959" s="6" t="s">
        <v>20702</v>
      </c>
      <c r="AD7959" s="6" t="s">
        <v>20788</v>
      </c>
      <c r="AE7959" s="6" t="s">
        <v>20703</v>
      </c>
      <c r="AF7959" s="6" t="s">
        <v>20704</v>
      </c>
      <c r="AG7959">
        <v>1.2E-2</v>
      </c>
      <c r="AH7959">
        <v>12</v>
      </c>
      <c r="AI79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0" spans="1:35" ht="15.75" customHeight="1" x14ac:dyDescent="0.3">
      <c r="A7960" s="1">
        <v>18458563</v>
      </c>
      <c r="B7960" s="2" t="s">
        <v>16019</v>
      </c>
      <c r="C7960" s="4">
        <v>1</v>
      </c>
      <c r="D7960" s="2" t="s">
        <v>15924</v>
      </c>
      <c r="E7960" t="s">
        <v>20596</v>
      </c>
      <c r="F7960" s="1" t="s">
        <v>16020</v>
      </c>
      <c r="G7960" s="1" t="s">
        <v>16021</v>
      </c>
      <c r="H7960" s="1" t="s">
        <v>16022</v>
      </c>
      <c r="I7960" s="1">
        <v>72.841347299999995</v>
      </c>
      <c r="J7960" s="1">
        <v>19.223839900000002</v>
      </c>
      <c r="K7960" s="1" t="s">
        <v>16023</v>
      </c>
      <c r="L7960" s="1" t="s">
        <v>28</v>
      </c>
      <c r="M7960" s="1" t="s">
        <v>36</v>
      </c>
      <c r="N7960" s="1" t="s">
        <v>29</v>
      </c>
      <c r="O7960" s="1" t="s">
        <v>29</v>
      </c>
      <c r="P7960" s="1" t="s">
        <v>29</v>
      </c>
      <c r="Q7960" s="1">
        <v>2</v>
      </c>
      <c r="R7960" s="1">
        <v>170</v>
      </c>
      <c r="S7960" s="1">
        <v>850</v>
      </c>
      <c r="T7960" s="1">
        <v>3.4</v>
      </c>
      <c r="U7960" s="1">
        <f>IF(Table2[[#This Row],[Rating]]=1, 1,IF(Table2[[#This Row],[Rating]]&lt;=2, 2,IF(Table2[[#This Row],[Rating]]&lt;=3, 3,IF(Table2[[#This Row],[Rating]]&lt;=4, 4,IF(Table2[[#This Row],[Rating]]&lt;=5, 5, 0)))))</f>
        <v>4</v>
      </c>
      <c r="V7960" s="3">
        <v>2014</v>
      </c>
      <c r="W7960" s="3">
        <v>3</v>
      </c>
      <c r="X7960" s="3">
        <v>6</v>
      </c>
      <c r="Y7960" s="6">
        <v>41704</v>
      </c>
      <c r="Z7960" s="6" t="s">
        <v>20701</v>
      </c>
      <c r="AA7960">
        <v>4</v>
      </c>
      <c r="AB7960" s="6" t="s">
        <v>20647</v>
      </c>
      <c r="AC7960" s="6" t="s">
        <v>20702</v>
      </c>
      <c r="AD7960" s="6" t="s">
        <v>20788</v>
      </c>
      <c r="AE7960" s="6" t="s">
        <v>20703</v>
      </c>
      <c r="AF7960" s="6" t="s">
        <v>20707</v>
      </c>
      <c r="AG7960">
        <v>1.2E-2</v>
      </c>
      <c r="AH7960">
        <v>10.200000000000001</v>
      </c>
      <c r="AI79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1" spans="1:35" ht="15.75" customHeight="1" x14ac:dyDescent="0.3">
      <c r="A7961" s="1">
        <v>306913</v>
      </c>
      <c r="B7961" s="2" t="s">
        <v>3653</v>
      </c>
      <c r="C7961" s="4">
        <v>1</v>
      </c>
      <c r="D7961" s="2" t="s">
        <v>23</v>
      </c>
      <c r="E7961" t="s">
        <v>20596</v>
      </c>
      <c r="F7961" s="1" t="s">
        <v>16024</v>
      </c>
      <c r="G7961" s="1" t="s">
        <v>663</v>
      </c>
      <c r="H7961" s="1" t="s">
        <v>664</v>
      </c>
      <c r="I7961" s="1">
        <v>77.216219800000005</v>
      </c>
      <c r="J7961" s="1">
        <v>28.6324389</v>
      </c>
      <c r="K7961" s="1" t="s">
        <v>16025</v>
      </c>
      <c r="L7961" s="1" t="s">
        <v>28</v>
      </c>
      <c r="M7961" s="1" t="s">
        <v>36</v>
      </c>
      <c r="N7961" s="1" t="s">
        <v>36</v>
      </c>
      <c r="O7961" s="1" t="s">
        <v>29</v>
      </c>
      <c r="P7961" s="1" t="s">
        <v>29</v>
      </c>
      <c r="Q7961" s="1">
        <v>4</v>
      </c>
      <c r="R7961" s="1">
        <v>961</v>
      </c>
      <c r="S7961" s="1">
        <v>2000</v>
      </c>
      <c r="T7961" s="1">
        <v>4.2</v>
      </c>
      <c r="U7961" s="1">
        <f>IF(Table2[[#This Row],[Rating]]=1, 1,IF(Table2[[#This Row],[Rating]]&lt;=2, 2,IF(Table2[[#This Row],[Rating]]&lt;=3, 3,IF(Table2[[#This Row],[Rating]]&lt;=4, 4,IF(Table2[[#This Row],[Rating]]&lt;=5, 5, 0)))))</f>
        <v>5</v>
      </c>
      <c r="V7961" s="3">
        <v>2017</v>
      </c>
      <c r="W7961" s="3">
        <v>4</v>
      </c>
      <c r="X7961" s="3">
        <v>1</v>
      </c>
      <c r="Y7961" s="6">
        <v>42826</v>
      </c>
      <c r="Z7961" s="6" t="s">
        <v>20691</v>
      </c>
      <c r="AA7961">
        <v>6</v>
      </c>
      <c r="AB7961" s="6" t="s">
        <v>20640</v>
      </c>
      <c r="AC7961" s="6" t="s">
        <v>20673</v>
      </c>
      <c r="AD7961" s="6" t="s">
        <v>20785</v>
      </c>
      <c r="AE7961" s="6" t="s">
        <v>20692</v>
      </c>
      <c r="AF7961" s="6" t="s">
        <v>20700</v>
      </c>
      <c r="AG7961">
        <v>1.2E-2</v>
      </c>
      <c r="AH7961">
        <v>24</v>
      </c>
      <c r="AI79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2" spans="1:35" ht="15.75" customHeight="1" x14ac:dyDescent="0.3">
      <c r="A7962" s="1">
        <v>96814</v>
      </c>
      <c r="B7962" s="2" t="s">
        <v>16026</v>
      </c>
      <c r="C7962" s="4">
        <v>1</v>
      </c>
      <c r="D7962" s="2" t="s">
        <v>15904</v>
      </c>
      <c r="E7962" t="s">
        <v>20596</v>
      </c>
      <c r="F7962" s="1" t="s">
        <v>16027</v>
      </c>
      <c r="G7962" s="1" t="s">
        <v>16028</v>
      </c>
      <c r="H7962" s="1" t="s">
        <v>16029</v>
      </c>
      <c r="I7962" s="1">
        <v>78.500366200000002</v>
      </c>
      <c r="J7962" s="1">
        <v>17.458998099999999</v>
      </c>
      <c r="K7962" s="1" t="s">
        <v>480</v>
      </c>
      <c r="L7962" s="1" t="s">
        <v>28</v>
      </c>
      <c r="M7962" s="1" t="s">
        <v>36</v>
      </c>
      <c r="N7962" s="1" t="s">
        <v>36</v>
      </c>
      <c r="O7962" s="1" t="s">
        <v>29</v>
      </c>
      <c r="P7962" s="1" t="s">
        <v>29</v>
      </c>
      <c r="Q7962" s="1">
        <v>2</v>
      </c>
      <c r="R7962" s="1">
        <v>494</v>
      </c>
      <c r="S7962" s="1">
        <v>850</v>
      </c>
      <c r="T7962" s="1">
        <v>4.4000000000000004</v>
      </c>
      <c r="U7962" s="1">
        <f>IF(Table2[[#This Row],[Rating]]=1, 1,IF(Table2[[#This Row],[Rating]]&lt;=2, 2,IF(Table2[[#This Row],[Rating]]&lt;=3, 3,IF(Table2[[#This Row],[Rating]]&lt;=4, 4,IF(Table2[[#This Row],[Rating]]&lt;=5, 5, 0)))))</f>
        <v>5</v>
      </c>
      <c r="V7962" s="3">
        <v>2016</v>
      </c>
      <c r="W7962" s="3">
        <v>3</v>
      </c>
      <c r="X7962" s="3">
        <v>5</v>
      </c>
      <c r="Y7962" s="6">
        <v>42434</v>
      </c>
      <c r="Z7962" s="6" t="s">
        <v>20701</v>
      </c>
      <c r="AA7962">
        <v>6</v>
      </c>
      <c r="AB7962" s="6" t="s">
        <v>20640</v>
      </c>
      <c r="AC7962" s="6" t="s">
        <v>20702</v>
      </c>
      <c r="AD7962" s="6" t="s">
        <v>20788</v>
      </c>
      <c r="AE7962" s="6" t="s">
        <v>20703</v>
      </c>
      <c r="AF7962" s="6" t="s">
        <v>20769</v>
      </c>
      <c r="AG7962">
        <v>1.2E-2</v>
      </c>
      <c r="AH7962">
        <v>10.200000000000001</v>
      </c>
      <c r="AI79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3" spans="1:35" ht="15.75" customHeight="1" x14ac:dyDescent="0.3">
      <c r="A7963" s="1">
        <v>90744</v>
      </c>
      <c r="B7963" s="2" t="s">
        <v>16030</v>
      </c>
      <c r="C7963" s="4">
        <v>1</v>
      </c>
      <c r="D7963" s="2" t="s">
        <v>15914</v>
      </c>
      <c r="E7963" t="s">
        <v>20596</v>
      </c>
      <c r="F7963" s="1" t="s">
        <v>16031</v>
      </c>
      <c r="G7963" s="1" t="s">
        <v>16032</v>
      </c>
      <c r="H7963" s="1" t="s">
        <v>16033</v>
      </c>
      <c r="I7963" s="1">
        <v>78.437225260000005</v>
      </c>
      <c r="J7963" s="1">
        <v>17.410370660000002</v>
      </c>
      <c r="K7963" s="1" t="s">
        <v>3328</v>
      </c>
      <c r="L7963" s="1" t="s">
        <v>28</v>
      </c>
      <c r="M7963" s="1" t="s">
        <v>36</v>
      </c>
      <c r="N7963" s="1" t="s">
        <v>36</v>
      </c>
      <c r="O7963" s="1" t="s">
        <v>29</v>
      </c>
      <c r="P7963" s="1" t="s">
        <v>29</v>
      </c>
      <c r="Q7963" s="1">
        <v>3</v>
      </c>
      <c r="R7963" s="1">
        <v>3374</v>
      </c>
      <c r="S7963" s="1">
        <v>1500</v>
      </c>
      <c r="T7963" s="1">
        <v>4.3</v>
      </c>
      <c r="U7963" s="1">
        <f>IF(Table2[[#This Row],[Rating]]=1, 1,IF(Table2[[#This Row],[Rating]]&lt;=2, 2,IF(Table2[[#This Row],[Rating]]&lt;=3, 3,IF(Table2[[#This Row],[Rating]]&lt;=4, 4,IF(Table2[[#This Row],[Rating]]&lt;=5, 5, 0)))))</f>
        <v>5</v>
      </c>
      <c r="V7963" s="3">
        <v>2013</v>
      </c>
      <c r="W7963" s="3">
        <v>2</v>
      </c>
      <c r="X7963" s="3">
        <v>23</v>
      </c>
      <c r="Y7963" s="6">
        <v>41328</v>
      </c>
      <c r="Z7963" s="6" t="s">
        <v>20710</v>
      </c>
      <c r="AA7963">
        <v>6</v>
      </c>
      <c r="AB7963" s="6" t="s">
        <v>20640</v>
      </c>
      <c r="AC7963" s="6" t="s">
        <v>20702</v>
      </c>
      <c r="AD7963" s="6" t="s">
        <v>20788</v>
      </c>
      <c r="AE7963" s="6" t="s">
        <v>20711</v>
      </c>
      <c r="AF7963" s="6" t="s">
        <v>20714</v>
      </c>
      <c r="AG7963">
        <v>1.2E-2</v>
      </c>
      <c r="AH7963">
        <v>18</v>
      </c>
      <c r="AI79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4" spans="1:35" ht="15.75" customHeight="1" x14ac:dyDescent="0.3">
      <c r="A7964" s="1">
        <v>18418730</v>
      </c>
      <c r="B7964" s="2" t="s">
        <v>16034</v>
      </c>
      <c r="C7964" s="4">
        <v>1</v>
      </c>
      <c r="D7964" s="2" t="s">
        <v>15914</v>
      </c>
      <c r="E7964" t="s">
        <v>20596</v>
      </c>
      <c r="F7964" s="1" t="s">
        <v>16035</v>
      </c>
      <c r="G7964" s="1" t="s">
        <v>16003</v>
      </c>
      <c r="H7964" s="1" t="s">
        <v>16004</v>
      </c>
      <c r="I7964" s="1">
        <v>78.418213429999994</v>
      </c>
      <c r="J7964" s="1">
        <v>17.430448429999998</v>
      </c>
      <c r="K7964" s="1" t="s">
        <v>4174</v>
      </c>
      <c r="L7964" s="1" t="s">
        <v>28</v>
      </c>
      <c r="M7964" s="1" t="s">
        <v>36</v>
      </c>
      <c r="N7964" s="1" t="s">
        <v>29</v>
      </c>
      <c r="O7964" s="1" t="s">
        <v>29</v>
      </c>
      <c r="P7964" s="1" t="s">
        <v>29</v>
      </c>
      <c r="Q7964" s="1">
        <v>3</v>
      </c>
      <c r="R7964" s="1">
        <v>221</v>
      </c>
      <c r="S7964" s="1">
        <v>1200</v>
      </c>
      <c r="T7964" s="1">
        <v>4.2</v>
      </c>
      <c r="U7964" s="1">
        <f>IF(Table2[[#This Row],[Rating]]=1, 1,IF(Table2[[#This Row],[Rating]]&lt;=2, 2,IF(Table2[[#This Row],[Rating]]&lt;=3, 3,IF(Table2[[#This Row],[Rating]]&lt;=4, 4,IF(Table2[[#This Row],[Rating]]&lt;=5, 5, 0)))))</f>
        <v>5</v>
      </c>
      <c r="V7964" s="3">
        <v>2011</v>
      </c>
      <c r="W7964" s="3">
        <v>2</v>
      </c>
      <c r="X7964" s="3">
        <v>8</v>
      </c>
      <c r="Y7964" s="6">
        <v>40582</v>
      </c>
      <c r="Z7964" s="6" t="s">
        <v>20710</v>
      </c>
      <c r="AA7964">
        <v>2</v>
      </c>
      <c r="AB7964" s="6" t="s">
        <v>20645</v>
      </c>
      <c r="AC7964" s="6" t="s">
        <v>20702</v>
      </c>
      <c r="AD7964" s="6" t="s">
        <v>20788</v>
      </c>
      <c r="AE7964" s="6" t="s">
        <v>20711</v>
      </c>
      <c r="AF7964" s="6" t="s">
        <v>20755</v>
      </c>
      <c r="AG7964">
        <v>1.2E-2</v>
      </c>
      <c r="AH7964">
        <v>14.4</v>
      </c>
      <c r="AI79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5" spans="1:35" ht="15.75" customHeight="1" x14ac:dyDescent="0.3">
      <c r="A7965" s="1">
        <v>18075122</v>
      </c>
      <c r="B7965" s="2" t="s">
        <v>16036</v>
      </c>
      <c r="C7965" s="4">
        <v>1</v>
      </c>
      <c r="D7965" s="2" t="s">
        <v>15924</v>
      </c>
      <c r="E7965" t="s">
        <v>20596</v>
      </c>
      <c r="F7965" s="1" t="s">
        <v>16037</v>
      </c>
      <c r="G7965" s="1" t="s">
        <v>16021</v>
      </c>
      <c r="H7965" s="1" t="s">
        <v>16022</v>
      </c>
      <c r="I7965" s="1">
        <v>72.848922999999999</v>
      </c>
      <c r="J7965" s="1">
        <v>19.254567000000002</v>
      </c>
      <c r="K7965" s="1" t="s">
        <v>4198</v>
      </c>
      <c r="L7965" s="1" t="s">
        <v>28</v>
      </c>
      <c r="M7965" s="1" t="s">
        <v>36</v>
      </c>
      <c r="N7965" s="1" t="s">
        <v>36</v>
      </c>
      <c r="O7965" s="1" t="s">
        <v>29</v>
      </c>
      <c r="P7965" s="1" t="s">
        <v>29</v>
      </c>
      <c r="Q7965" s="1">
        <v>3</v>
      </c>
      <c r="R7965" s="1">
        <v>2083</v>
      </c>
      <c r="S7965" s="1">
        <v>1000</v>
      </c>
      <c r="T7965" s="1">
        <v>4.7</v>
      </c>
      <c r="U7965" s="1">
        <f>IF(Table2[[#This Row],[Rating]]=1, 1,IF(Table2[[#This Row],[Rating]]&lt;=2, 2,IF(Table2[[#This Row],[Rating]]&lt;=3, 3,IF(Table2[[#This Row],[Rating]]&lt;=4, 4,IF(Table2[[#This Row],[Rating]]&lt;=5, 5, 0)))))</f>
        <v>5</v>
      </c>
      <c r="V7965" s="3">
        <v>2010</v>
      </c>
      <c r="W7965" s="3">
        <v>2</v>
      </c>
      <c r="X7965" s="3">
        <v>9</v>
      </c>
      <c r="Y7965" s="6">
        <v>40218</v>
      </c>
      <c r="Z7965" s="6" t="s">
        <v>20710</v>
      </c>
      <c r="AA7965">
        <v>2</v>
      </c>
      <c r="AB7965" s="6" t="s">
        <v>20645</v>
      </c>
      <c r="AC7965" s="6" t="s">
        <v>20702</v>
      </c>
      <c r="AD7965" s="6" t="s">
        <v>20788</v>
      </c>
      <c r="AE7965" s="6" t="s">
        <v>20711</v>
      </c>
      <c r="AF7965" s="6" t="s">
        <v>20713</v>
      </c>
      <c r="AG7965">
        <v>1.2E-2</v>
      </c>
      <c r="AH7965">
        <v>12</v>
      </c>
      <c r="AI79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6" spans="1:35" ht="15.75" customHeight="1" x14ac:dyDescent="0.3">
      <c r="A7966" s="1">
        <v>18435740</v>
      </c>
      <c r="B7966" s="2" t="s">
        <v>16038</v>
      </c>
      <c r="C7966" s="4">
        <v>1</v>
      </c>
      <c r="D7966" s="2" t="s">
        <v>15924</v>
      </c>
      <c r="E7966" t="s">
        <v>20596</v>
      </c>
      <c r="F7966" s="1" t="s">
        <v>16039</v>
      </c>
      <c r="G7966" s="1" t="s">
        <v>16040</v>
      </c>
      <c r="H7966" s="1" t="s">
        <v>16041</v>
      </c>
      <c r="I7966" s="1">
        <v>72.908492640000006</v>
      </c>
      <c r="J7966" s="1">
        <v>19.121998659999999</v>
      </c>
      <c r="K7966" s="1" t="s">
        <v>13179</v>
      </c>
      <c r="L7966" s="1" t="s">
        <v>28</v>
      </c>
      <c r="M7966" s="1" t="s">
        <v>36</v>
      </c>
      <c r="N7966" s="1" t="s">
        <v>29</v>
      </c>
      <c r="O7966" s="1" t="s">
        <v>29</v>
      </c>
      <c r="P7966" s="1" t="s">
        <v>29</v>
      </c>
      <c r="Q7966" s="1">
        <v>3</v>
      </c>
      <c r="R7966" s="1">
        <v>181</v>
      </c>
      <c r="S7966" s="1">
        <v>1000</v>
      </c>
      <c r="T7966" s="1">
        <v>3.8</v>
      </c>
      <c r="U7966" s="1">
        <f>IF(Table2[[#This Row],[Rating]]=1, 1,IF(Table2[[#This Row],[Rating]]&lt;=2, 2,IF(Table2[[#This Row],[Rating]]&lt;=3, 3,IF(Table2[[#This Row],[Rating]]&lt;=4, 4,IF(Table2[[#This Row],[Rating]]&lt;=5, 5, 0)))))</f>
        <v>4</v>
      </c>
      <c r="V7966" s="3">
        <v>2010</v>
      </c>
      <c r="W7966" s="3">
        <v>2</v>
      </c>
      <c r="X7966" s="3">
        <v>24</v>
      </c>
      <c r="Y7966" s="6">
        <v>40233</v>
      </c>
      <c r="Z7966" s="6" t="s">
        <v>20710</v>
      </c>
      <c r="AA7966">
        <v>3</v>
      </c>
      <c r="AB7966" s="6" t="s">
        <v>20660</v>
      </c>
      <c r="AC7966" s="6" t="s">
        <v>20702</v>
      </c>
      <c r="AD7966" s="6" t="s">
        <v>20788</v>
      </c>
      <c r="AE7966" s="6" t="s">
        <v>20711</v>
      </c>
      <c r="AF7966" s="6" t="s">
        <v>20713</v>
      </c>
      <c r="AG7966">
        <v>1.2E-2</v>
      </c>
      <c r="AH7966">
        <v>12</v>
      </c>
      <c r="AI79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7" spans="1:35" ht="15.75" customHeight="1" x14ac:dyDescent="0.3">
      <c r="A7967" s="1">
        <v>18270976</v>
      </c>
      <c r="B7967" s="2" t="s">
        <v>15923</v>
      </c>
      <c r="C7967" s="4">
        <v>1</v>
      </c>
      <c r="D7967" s="2" t="s">
        <v>15924</v>
      </c>
      <c r="E7967" t="s">
        <v>20596</v>
      </c>
      <c r="F7967" s="1" t="s">
        <v>16042</v>
      </c>
      <c r="G7967" s="1" t="s">
        <v>16043</v>
      </c>
      <c r="H7967" s="1" t="s">
        <v>16044</v>
      </c>
      <c r="I7967" s="1">
        <v>72.813073799999998</v>
      </c>
      <c r="J7967" s="1">
        <v>19.131140500000001</v>
      </c>
      <c r="K7967" s="1" t="s">
        <v>15928</v>
      </c>
      <c r="L7967" s="1" t="s">
        <v>28</v>
      </c>
      <c r="M7967" s="1" t="s">
        <v>36</v>
      </c>
      <c r="N7967" s="1" t="s">
        <v>36</v>
      </c>
      <c r="O7967" s="1" t="s">
        <v>29</v>
      </c>
      <c r="P7967" s="1" t="s">
        <v>29</v>
      </c>
      <c r="Q7967" s="1">
        <v>3</v>
      </c>
      <c r="R7967" s="1">
        <v>1295</v>
      </c>
      <c r="S7967" s="1">
        <v>1000</v>
      </c>
      <c r="T7967" s="1">
        <v>4.0999999999999996</v>
      </c>
      <c r="U7967" s="1">
        <f>IF(Table2[[#This Row],[Rating]]=1, 1,IF(Table2[[#This Row],[Rating]]&lt;=2, 2,IF(Table2[[#This Row],[Rating]]&lt;=3, 3,IF(Table2[[#This Row],[Rating]]&lt;=4, 4,IF(Table2[[#This Row],[Rating]]&lt;=5, 5, 0)))))</f>
        <v>5</v>
      </c>
      <c r="V7967" s="3">
        <v>2016</v>
      </c>
      <c r="W7967" s="3">
        <v>2</v>
      </c>
      <c r="X7967" s="3">
        <v>2</v>
      </c>
      <c r="Y7967" s="6">
        <v>42402</v>
      </c>
      <c r="Z7967" s="6" t="s">
        <v>20710</v>
      </c>
      <c r="AA7967">
        <v>2</v>
      </c>
      <c r="AB7967" s="6" t="s">
        <v>20645</v>
      </c>
      <c r="AC7967" s="6" t="s">
        <v>20702</v>
      </c>
      <c r="AD7967" s="6" t="s">
        <v>20788</v>
      </c>
      <c r="AE7967" s="6" t="s">
        <v>20711</v>
      </c>
      <c r="AF7967" s="6" t="s">
        <v>20712</v>
      </c>
      <c r="AG7967">
        <v>1.2E-2</v>
      </c>
      <c r="AH7967">
        <v>12</v>
      </c>
      <c r="AI79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8" spans="1:35" ht="15.75" customHeight="1" x14ac:dyDescent="0.3">
      <c r="A7968" s="1">
        <v>18383095</v>
      </c>
      <c r="B7968" s="2" t="s">
        <v>4272</v>
      </c>
      <c r="C7968" s="4">
        <v>1</v>
      </c>
      <c r="D7968" s="2" t="s">
        <v>15889</v>
      </c>
      <c r="E7968" t="s">
        <v>20596</v>
      </c>
      <c r="F7968" s="1" t="s">
        <v>16045</v>
      </c>
      <c r="G7968" s="1" t="s">
        <v>16046</v>
      </c>
      <c r="H7968" s="1" t="s">
        <v>16047</v>
      </c>
      <c r="I7968" s="1">
        <v>73.804855160000002</v>
      </c>
      <c r="J7968" s="1">
        <v>18.551439899999998</v>
      </c>
      <c r="K7968" s="1" t="s">
        <v>4274</v>
      </c>
      <c r="L7968" s="1" t="s">
        <v>28</v>
      </c>
      <c r="M7968" s="1" t="s">
        <v>36</v>
      </c>
      <c r="N7968" s="1" t="s">
        <v>29</v>
      </c>
      <c r="O7968" s="1" t="s">
        <v>29</v>
      </c>
      <c r="P7968" s="1" t="s">
        <v>29</v>
      </c>
      <c r="Q7968" s="1">
        <v>3</v>
      </c>
      <c r="R7968" s="1">
        <v>507</v>
      </c>
      <c r="S7968" s="1">
        <v>1200</v>
      </c>
      <c r="T7968" s="1">
        <v>3.6</v>
      </c>
      <c r="U7968" s="1">
        <f>IF(Table2[[#This Row],[Rating]]=1, 1,IF(Table2[[#This Row],[Rating]]&lt;=2, 2,IF(Table2[[#This Row],[Rating]]&lt;=3, 3,IF(Table2[[#This Row],[Rating]]&lt;=4, 4,IF(Table2[[#This Row],[Rating]]&lt;=5, 5, 0)))))</f>
        <v>4</v>
      </c>
      <c r="V7968" s="3">
        <v>2012</v>
      </c>
      <c r="W7968" s="3">
        <v>2</v>
      </c>
      <c r="X7968" s="3">
        <v>21</v>
      </c>
      <c r="Y7968" s="6">
        <v>40960</v>
      </c>
      <c r="Z7968" s="6" t="s">
        <v>20710</v>
      </c>
      <c r="AA7968">
        <v>2</v>
      </c>
      <c r="AB7968" s="6" t="s">
        <v>20645</v>
      </c>
      <c r="AC7968" s="6" t="s">
        <v>20702</v>
      </c>
      <c r="AD7968" s="6" t="s">
        <v>20788</v>
      </c>
      <c r="AE7968" s="6" t="s">
        <v>20711</v>
      </c>
      <c r="AF7968" s="6" t="s">
        <v>20717</v>
      </c>
      <c r="AG7968">
        <v>1.2E-2</v>
      </c>
      <c r="AH7968">
        <v>14.4</v>
      </c>
      <c r="AI79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69" spans="1:35" ht="15.75" customHeight="1" x14ac:dyDescent="0.3">
      <c r="A7969" s="1">
        <v>18356469</v>
      </c>
      <c r="B7969" s="2" t="s">
        <v>16048</v>
      </c>
      <c r="C7969" s="4">
        <v>1</v>
      </c>
      <c r="D7969" s="2" t="s">
        <v>15914</v>
      </c>
      <c r="E7969" t="s">
        <v>20596</v>
      </c>
      <c r="F7969" s="1" t="s">
        <v>16049</v>
      </c>
      <c r="G7969" s="1" t="s">
        <v>16003</v>
      </c>
      <c r="H7969" s="1" t="s">
        <v>16004</v>
      </c>
      <c r="I7969" s="1">
        <v>78.400350250000002</v>
      </c>
      <c r="J7969" s="1">
        <v>17.431476530000001</v>
      </c>
      <c r="K7969" s="1" t="s">
        <v>16050</v>
      </c>
      <c r="L7969" s="1" t="s">
        <v>28</v>
      </c>
      <c r="M7969" s="1" t="s">
        <v>36</v>
      </c>
      <c r="N7969" s="1" t="s">
        <v>29</v>
      </c>
      <c r="O7969" s="1" t="s">
        <v>29</v>
      </c>
      <c r="P7969" s="1" t="s">
        <v>29</v>
      </c>
      <c r="Q7969" s="1">
        <v>3</v>
      </c>
      <c r="R7969" s="1">
        <v>594</v>
      </c>
      <c r="S7969" s="1">
        <v>1200</v>
      </c>
      <c r="T7969" s="1">
        <v>4.0999999999999996</v>
      </c>
      <c r="U7969" s="1">
        <f>IF(Table2[[#This Row],[Rating]]=1, 1,IF(Table2[[#This Row],[Rating]]&lt;=2, 2,IF(Table2[[#This Row],[Rating]]&lt;=3, 3,IF(Table2[[#This Row],[Rating]]&lt;=4, 4,IF(Table2[[#This Row],[Rating]]&lt;=5, 5, 0)))))</f>
        <v>5</v>
      </c>
      <c r="V7969" s="3">
        <v>2018</v>
      </c>
      <c r="W7969" s="3">
        <v>1</v>
      </c>
      <c r="X7969" s="3">
        <v>2</v>
      </c>
      <c r="Y7969" s="6">
        <v>43102</v>
      </c>
      <c r="Z7969" s="6" t="s">
        <v>20718</v>
      </c>
      <c r="AA7969">
        <v>2</v>
      </c>
      <c r="AB7969" s="6" t="s">
        <v>20645</v>
      </c>
      <c r="AC7969" s="6" t="s">
        <v>20702</v>
      </c>
      <c r="AD7969" s="6" t="s">
        <v>20788</v>
      </c>
      <c r="AE7969" s="6" t="s">
        <v>20719</v>
      </c>
      <c r="AF7969" s="6" t="s">
        <v>20721</v>
      </c>
      <c r="AG7969">
        <v>1.2E-2</v>
      </c>
      <c r="AH7969">
        <v>14.4</v>
      </c>
      <c r="AI79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0" spans="1:35" ht="15.75" customHeight="1" x14ac:dyDescent="0.3">
      <c r="A7970" s="1">
        <v>18343731</v>
      </c>
      <c r="B7970" s="2" t="s">
        <v>16051</v>
      </c>
      <c r="C7970" s="4">
        <v>1</v>
      </c>
      <c r="D7970" s="2" t="s">
        <v>15880</v>
      </c>
      <c r="E7970" t="s">
        <v>20596</v>
      </c>
      <c r="F7970" s="1" t="s">
        <v>16052</v>
      </c>
      <c r="G7970" s="1" t="s">
        <v>15882</v>
      </c>
      <c r="H7970" s="1" t="s">
        <v>15883</v>
      </c>
      <c r="I7970" s="1">
        <v>88.366216600000001</v>
      </c>
      <c r="J7970" s="1">
        <v>22.5336623</v>
      </c>
      <c r="K7970" s="1" t="s">
        <v>1357</v>
      </c>
      <c r="L7970" s="1" t="s">
        <v>28</v>
      </c>
      <c r="M7970" s="1" t="s">
        <v>36</v>
      </c>
      <c r="N7970" s="1" t="s">
        <v>29</v>
      </c>
      <c r="O7970" s="1" t="s">
        <v>29</v>
      </c>
      <c r="P7970" s="1" t="s">
        <v>29</v>
      </c>
      <c r="Q7970" s="1">
        <v>3</v>
      </c>
      <c r="R7970" s="1">
        <v>704</v>
      </c>
      <c r="S7970" s="1">
        <v>1200</v>
      </c>
      <c r="T7970" s="1">
        <v>4.2</v>
      </c>
      <c r="U7970" s="1">
        <f>IF(Table2[[#This Row],[Rating]]=1, 1,IF(Table2[[#This Row],[Rating]]&lt;=2, 2,IF(Table2[[#This Row],[Rating]]&lt;=3, 3,IF(Table2[[#This Row],[Rating]]&lt;=4, 4,IF(Table2[[#This Row],[Rating]]&lt;=5, 5, 0)))))</f>
        <v>5</v>
      </c>
      <c r="V7970" s="3">
        <v>2012</v>
      </c>
      <c r="W7970" s="3">
        <v>1</v>
      </c>
      <c r="X7970" s="3">
        <v>12</v>
      </c>
      <c r="Y7970" s="6">
        <v>40920</v>
      </c>
      <c r="Z7970" s="6" t="s">
        <v>20718</v>
      </c>
      <c r="AA7970">
        <v>4</v>
      </c>
      <c r="AB7970" s="6" t="s">
        <v>20647</v>
      </c>
      <c r="AC7970" s="6" t="s">
        <v>20702</v>
      </c>
      <c r="AD7970" s="6" t="s">
        <v>20788</v>
      </c>
      <c r="AE7970" s="6" t="s">
        <v>20719</v>
      </c>
      <c r="AF7970" s="6" t="s">
        <v>20720</v>
      </c>
      <c r="AG7970">
        <v>1.2E-2</v>
      </c>
      <c r="AH7970">
        <v>14.4</v>
      </c>
      <c r="AI79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1" spans="1:35" ht="15.75" customHeight="1" x14ac:dyDescent="0.3">
      <c r="A7971" s="1">
        <v>18259462</v>
      </c>
      <c r="B7971" s="2" t="s">
        <v>16053</v>
      </c>
      <c r="C7971" s="4">
        <v>1</v>
      </c>
      <c r="D7971" s="2" t="s">
        <v>15880</v>
      </c>
      <c r="E7971" t="s">
        <v>20596</v>
      </c>
      <c r="F7971" s="1" t="s">
        <v>16054</v>
      </c>
      <c r="G7971" s="1" t="s">
        <v>16055</v>
      </c>
      <c r="H7971" s="1" t="s">
        <v>16056</v>
      </c>
      <c r="I7971" s="1">
        <v>88.433186930000005</v>
      </c>
      <c r="J7971" s="1">
        <v>22.56936679</v>
      </c>
      <c r="K7971" s="1" t="s">
        <v>16057</v>
      </c>
      <c r="L7971" s="1" t="s">
        <v>28</v>
      </c>
      <c r="M7971" s="1" t="s">
        <v>36</v>
      </c>
      <c r="N7971" s="1" t="s">
        <v>29</v>
      </c>
      <c r="O7971" s="1" t="s">
        <v>29</v>
      </c>
      <c r="P7971" s="1" t="s">
        <v>29</v>
      </c>
      <c r="Q7971" s="1">
        <v>3</v>
      </c>
      <c r="R7971" s="1">
        <v>1040</v>
      </c>
      <c r="S7971" s="1">
        <v>1500</v>
      </c>
      <c r="T7971" s="1">
        <v>3.6</v>
      </c>
      <c r="U7971" s="1">
        <f>IF(Table2[[#This Row],[Rating]]=1, 1,IF(Table2[[#This Row],[Rating]]&lt;=2, 2,IF(Table2[[#This Row],[Rating]]&lt;=3, 3,IF(Table2[[#This Row],[Rating]]&lt;=4, 4,IF(Table2[[#This Row],[Rating]]&lt;=5, 5, 0)))))</f>
        <v>4</v>
      </c>
      <c r="V7971" s="3">
        <v>2015</v>
      </c>
      <c r="W7971" s="3">
        <v>1</v>
      </c>
      <c r="X7971" s="3">
        <v>10</v>
      </c>
      <c r="Y7971" s="6">
        <v>42014</v>
      </c>
      <c r="Z7971" s="6" t="s">
        <v>20718</v>
      </c>
      <c r="AA7971">
        <v>6</v>
      </c>
      <c r="AB7971" s="6" t="s">
        <v>20640</v>
      </c>
      <c r="AC7971" s="6" t="s">
        <v>20702</v>
      </c>
      <c r="AD7971" s="6" t="s">
        <v>20788</v>
      </c>
      <c r="AE7971" s="6" t="s">
        <v>20719</v>
      </c>
      <c r="AF7971" s="6" t="s">
        <v>20772</v>
      </c>
      <c r="AG7971">
        <v>1.2E-2</v>
      </c>
      <c r="AH7971">
        <v>18</v>
      </c>
      <c r="AI79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2" spans="1:35" ht="15.75" customHeight="1" x14ac:dyDescent="0.3">
      <c r="A7972" s="1">
        <v>49486</v>
      </c>
      <c r="B7972" s="2" t="s">
        <v>15923</v>
      </c>
      <c r="C7972" s="4">
        <v>1</v>
      </c>
      <c r="D7972" s="2" t="s">
        <v>15924</v>
      </c>
      <c r="E7972" t="s">
        <v>20596</v>
      </c>
      <c r="F7972" s="1" t="s">
        <v>16058</v>
      </c>
      <c r="G7972" s="1" t="s">
        <v>16059</v>
      </c>
      <c r="H7972" s="1" t="s">
        <v>16060</v>
      </c>
      <c r="I7972" s="1">
        <v>72.846749000000003</v>
      </c>
      <c r="J7972" s="1">
        <v>19.103249000000002</v>
      </c>
      <c r="K7972" s="1" t="s">
        <v>15928</v>
      </c>
      <c r="L7972" s="1" t="s">
        <v>28</v>
      </c>
      <c r="M7972" s="1" t="s">
        <v>36</v>
      </c>
      <c r="N7972" s="1" t="s">
        <v>36</v>
      </c>
      <c r="O7972" s="1" t="s">
        <v>29</v>
      </c>
      <c r="P7972" s="1" t="s">
        <v>29</v>
      </c>
      <c r="Q7972" s="1">
        <v>3</v>
      </c>
      <c r="R7972" s="1">
        <v>1515</v>
      </c>
      <c r="S7972" s="1">
        <v>1000</v>
      </c>
      <c r="T7972" s="1">
        <v>3.6</v>
      </c>
      <c r="U7972" s="1">
        <f>IF(Table2[[#This Row],[Rating]]=1, 1,IF(Table2[[#This Row],[Rating]]&lt;=2, 2,IF(Table2[[#This Row],[Rating]]&lt;=3, 3,IF(Table2[[#This Row],[Rating]]&lt;=4, 4,IF(Table2[[#This Row],[Rating]]&lt;=5, 5, 0)))))</f>
        <v>4</v>
      </c>
      <c r="V7972" s="3">
        <v>2011</v>
      </c>
      <c r="W7972" s="3">
        <v>1</v>
      </c>
      <c r="X7972" s="3">
        <v>15</v>
      </c>
      <c r="Y7972" s="6">
        <v>40558</v>
      </c>
      <c r="Z7972" s="6" t="s">
        <v>20718</v>
      </c>
      <c r="AA7972">
        <v>6</v>
      </c>
      <c r="AB7972" s="6" t="s">
        <v>20640</v>
      </c>
      <c r="AC7972" s="6" t="s">
        <v>20702</v>
      </c>
      <c r="AD7972" s="6" t="s">
        <v>20788</v>
      </c>
      <c r="AE7972" s="6" t="s">
        <v>20719</v>
      </c>
      <c r="AF7972" s="6" t="s">
        <v>20725</v>
      </c>
      <c r="AG7972">
        <v>1.2E-2</v>
      </c>
      <c r="AH7972">
        <v>12</v>
      </c>
      <c r="AI79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3" spans="1:35" ht="15.75" customHeight="1" x14ac:dyDescent="0.3">
      <c r="A7973" s="1">
        <v>18383076</v>
      </c>
      <c r="B7973" s="2" t="s">
        <v>16061</v>
      </c>
      <c r="C7973" s="4">
        <v>1</v>
      </c>
      <c r="D7973" s="2" t="s">
        <v>15889</v>
      </c>
      <c r="E7973" t="s">
        <v>20596</v>
      </c>
      <c r="F7973" s="1" t="s">
        <v>16062</v>
      </c>
      <c r="G7973" s="1" t="s">
        <v>15896</v>
      </c>
      <c r="H7973" s="1" t="s">
        <v>15897</v>
      </c>
      <c r="I7973" s="1">
        <v>73.904337290000001</v>
      </c>
      <c r="J7973" s="1">
        <v>18.546257520000001</v>
      </c>
      <c r="K7973" s="1" t="s">
        <v>16063</v>
      </c>
      <c r="L7973" s="1" t="s">
        <v>28</v>
      </c>
      <c r="M7973" s="1" t="s">
        <v>36</v>
      </c>
      <c r="N7973" s="1" t="s">
        <v>29</v>
      </c>
      <c r="O7973" s="1" t="s">
        <v>29</v>
      </c>
      <c r="P7973" s="1" t="s">
        <v>29</v>
      </c>
      <c r="Q7973" s="1">
        <v>3</v>
      </c>
      <c r="R7973" s="1">
        <v>306</v>
      </c>
      <c r="S7973" s="1">
        <v>1400</v>
      </c>
      <c r="T7973" s="1">
        <v>4.2</v>
      </c>
      <c r="U7973" s="1">
        <f>IF(Table2[[#This Row],[Rating]]=1, 1,IF(Table2[[#This Row],[Rating]]&lt;=2, 2,IF(Table2[[#This Row],[Rating]]&lt;=3, 3,IF(Table2[[#This Row],[Rating]]&lt;=4, 4,IF(Table2[[#This Row],[Rating]]&lt;=5, 5, 0)))))</f>
        <v>5</v>
      </c>
      <c r="V7973" s="3">
        <v>2018</v>
      </c>
      <c r="W7973" s="3">
        <v>1</v>
      </c>
      <c r="X7973" s="3">
        <v>6</v>
      </c>
      <c r="Y7973" s="6">
        <v>43106</v>
      </c>
      <c r="Z7973" s="6" t="s">
        <v>20718</v>
      </c>
      <c r="AA7973">
        <v>6</v>
      </c>
      <c r="AB7973" s="6" t="s">
        <v>20640</v>
      </c>
      <c r="AC7973" s="6" t="s">
        <v>20702</v>
      </c>
      <c r="AD7973" s="6" t="s">
        <v>20788</v>
      </c>
      <c r="AE7973" s="6" t="s">
        <v>20719</v>
      </c>
      <c r="AF7973" s="6" t="s">
        <v>20721</v>
      </c>
      <c r="AG7973">
        <v>1.2E-2</v>
      </c>
      <c r="AH7973">
        <v>16.8</v>
      </c>
      <c r="AI79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4" spans="1:35" ht="15.75" customHeight="1" x14ac:dyDescent="0.3">
      <c r="A7974" s="1">
        <v>18417624</v>
      </c>
      <c r="B7974" s="2" t="s">
        <v>16064</v>
      </c>
      <c r="C7974" s="4">
        <v>1</v>
      </c>
      <c r="D7974" s="2" t="s">
        <v>15889</v>
      </c>
      <c r="E7974" t="s">
        <v>20596</v>
      </c>
      <c r="F7974" s="1" t="s">
        <v>16065</v>
      </c>
      <c r="G7974" s="1" t="s">
        <v>15991</v>
      </c>
      <c r="H7974" s="1" t="s">
        <v>15992</v>
      </c>
      <c r="I7974" s="1">
        <v>73.899315000000001</v>
      </c>
      <c r="J7974" s="1">
        <v>18.533811</v>
      </c>
      <c r="K7974" s="1" t="s">
        <v>16066</v>
      </c>
      <c r="L7974" s="1" t="s">
        <v>28</v>
      </c>
      <c r="M7974" s="1" t="s">
        <v>36</v>
      </c>
      <c r="N7974" s="1" t="s">
        <v>29</v>
      </c>
      <c r="O7974" s="1" t="s">
        <v>29</v>
      </c>
      <c r="P7974" s="1" t="s">
        <v>29</v>
      </c>
      <c r="Q7974" s="1">
        <v>3</v>
      </c>
      <c r="R7974" s="1">
        <v>140</v>
      </c>
      <c r="S7974" s="1">
        <v>1500</v>
      </c>
      <c r="T7974" s="1">
        <v>4.0999999999999996</v>
      </c>
      <c r="U7974" s="1">
        <f>IF(Table2[[#This Row],[Rating]]=1, 1,IF(Table2[[#This Row],[Rating]]&lt;=2, 2,IF(Table2[[#This Row],[Rating]]&lt;=3, 3,IF(Table2[[#This Row],[Rating]]&lt;=4, 4,IF(Table2[[#This Row],[Rating]]&lt;=5, 5, 0)))))</f>
        <v>5</v>
      </c>
      <c r="V7974" s="3">
        <v>2017</v>
      </c>
      <c r="W7974" s="3">
        <v>1</v>
      </c>
      <c r="X7974" s="3">
        <v>18</v>
      </c>
      <c r="Y7974" s="6">
        <v>42753</v>
      </c>
      <c r="Z7974" s="6" t="s">
        <v>20718</v>
      </c>
      <c r="AA7974">
        <v>3</v>
      </c>
      <c r="AB7974" s="6" t="s">
        <v>20660</v>
      </c>
      <c r="AC7974" s="6" t="s">
        <v>20702</v>
      </c>
      <c r="AD7974" s="6" t="s">
        <v>20788</v>
      </c>
      <c r="AE7974" s="6" t="s">
        <v>20719</v>
      </c>
      <c r="AF7974" s="6" t="s">
        <v>20722</v>
      </c>
      <c r="AG7974">
        <v>1.2E-2</v>
      </c>
      <c r="AH7974">
        <v>18</v>
      </c>
      <c r="AI79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5" spans="1:35" ht="15.75" customHeight="1" x14ac:dyDescent="0.3">
      <c r="A7975" s="1">
        <v>58882</v>
      </c>
      <c r="B7975" s="2" t="s">
        <v>16067</v>
      </c>
      <c r="C7975" s="4">
        <v>1</v>
      </c>
      <c r="D7975" s="2" t="s">
        <v>15909</v>
      </c>
      <c r="E7975" t="s">
        <v>20596</v>
      </c>
      <c r="F7975" s="1" t="s">
        <v>16068</v>
      </c>
      <c r="G7975" s="1" t="s">
        <v>16069</v>
      </c>
      <c r="H7975" s="1" t="s">
        <v>16070</v>
      </c>
      <c r="I7975" s="1">
        <v>77.683236859999994</v>
      </c>
      <c r="J7975" s="1">
        <v>12.91304096</v>
      </c>
      <c r="K7975" s="1" t="s">
        <v>16071</v>
      </c>
      <c r="L7975" s="1" t="s">
        <v>28</v>
      </c>
      <c r="M7975" s="1" t="s">
        <v>36</v>
      </c>
      <c r="N7975" s="1" t="s">
        <v>36</v>
      </c>
      <c r="O7975" s="1" t="s">
        <v>29</v>
      </c>
      <c r="P7975" s="1" t="s">
        <v>29</v>
      </c>
      <c r="Q7975" s="1">
        <v>3</v>
      </c>
      <c r="R7975" s="1">
        <v>5705</v>
      </c>
      <c r="S7975" s="1">
        <v>1800</v>
      </c>
      <c r="T7975" s="1">
        <v>4.5</v>
      </c>
      <c r="U7975" s="1">
        <f>IF(Table2[[#This Row],[Rating]]=1, 1,IF(Table2[[#This Row],[Rating]]&lt;=2, 2,IF(Table2[[#This Row],[Rating]]&lt;=3, 3,IF(Table2[[#This Row],[Rating]]&lt;=4, 4,IF(Table2[[#This Row],[Rating]]&lt;=5, 5, 0)))))</f>
        <v>5</v>
      </c>
      <c r="V7975" s="3">
        <v>2015</v>
      </c>
      <c r="W7975" s="3">
        <v>12</v>
      </c>
      <c r="X7975" s="3">
        <v>23</v>
      </c>
      <c r="Y7975" s="6">
        <v>42361</v>
      </c>
      <c r="Z7975" s="6" t="s">
        <v>20726</v>
      </c>
      <c r="AA7975">
        <v>3</v>
      </c>
      <c r="AB7975" s="6" t="s">
        <v>20660</v>
      </c>
      <c r="AC7975" s="6" t="s">
        <v>20727</v>
      </c>
      <c r="AD7975" s="6" t="s">
        <v>20787</v>
      </c>
      <c r="AE7975" s="6" t="s">
        <v>20728</v>
      </c>
      <c r="AF7975" s="6" t="s">
        <v>20774</v>
      </c>
      <c r="AG7975">
        <v>1.2E-2</v>
      </c>
      <c r="AH7975">
        <v>21.6</v>
      </c>
      <c r="AI79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6" spans="1:35" ht="15.75" customHeight="1" x14ac:dyDescent="0.3">
      <c r="A7976" s="1">
        <v>69951</v>
      </c>
      <c r="B7976" s="2" t="s">
        <v>16072</v>
      </c>
      <c r="C7976" s="4">
        <v>1</v>
      </c>
      <c r="D7976" s="2" t="s">
        <v>15866</v>
      </c>
      <c r="E7976" t="s">
        <v>20596</v>
      </c>
      <c r="F7976" s="1" t="s">
        <v>16073</v>
      </c>
      <c r="G7976" s="1" t="s">
        <v>16074</v>
      </c>
      <c r="H7976" s="1" t="s">
        <v>16075</v>
      </c>
      <c r="I7976" s="1">
        <v>80.254790670000006</v>
      </c>
      <c r="J7976" s="1">
        <v>13.027017730000001</v>
      </c>
      <c r="K7976" s="1" t="s">
        <v>16076</v>
      </c>
      <c r="L7976" s="1" t="s">
        <v>28</v>
      </c>
      <c r="M7976" s="1" t="s">
        <v>36</v>
      </c>
      <c r="N7976" s="1" t="s">
        <v>36</v>
      </c>
      <c r="O7976" s="1" t="s">
        <v>29</v>
      </c>
      <c r="P7976" s="1" t="s">
        <v>29</v>
      </c>
      <c r="Q7976" s="1">
        <v>3</v>
      </c>
      <c r="R7976" s="1">
        <v>1607</v>
      </c>
      <c r="S7976" s="1">
        <v>1200</v>
      </c>
      <c r="T7976" s="1">
        <v>4.3</v>
      </c>
      <c r="U7976" s="1">
        <f>IF(Table2[[#This Row],[Rating]]=1, 1,IF(Table2[[#This Row],[Rating]]&lt;=2, 2,IF(Table2[[#This Row],[Rating]]&lt;=3, 3,IF(Table2[[#This Row],[Rating]]&lt;=4, 4,IF(Table2[[#This Row],[Rating]]&lt;=5, 5, 0)))))</f>
        <v>5</v>
      </c>
      <c r="V7976" s="3">
        <v>2010</v>
      </c>
      <c r="W7976" s="3">
        <v>12</v>
      </c>
      <c r="X7976" s="3">
        <v>5</v>
      </c>
      <c r="Y7976" s="6">
        <v>40517</v>
      </c>
      <c r="Z7976" s="6" t="s">
        <v>20726</v>
      </c>
      <c r="AA7976">
        <v>7</v>
      </c>
      <c r="AB7976" s="6" t="s">
        <v>20651</v>
      </c>
      <c r="AC7976" s="6" t="s">
        <v>20727</v>
      </c>
      <c r="AD7976" s="6" t="s">
        <v>20787</v>
      </c>
      <c r="AE7976" s="6" t="s">
        <v>20728</v>
      </c>
      <c r="AF7976" s="6" t="s">
        <v>20734</v>
      </c>
      <c r="AG7976">
        <v>1.2E-2</v>
      </c>
      <c r="AH7976">
        <v>14.4</v>
      </c>
      <c r="AI79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7" spans="1:35" ht="15.75" customHeight="1" x14ac:dyDescent="0.3">
      <c r="A7977" s="1">
        <v>25664</v>
      </c>
      <c r="B7977" s="2" t="s">
        <v>16077</v>
      </c>
      <c r="C7977" s="4">
        <v>1</v>
      </c>
      <c r="D7977" s="2" t="s">
        <v>15880</v>
      </c>
      <c r="E7977" t="s">
        <v>20596</v>
      </c>
      <c r="F7977" s="1" t="s">
        <v>16078</v>
      </c>
      <c r="G7977" s="1" t="s">
        <v>16079</v>
      </c>
      <c r="H7977" s="1" t="s">
        <v>16080</v>
      </c>
      <c r="I7977" s="1">
        <v>88.350679799999995</v>
      </c>
      <c r="J7977" s="1">
        <v>22.547185500000001</v>
      </c>
      <c r="K7977" s="1" t="s">
        <v>16081</v>
      </c>
      <c r="L7977" s="1" t="s">
        <v>28</v>
      </c>
      <c r="M7977" s="1" t="s">
        <v>36</v>
      </c>
      <c r="N7977" s="1" t="s">
        <v>29</v>
      </c>
      <c r="O7977" s="1" t="s">
        <v>29</v>
      </c>
      <c r="P7977" s="1" t="s">
        <v>29</v>
      </c>
      <c r="Q7977" s="1">
        <v>3</v>
      </c>
      <c r="R7977" s="1">
        <v>1484</v>
      </c>
      <c r="S7977" s="1">
        <v>1400</v>
      </c>
      <c r="T7977" s="1">
        <v>4.4000000000000004</v>
      </c>
      <c r="U7977" s="1">
        <f>IF(Table2[[#This Row],[Rating]]=1, 1,IF(Table2[[#This Row],[Rating]]&lt;=2, 2,IF(Table2[[#This Row],[Rating]]&lt;=3, 3,IF(Table2[[#This Row],[Rating]]&lt;=4, 4,IF(Table2[[#This Row],[Rating]]&lt;=5, 5, 0)))))</f>
        <v>5</v>
      </c>
      <c r="V7977" s="3">
        <v>2017</v>
      </c>
      <c r="W7977" s="3">
        <v>12</v>
      </c>
      <c r="X7977" s="3">
        <v>11</v>
      </c>
      <c r="Y7977" s="6">
        <v>43080</v>
      </c>
      <c r="Z7977" s="6" t="s">
        <v>20726</v>
      </c>
      <c r="AA7977">
        <v>1</v>
      </c>
      <c r="AB7977" s="6" t="s">
        <v>20648</v>
      </c>
      <c r="AC7977" s="6" t="s">
        <v>20727</v>
      </c>
      <c r="AD7977" s="6" t="s">
        <v>20787</v>
      </c>
      <c r="AE7977" s="6" t="s">
        <v>20728</v>
      </c>
      <c r="AF7977" s="6" t="s">
        <v>20773</v>
      </c>
      <c r="AG7977">
        <v>1.2E-2</v>
      </c>
      <c r="AH7977">
        <v>16.8</v>
      </c>
      <c r="AI79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8" spans="1:35" ht="15.75" customHeight="1" x14ac:dyDescent="0.3">
      <c r="A7978" s="1">
        <v>24452</v>
      </c>
      <c r="B7978" s="2" t="s">
        <v>16082</v>
      </c>
      <c r="C7978" s="4">
        <v>1</v>
      </c>
      <c r="D7978" s="2" t="s">
        <v>15880</v>
      </c>
      <c r="E7978" t="s">
        <v>20596</v>
      </c>
      <c r="F7978" s="1" t="s">
        <v>16083</v>
      </c>
      <c r="G7978" s="1" t="s">
        <v>16084</v>
      </c>
      <c r="H7978" s="1" t="s">
        <v>16085</v>
      </c>
      <c r="I7978" s="1">
        <v>88.400467300000003</v>
      </c>
      <c r="J7978" s="1">
        <v>22.5490998</v>
      </c>
      <c r="K7978" s="1" t="s">
        <v>27</v>
      </c>
      <c r="L7978" s="1" t="s">
        <v>28</v>
      </c>
      <c r="M7978" s="1" t="s">
        <v>36</v>
      </c>
      <c r="N7978" s="1" t="s">
        <v>29</v>
      </c>
      <c r="O7978" s="1" t="s">
        <v>29</v>
      </c>
      <c r="P7978" s="1" t="s">
        <v>29</v>
      </c>
      <c r="Q7978" s="1">
        <v>3</v>
      </c>
      <c r="R7978" s="1">
        <v>1616</v>
      </c>
      <c r="S7978" s="1">
        <v>1600</v>
      </c>
      <c r="T7978" s="1">
        <v>4.0999999999999996</v>
      </c>
      <c r="U7978" s="1">
        <f>IF(Table2[[#This Row],[Rating]]=1, 1,IF(Table2[[#This Row],[Rating]]&lt;=2, 2,IF(Table2[[#This Row],[Rating]]&lt;=3, 3,IF(Table2[[#This Row],[Rating]]&lt;=4, 4,IF(Table2[[#This Row],[Rating]]&lt;=5, 5, 0)))))</f>
        <v>5</v>
      </c>
      <c r="V7978" s="3">
        <v>2017</v>
      </c>
      <c r="W7978" s="3">
        <v>12</v>
      </c>
      <c r="X7978" s="3">
        <v>15</v>
      </c>
      <c r="Y7978" s="6">
        <v>43084</v>
      </c>
      <c r="Z7978" s="6" t="s">
        <v>20726</v>
      </c>
      <c r="AA7978">
        <v>5</v>
      </c>
      <c r="AB7978" s="6" t="s">
        <v>20649</v>
      </c>
      <c r="AC7978" s="6" t="s">
        <v>20727</v>
      </c>
      <c r="AD7978" s="6" t="s">
        <v>20787</v>
      </c>
      <c r="AE7978" s="6" t="s">
        <v>20728</v>
      </c>
      <c r="AF7978" s="6" t="s">
        <v>20773</v>
      </c>
      <c r="AG7978">
        <v>1.2E-2</v>
      </c>
      <c r="AH7978">
        <v>19.2</v>
      </c>
      <c r="AI79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79" spans="1:35" ht="15.75" customHeight="1" x14ac:dyDescent="0.3">
      <c r="A7979" s="1">
        <v>11371</v>
      </c>
      <c r="B7979" s="2" t="s">
        <v>15955</v>
      </c>
      <c r="C7979" s="4">
        <v>1</v>
      </c>
      <c r="D7979" s="2" t="s">
        <v>15889</v>
      </c>
      <c r="E7979" t="s">
        <v>20596</v>
      </c>
      <c r="F7979" s="1" t="s">
        <v>16086</v>
      </c>
      <c r="G7979" s="1" t="s">
        <v>16087</v>
      </c>
      <c r="H7979" s="1" t="s">
        <v>16088</v>
      </c>
      <c r="I7979" s="1">
        <v>73.916619100000005</v>
      </c>
      <c r="J7979" s="1">
        <v>18.562450200000001</v>
      </c>
      <c r="K7979" s="1" t="s">
        <v>16089</v>
      </c>
      <c r="L7979" s="1" t="s">
        <v>28</v>
      </c>
      <c r="M7979" s="1" t="s">
        <v>36</v>
      </c>
      <c r="N7979" s="1" t="s">
        <v>36</v>
      </c>
      <c r="O7979" s="1" t="s">
        <v>29</v>
      </c>
      <c r="P7979" s="1" t="s">
        <v>29</v>
      </c>
      <c r="Q7979" s="1">
        <v>3</v>
      </c>
      <c r="R7979" s="1">
        <v>1439</v>
      </c>
      <c r="S7979" s="1">
        <v>1800</v>
      </c>
      <c r="T7979" s="1">
        <v>4.5</v>
      </c>
      <c r="U7979" s="1">
        <f>IF(Table2[[#This Row],[Rating]]=1, 1,IF(Table2[[#This Row],[Rating]]&lt;=2, 2,IF(Table2[[#This Row],[Rating]]&lt;=3, 3,IF(Table2[[#This Row],[Rating]]&lt;=4, 4,IF(Table2[[#This Row],[Rating]]&lt;=5, 5, 0)))))</f>
        <v>5</v>
      </c>
      <c r="V7979" s="3">
        <v>2010</v>
      </c>
      <c r="W7979" s="3">
        <v>12</v>
      </c>
      <c r="X7979" s="3">
        <v>27</v>
      </c>
      <c r="Y7979" s="6">
        <v>40539</v>
      </c>
      <c r="Z7979" s="6" t="s">
        <v>20726</v>
      </c>
      <c r="AA7979">
        <v>1</v>
      </c>
      <c r="AB7979" s="6" t="s">
        <v>20648</v>
      </c>
      <c r="AC7979" s="6" t="s">
        <v>20727</v>
      </c>
      <c r="AD7979" s="6" t="s">
        <v>20787</v>
      </c>
      <c r="AE7979" s="6" t="s">
        <v>20728</v>
      </c>
      <c r="AF7979" s="6" t="s">
        <v>20734</v>
      </c>
      <c r="AG7979">
        <v>1.2E-2</v>
      </c>
      <c r="AH7979">
        <v>21.6</v>
      </c>
      <c r="AI79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0" spans="1:35" ht="15.75" customHeight="1" x14ac:dyDescent="0.3">
      <c r="A7980" s="1">
        <v>6507967</v>
      </c>
      <c r="B7980" s="2" t="s">
        <v>16090</v>
      </c>
      <c r="C7980" s="4">
        <v>1</v>
      </c>
      <c r="D7980" s="2" t="s">
        <v>15889</v>
      </c>
      <c r="E7980" t="s">
        <v>20596</v>
      </c>
      <c r="F7980" s="1" t="s">
        <v>16091</v>
      </c>
      <c r="G7980" s="1" t="s">
        <v>15936</v>
      </c>
      <c r="H7980" s="1" t="s">
        <v>15937</v>
      </c>
      <c r="I7980" s="1">
        <v>73.828971899999999</v>
      </c>
      <c r="J7980" s="1">
        <v>18.530962599999999</v>
      </c>
      <c r="K7980" s="1" t="s">
        <v>3919</v>
      </c>
      <c r="L7980" s="1" t="s">
        <v>28</v>
      </c>
      <c r="M7980" s="1" t="s">
        <v>36</v>
      </c>
      <c r="N7980" s="1" t="s">
        <v>36</v>
      </c>
      <c r="O7980" s="1" t="s">
        <v>29</v>
      </c>
      <c r="P7980" s="1" t="s">
        <v>29</v>
      </c>
      <c r="Q7980" s="1">
        <v>2</v>
      </c>
      <c r="R7980" s="1">
        <v>997</v>
      </c>
      <c r="S7980" s="1">
        <v>800</v>
      </c>
      <c r="T7980" s="1">
        <v>4.0999999999999996</v>
      </c>
      <c r="U7980" s="1">
        <f>IF(Table2[[#This Row],[Rating]]=1, 1,IF(Table2[[#This Row],[Rating]]&lt;=2, 2,IF(Table2[[#This Row],[Rating]]&lt;=3, 3,IF(Table2[[#This Row],[Rating]]&lt;=4, 4,IF(Table2[[#This Row],[Rating]]&lt;=5, 5, 0)))))</f>
        <v>5</v>
      </c>
      <c r="V7980" s="3">
        <v>2015</v>
      </c>
      <c r="W7980" s="3">
        <v>12</v>
      </c>
      <c r="X7980" s="3">
        <v>22</v>
      </c>
      <c r="Y7980" s="6">
        <v>42360</v>
      </c>
      <c r="Z7980" s="6" t="s">
        <v>20726</v>
      </c>
      <c r="AA7980">
        <v>2</v>
      </c>
      <c r="AB7980" s="6" t="s">
        <v>20645</v>
      </c>
      <c r="AC7980" s="6" t="s">
        <v>20727</v>
      </c>
      <c r="AD7980" s="6" t="s">
        <v>20787</v>
      </c>
      <c r="AE7980" s="6" t="s">
        <v>20728</v>
      </c>
      <c r="AF7980" s="6" t="s">
        <v>20774</v>
      </c>
      <c r="AG7980">
        <v>1.2E-2</v>
      </c>
      <c r="AH7980">
        <v>9.6</v>
      </c>
      <c r="AI79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81" spans="1:35" ht="15.75" customHeight="1" x14ac:dyDescent="0.3">
      <c r="A7981" s="1">
        <v>50943</v>
      </c>
      <c r="B7981" s="2" t="s">
        <v>16092</v>
      </c>
      <c r="C7981" s="4">
        <v>1</v>
      </c>
      <c r="D7981" s="2" t="s">
        <v>15909</v>
      </c>
      <c r="E7981" t="s">
        <v>20596</v>
      </c>
      <c r="F7981" s="1" t="s">
        <v>16093</v>
      </c>
      <c r="G7981" s="1" t="s">
        <v>16094</v>
      </c>
      <c r="H7981" s="1" t="s">
        <v>16095</v>
      </c>
      <c r="I7981" s="1">
        <v>77.615427929999996</v>
      </c>
      <c r="J7981" s="1">
        <v>12.933283919999999</v>
      </c>
      <c r="K7981" s="1" t="s">
        <v>477</v>
      </c>
      <c r="L7981" s="1" t="s">
        <v>28</v>
      </c>
      <c r="M7981" s="1" t="s">
        <v>36</v>
      </c>
      <c r="N7981" s="1" t="s">
        <v>36</v>
      </c>
      <c r="O7981" s="1" t="s">
        <v>29</v>
      </c>
      <c r="P7981" s="1" t="s">
        <v>29</v>
      </c>
      <c r="Q7981" s="1">
        <v>3</v>
      </c>
      <c r="R7981" s="1">
        <v>2416</v>
      </c>
      <c r="S7981" s="1">
        <v>1300</v>
      </c>
      <c r="T7981" s="1">
        <v>4.0999999999999996</v>
      </c>
      <c r="U7981" s="1">
        <f>IF(Table2[[#This Row],[Rating]]=1, 1,IF(Table2[[#This Row],[Rating]]&lt;=2, 2,IF(Table2[[#This Row],[Rating]]&lt;=3, 3,IF(Table2[[#This Row],[Rating]]&lt;=4, 4,IF(Table2[[#This Row],[Rating]]&lt;=5, 5, 0)))))</f>
        <v>5</v>
      </c>
      <c r="V7981" s="3">
        <v>2013</v>
      </c>
      <c r="W7981" s="3">
        <v>11</v>
      </c>
      <c r="X7981" s="3">
        <v>9</v>
      </c>
      <c r="Y7981" s="6">
        <v>41587</v>
      </c>
      <c r="Z7981" s="6" t="s">
        <v>20735</v>
      </c>
      <c r="AA7981">
        <v>6</v>
      </c>
      <c r="AB7981" s="6" t="s">
        <v>20640</v>
      </c>
      <c r="AC7981" s="6" t="s">
        <v>20727</v>
      </c>
      <c r="AD7981" s="6" t="s">
        <v>20787</v>
      </c>
      <c r="AE7981" s="6" t="s">
        <v>20736</v>
      </c>
      <c r="AF7981" s="6" t="s">
        <v>20759</v>
      </c>
      <c r="AG7981">
        <v>1.2E-2</v>
      </c>
      <c r="AH7981">
        <v>15.6</v>
      </c>
      <c r="AI79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2" spans="1:35" ht="15.75" customHeight="1" x14ac:dyDescent="0.3">
      <c r="A7982" s="1">
        <v>310123</v>
      </c>
      <c r="B7982" s="2" t="s">
        <v>16096</v>
      </c>
      <c r="C7982" s="4">
        <v>1</v>
      </c>
      <c r="D7982" s="2" t="s">
        <v>23</v>
      </c>
      <c r="E7982" t="s">
        <v>20596</v>
      </c>
      <c r="F7982" s="1" t="s">
        <v>16097</v>
      </c>
      <c r="G7982" s="1" t="s">
        <v>663</v>
      </c>
      <c r="H7982" s="1" t="s">
        <v>664</v>
      </c>
      <c r="I7982" s="1">
        <v>77.221930439999994</v>
      </c>
      <c r="J7982" s="1">
        <v>28.63298369</v>
      </c>
      <c r="K7982" s="1" t="s">
        <v>511</v>
      </c>
      <c r="L7982" s="1" t="s">
        <v>28</v>
      </c>
      <c r="M7982" s="1" t="s">
        <v>36</v>
      </c>
      <c r="N7982" s="1" t="s">
        <v>36</v>
      </c>
      <c r="O7982" s="1" t="s">
        <v>29</v>
      </c>
      <c r="P7982" s="1" t="s">
        <v>29</v>
      </c>
      <c r="Q7982" s="1">
        <v>4</v>
      </c>
      <c r="R7982" s="1">
        <v>312</v>
      </c>
      <c r="S7982" s="1">
        <v>2000</v>
      </c>
      <c r="T7982" s="1">
        <v>4</v>
      </c>
      <c r="U7982" s="1">
        <f>IF(Table2[[#This Row],[Rating]]=1, 1,IF(Table2[[#This Row],[Rating]]&lt;=2, 2,IF(Table2[[#This Row],[Rating]]&lt;=3, 3,IF(Table2[[#This Row],[Rating]]&lt;=4, 4,IF(Table2[[#This Row],[Rating]]&lt;=5, 5, 0)))))</f>
        <v>4</v>
      </c>
      <c r="V7982" s="3">
        <v>2013</v>
      </c>
      <c r="W7982" s="3">
        <v>3</v>
      </c>
      <c r="X7982" s="3">
        <v>12</v>
      </c>
      <c r="Y7982" s="6">
        <v>41345</v>
      </c>
      <c r="Z7982" s="6" t="s">
        <v>20701</v>
      </c>
      <c r="AA7982">
        <v>2</v>
      </c>
      <c r="AB7982" s="6" t="s">
        <v>20645</v>
      </c>
      <c r="AC7982" s="6" t="s">
        <v>20702</v>
      </c>
      <c r="AD7982" s="6" t="s">
        <v>20788</v>
      </c>
      <c r="AE7982" s="6" t="s">
        <v>20703</v>
      </c>
      <c r="AF7982" s="6" t="s">
        <v>20705</v>
      </c>
      <c r="AG7982">
        <v>1.2E-2</v>
      </c>
      <c r="AH7982">
        <v>24</v>
      </c>
      <c r="AI79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3" spans="1:35" ht="15.75" customHeight="1" x14ac:dyDescent="0.3">
      <c r="A7983" s="1">
        <v>66457</v>
      </c>
      <c r="B7983" s="2" t="s">
        <v>16098</v>
      </c>
      <c r="C7983" s="4">
        <v>1</v>
      </c>
      <c r="D7983" s="2" t="s">
        <v>15866</v>
      </c>
      <c r="E7983" t="s">
        <v>20596</v>
      </c>
      <c r="F7983" s="1" t="s">
        <v>16099</v>
      </c>
      <c r="G7983" s="1" t="s">
        <v>16100</v>
      </c>
      <c r="H7983" s="1" t="s">
        <v>16101</v>
      </c>
      <c r="I7983" s="1">
        <v>80.221897999999996</v>
      </c>
      <c r="J7983" s="1">
        <v>12.975996</v>
      </c>
      <c r="K7983" s="1" t="s">
        <v>480</v>
      </c>
      <c r="L7983" s="1" t="s">
        <v>28</v>
      </c>
      <c r="M7983" s="1" t="s">
        <v>36</v>
      </c>
      <c r="N7983" s="1" t="s">
        <v>29</v>
      </c>
      <c r="O7983" s="1" t="s">
        <v>29</v>
      </c>
      <c r="P7983" s="1" t="s">
        <v>29</v>
      </c>
      <c r="Q7983" s="1">
        <v>2</v>
      </c>
      <c r="R7983" s="1">
        <v>2272</v>
      </c>
      <c r="S7983" s="1">
        <v>900</v>
      </c>
      <c r="T7983" s="1">
        <v>4</v>
      </c>
      <c r="U7983" s="1">
        <f>IF(Table2[[#This Row],[Rating]]=1, 1,IF(Table2[[#This Row],[Rating]]&lt;=2, 2,IF(Table2[[#This Row],[Rating]]&lt;=3, 3,IF(Table2[[#This Row],[Rating]]&lt;=4, 4,IF(Table2[[#This Row],[Rating]]&lt;=5, 5, 0)))))</f>
        <v>4</v>
      </c>
      <c r="V7983" s="3">
        <v>2013</v>
      </c>
      <c r="W7983" s="3">
        <v>11</v>
      </c>
      <c r="X7983" s="3">
        <v>2</v>
      </c>
      <c r="Y7983" s="6">
        <v>41580</v>
      </c>
      <c r="Z7983" s="6" t="s">
        <v>20735</v>
      </c>
      <c r="AA7983">
        <v>6</v>
      </c>
      <c r="AB7983" s="6" t="s">
        <v>20640</v>
      </c>
      <c r="AC7983" s="6" t="s">
        <v>20727</v>
      </c>
      <c r="AD7983" s="6" t="s">
        <v>20787</v>
      </c>
      <c r="AE7983" s="6" t="s">
        <v>20736</v>
      </c>
      <c r="AF7983" s="6" t="s">
        <v>20759</v>
      </c>
      <c r="AG7983">
        <v>1.2E-2</v>
      </c>
      <c r="AH7983">
        <v>10.8</v>
      </c>
      <c r="AI79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4" spans="1:35" ht="15.75" customHeight="1" x14ac:dyDescent="0.3">
      <c r="A7984" s="1">
        <v>7713</v>
      </c>
      <c r="B7984" s="2" t="s">
        <v>16102</v>
      </c>
      <c r="C7984" s="4">
        <v>1</v>
      </c>
      <c r="D7984" s="2" t="s">
        <v>23</v>
      </c>
      <c r="E7984" t="s">
        <v>20596</v>
      </c>
      <c r="F7984" s="1" t="s">
        <v>16103</v>
      </c>
      <c r="G7984" s="1" t="s">
        <v>663</v>
      </c>
      <c r="H7984" s="1" t="s">
        <v>664</v>
      </c>
      <c r="I7984" s="1">
        <v>77.220172099999999</v>
      </c>
      <c r="J7984" s="1">
        <v>28.6300384</v>
      </c>
      <c r="K7984" s="1" t="s">
        <v>3362</v>
      </c>
      <c r="L7984" s="1" t="s">
        <v>28</v>
      </c>
      <c r="M7984" s="1" t="s">
        <v>36</v>
      </c>
      <c r="N7984" s="1" t="s">
        <v>36</v>
      </c>
      <c r="O7984" s="1" t="s">
        <v>29</v>
      </c>
      <c r="P7984" s="1" t="s">
        <v>29</v>
      </c>
      <c r="Q7984" s="1">
        <v>4</v>
      </c>
      <c r="R7984" s="1">
        <v>1821</v>
      </c>
      <c r="S7984" s="1">
        <v>2000</v>
      </c>
      <c r="T7984" s="1">
        <v>4.0999999999999996</v>
      </c>
      <c r="U7984" s="1">
        <f>IF(Table2[[#This Row],[Rating]]=1, 1,IF(Table2[[#This Row],[Rating]]&lt;=2, 2,IF(Table2[[#This Row],[Rating]]&lt;=3, 3,IF(Table2[[#This Row],[Rating]]&lt;=4, 4,IF(Table2[[#This Row],[Rating]]&lt;=5, 5, 0)))))</f>
        <v>5</v>
      </c>
      <c r="V7984" s="3">
        <v>2017</v>
      </c>
      <c r="W7984" s="3">
        <v>2</v>
      </c>
      <c r="X7984" s="3">
        <v>25</v>
      </c>
      <c r="Y7984" s="6">
        <v>42791</v>
      </c>
      <c r="Z7984" s="6" t="s">
        <v>20710</v>
      </c>
      <c r="AA7984">
        <v>6</v>
      </c>
      <c r="AB7984" s="6" t="s">
        <v>20640</v>
      </c>
      <c r="AC7984" s="6" t="s">
        <v>20702</v>
      </c>
      <c r="AD7984" s="6" t="s">
        <v>20788</v>
      </c>
      <c r="AE7984" s="6" t="s">
        <v>20711</v>
      </c>
      <c r="AF7984" s="6" t="s">
        <v>20715</v>
      </c>
      <c r="AG7984">
        <v>1.2E-2</v>
      </c>
      <c r="AH7984">
        <v>24</v>
      </c>
      <c r="AI79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5" spans="1:35" ht="15.75" customHeight="1" x14ac:dyDescent="0.3">
      <c r="A7985" s="1">
        <v>300756</v>
      </c>
      <c r="B7985" s="2" t="s">
        <v>16104</v>
      </c>
      <c r="C7985" s="4">
        <v>1</v>
      </c>
      <c r="D7985" s="2" t="s">
        <v>16105</v>
      </c>
      <c r="E7985" t="s">
        <v>20596</v>
      </c>
      <c r="F7985" s="1" t="s">
        <v>16106</v>
      </c>
      <c r="G7985" s="1" t="s">
        <v>16107</v>
      </c>
      <c r="H7985" s="1" t="s">
        <v>16108</v>
      </c>
      <c r="I7985" s="1">
        <v>77.369725520000003</v>
      </c>
      <c r="J7985" s="1">
        <v>28.634127530000001</v>
      </c>
      <c r="K7985" s="1" t="s">
        <v>615</v>
      </c>
      <c r="L7985" s="1" t="s">
        <v>28</v>
      </c>
      <c r="M7985" s="1" t="s">
        <v>36</v>
      </c>
      <c r="N7985" s="1" t="s">
        <v>29</v>
      </c>
      <c r="O7985" s="1" t="s">
        <v>29</v>
      </c>
      <c r="P7985" s="1" t="s">
        <v>29</v>
      </c>
      <c r="Q7985" s="1">
        <v>3</v>
      </c>
      <c r="R7985" s="1">
        <v>92</v>
      </c>
      <c r="S7985" s="1">
        <v>1500</v>
      </c>
      <c r="T7985" s="1">
        <v>2.6</v>
      </c>
      <c r="U7985" s="1">
        <f>IF(Table2[[#This Row],[Rating]]=1, 1,IF(Table2[[#This Row],[Rating]]&lt;=2, 2,IF(Table2[[#This Row],[Rating]]&lt;=3, 3,IF(Table2[[#This Row],[Rating]]&lt;=4, 4,IF(Table2[[#This Row],[Rating]]&lt;=5, 5, 0)))))</f>
        <v>3</v>
      </c>
      <c r="V7985" s="3">
        <v>2016</v>
      </c>
      <c r="W7985" s="3">
        <v>11</v>
      </c>
      <c r="X7985" s="3">
        <v>11</v>
      </c>
      <c r="Y7985" s="6">
        <v>42685</v>
      </c>
      <c r="Z7985" s="6" t="s">
        <v>20735</v>
      </c>
      <c r="AA7985">
        <v>5</v>
      </c>
      <c r="AB7985" s="6" t="s">
        <v>20649</v>
      </c>
      <c r="AC7985" s="6" t="s">
        <v>20727</v>
      </c>
      <c r="AD7985" s="6" t="s">
        <v>20787</v>
      </c>
      <c r="AE7985" s="6" t="s">
        <v>20736</v>
      </c>
      <c r="AF7985" s="6" t="s">
        <v>20740</v>
      </c>
      <c r="AG7985">
        <v>1.2E-2</v>
      </c>
      <c r="AH7985">
        <v>18</v>
      </c>
      <c r="AI79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6" spans="1:35" ht="15.75" customHeight="1" x14ac:dyDescent="0.3">
      <c r="A7986" s="1">
        <v>1683</v>
      </c>
      <c r="B7986" s="2" t="s">
        <v>603</v>
      </c>
      <c r="C7986" s="4">
        <v>1</v>
      </c>
      <c r="D7986" s="2" t="s">
        <v>16105</v>
      </c>
      <c r="E7986" t="s">
        <v>20596</v>
      </c>
      <c r="F7986" s="1" t="s">
        <v>16109</v>
      </c>
      <c r="G7986" s="1" t="s">
        <v>16107</v>
      </c>
      <c r="H7986" s="1" t="s">
        <v>16108</v>
      </c>
      <c r="I7986" s="1">
        <v>77.370164729999999</v>
      </c>
      <c r="J7986" s="1">
        <v>28.633970390000002</v>
      </c>
      <c r="K7986" s="1" t="s">
        <v>477</v>
      </c>
      <c r="L7986" s="1" t="s">
        <v>28</v>
      </c>
      <c r="M7986" s="1" t="s">
        <v>36</v>
      </c>
      <c r="N7986" s="1" t="s">
        <v>36</v>
      </c>
      <c r="O7986" s="1" t="s">
        <v>29</v>
      </c>
      <c r="P7986" s="1" t="s">
        <v>29</v>
      </c>
      <c r="Q7986" s="1">
        <v>3</v>
      </c>
      <c r="R7986" s="1">
        <v>322</v>
      </c>
      <c r="S7986" s="1">
        <v>1000</v>
      </c>
      <c r="T7986" s="1">
        <v>1.8</v>
      </c>
      <c r="U7986" s="1">
        <f>IF(Table2[[#This Row],[Rating]]=1, 1,IF(Table2[[#This Row],[Rating]]&lt;=2, 2,IF(Table2[[#This Row],[Rating]]&lt;=3, 3,IF(Table2[[#This Row],[Rating]]&lt;=4, 4,IF(Table2[[#This Row],[Rating]]&lt;=5, 5, 0)))))</f>
        <v>2</v>
      </c>
      <c r="V7986" s="3">
        <v>2011</v>
      </c>
      <c r="W7986" s="3">
        <v>11</v>
      </c>
      <c r="X7986" s="3">
        <v>27</v>
      </c>
      <c r="Y7986" s="6">
        <v>40874</v>
      </c>
      <c r="Z7986" s="6" t="s">
        <v>20735</v>
      </c>
      <c r="AA7986">
        <v>7</v>
      </c>
      <c r="AB7986" s="6" t="s">
        <v>20651</v>
      </c>
      <c r="AC7986" s="6" t="s">
        <v>20727</v>
      </c>
      <c r="AD7986" s="6" t="s">
        <v>20787</v>
      </c>
      <c r="AE7986" s="6" t="s">
        <v>20736</v>
      </c>
      <c r="AF7986" s="6" t="s">
        <v>20741</v>
      </c>
      <c r="AG7986">
        <v>1.2E-2</v>
      </c>
      <c r="AH7986">
        <v>12</v>
      </c>
      <c r="AI79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7" spans="1:35" ht="15.75" customHeight="1" x14ac:dyDescent="0.3">
      <c r="A7987" s="1">
        <v>70393</v>
      </c>
      <c r="B7987" s="2" t="s">
        <v>16110</v>
      </c>
      <c r="C7987" s="4">
        <v>1</v>
      </c>
      <c r="D7987" s="2" t="s">
        <v>15866</v>
      </c>
      <c r="E7987" t="s">
        <v>20596</v>
      </c>
      <c r="F7987" s="1" t="s">
        <v>16111</v>
      </c>
      <c r="G7987" s="1" t="s">
        <v>15873</v>
      </c>
      <c r="H7987" s="1" t="s">
        <v>15874</v>
      </c>
      <c r="I7987" s="1">
        <v>80.251864999999995</v>
      </c>
      <c r="J7987" s="1">
        <v>13.066762000000001</v>
      </c>
      <c r="K7987" s="1" t="s">
        <v>27</v>
      </c>
      <c r="L7987" s="1" t="s">
        <v>28</v>
      </c>
      <c r="M7987" s="1" t="s">
        <v>36</v>
      </c>
      <c r="N7987" s="1" t="s">
        <v>36</v>
      </c>
      <c r="O7987" s="1" t="s">
        <v>29</v>
      </c>
      <c r="P7987" s="1" t="s">
        <v>29</v>
      </c>
      <c r="Q7987" s="1">
        <v>3</v>
      </c>
      <c r="R7987" s="1">
        <v>1753</v>
      </c>
      <c r="S7987" s="1">
        <v>1200</v>
      </c>
      <c r="T7987" s="1">
        <v>4.5999999999999996</v>
      </c>
      <c r="U7987" s="1">
        <f>IF(Table2[[#This Row],[Rating]]=1, 1,IF(Table2[[#This Row],[Rating]]&lt;=2, 2,IF(Table2[[#This Row],[Rating]]&lt;=3, 3,IF(Table2[[#This Row],[Rating]]&lt;=4, 4,IF(Table2[[#This Row],[Rating]]&lt;=5, 5, 0)))))</f>
        <v>5</v>
      </c>
      <c r="V7987" s="3">
        <v>2011</v>
      </c>
      <c r="W7987" s="3">
        <v>10</v>
      </c>
      <c r="X7987" s="3">
        <v>27</v>
      </c>
      <c r="Y7987" s="6">
        <v>40843</v>
      </c>
      <c r="Z7987" s="6" t="s">
        <v>20742</v>
      </c>
      <c r="AA7987">
        <v>4</v>
      </c>
      <c r="AB7987" s="6" t="s">
        <v>20647</v>
      </c>
      <c r="AC7987" s="6" t="s">
        <v>20727</v>
      </c>
      <c r="AD7987" s="6" t="s">
        <v>20787</v>
      </c>
      <c r="AE7987" s="6" t="s">
        <v>20743</v>
      </c>
      <c r="AF7987" s="6" t="s">
        <v>20760</v>
      </c>
      <c r="AG7987">
        <v>1.2E-2</v>
      </c>
      <c r="AH7987">
        <v>14.4</v>
      </c>
      <c r="AI79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8" spans="1:35" ht="15.75" customHeight="1" x14ac:dyDescent="0.3">
      <c r="A7988" s="1">
        <v>18312984</v>
      </c>
      <c r="B7988" s="2" t="s">
        <v>16112</v>
      </c>
      <c r="C7988" s="4">
        <v>1</v>
      </c>
      <c r="D7988" s="2" t="s">
        <v>15914</v>
      </c>
      <c r="E7988" t="s">
        <v>20596</v>
      </c>
      <c r="F7988" s="1" t="s">
        <v>16113</v>
      </c>
      <c r="G7988" s="1" t="s">
        <v>16114</v>
      </c>
      <c r="H7988" s="1" t="s">
        <v>16115</v>
      </c>
      <c r="I7988" s="1">
        <v>78.379347210000006</v>
      </c>
      <c r="J7988" s="1">
        <v>17.450850559999999</v>
      </c>
      <c r="K7988" s="1" t="s">
        <v>16116</v>
      </c>
      <c r="L7988" s="1" t="s">
        <v>28</v>
      </c>
      <c r="M7988" s="1" t="s">
        <v>36</v>
      </c>
      <c r="N7988" s="1" t="s">
        <v>29</v>
      </c>
      <c r="O7988" s="1" t="s">
        <v>29</v>
      </c>
      <c r="P7988" s="1" t="s">
        <v>29</v>
      </c>
      <c r="Q7988" s="1">
        <v>3</v>
      </c>
      <c r="R7988" s="1">
        <v>571</v>
      </c>
      <c r="S7988" s="1">
        <v>1400</v>
      </c>
      <c r="T7988" s="1">
        <v>4.0999999999999996</v>
      </c>
      <c r="U7988" s="1">
        <f>IF(Table2[[#This Row],[Rating]]=1, 1,IF(Table2[[#This Row],[Rating]]&lt;=2, 2,IF(Table2[[#This Row],[Rating]]&lt;=3, 3,IF(Table2[[#This Row],[Rating]]&lt;=4, 4,IF(Table2[[#This Row],[Rating]]&lt;=5, 5, 0)))))</f>
        <v>5</v>
      </c>
      <c r="V7988" s="3">
        <v>2015</v>
      </c>
      <c r="W7988" s="3">
        <v>10</v>
      </c>
      <c r="X7988" s="3">
        <v>9</v>
      </c>
      <c r="Y7988" s="6">
        <v>42286</v>
      </c>
      <c r="Z7988" s="6" t="s">
        <v>20742</v>
      </c>
      <c r="AA7988">
        <v>5</v>
      </c>
      <c r="AB7988" s="6" t="s">
        <v>20649</v>
      </c>
      <c r="AC7988" s="6" t="s">
        <v>20727</v>
      </c>
      <c r="AD7988" s="6" t="s">
        <v>20787</v>
      </c>
      <c r="AE7988" s="6" t="s">
        <v>20743</v>
      </c>
      <c r="AF7988" s="6" t="s">
        <v>20747</v>
      </c>
      <c r="AG7988">
        <v>1.2E-2</v>
      </c>
      <c r="AH7988">
        <v>16.8</v>
      </c>
      <c r="AI79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89" spans="1:35" ht="15.75" customHeight="1" x14ac:dyDescent="0.3">
      <c r="A7989" s="1">
        <v>18463285</v>
      </c>
      <c r="B7989" s="2" t="s">
        <v>16117</v>
      </c>
      <c r="C7989" s="4">
        <v>1</v>
      </c>
      <c r="D7989" s="2" t="s">
        <v>15924</v>
      </c>
      <c r="E7989" t="s">
        <v>20596</v>
      </c>
      <c r="F7989" s="1" t="s">
        <v>16118</v>
      </c>
      <c r="G7989" s="1" t="s">
        <v>16119</v>
      </c>
      <c r="H7989" s="1" t="s">
        <v>16120</v>
      </c>
      <c r="I7989" s="1">
        <v>72.832657990000001</v>
      </c>
      <c r="J7989" s="1">
        <v>19.065837510000001</v>
      </c>
      <c r="K7989" s="1" t="s">
        <v>16121</v>
      </c>
      <c r="L7989" s="1" t="s">
        <v>28</v>
      </c>
      <c r="M7989" s="1" t="s">
        <v>36</v>
      </c>
      <c r="N7989" s="1" t="s">
        <v>29</v>
      </c>
      <c r="O7989" s="1" t="s">
        <v>29</v>
      </c>
      <c r="P7989" s="1" t="s">
        <v>29</v>
      </c>
      <c r="Q7989" s="1">
        <v>3</v>
      </c>
      <c r="R7989" s="1">
        <v>146</v>
      </c>
      <c r="S7989" s="1">
        <v>1000</v>
      </c>
      <c r="T7989" s="1">
        <v>3.8</v>
      </c>
      <c r="U7989" s="1">
        <f>IF(Table2[[#This Row],[Rating]]=1, 1,IF(Table2[[#This Row],[Rating]]&lt;=2, 2,IF(Table2[[#This Row],[Rating]]&lt;=3, 3,IF(Table2[[#This Row],[Rating]]&lt;=4, 4,IF(Table2[[#This Row],[Rating]]&lt;=5, 5, 0)))))</f>
        <v>4</v>
      </c>
      <c r="V7989" s="3">
        <v>2017</v>
      </c>
      <c r="W7989" s="3">
        <v>10</v>
      </c>
      <c r="X7989" s="3">
        <v>17</v>
      </c>
      <c r="Y7989" s="6">
        <v>43025</v>
      </c>
      <c r="Z7989" s="6" t="s">
        <v>20742</v>
      </c>
      <c r="AA7989">
        <v>2</v>
      </c>
      <c r="AB7989" s="6" t="s">
        <v>20645</v>
      </c>
      <c r="AC7989" s="6" t="s">
        <v>20727</v>
      </c>
      <c r="AD7989" s="6" t="s">
        <v>20787</v>
      </c>
      <c r="AE7989" s="6" t="s">
        <v>20743</v>
      </c>
      <c r="AF7989" s="6" t="s">
        <v>20750</v>
      </c>
      <c r="AG7989">
        <v>1.2E-2</v>
      </c>
      <c r="AH7989">
        <v>12</v>
      </c>
      <c r="AI79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0" spans="1:35" ht="15.75" customHeight="1" x14ac:dyDescent="0.3">
      <c r="A7990" s="1">
        <v>18438944</v>
      </c>
      <c r="B7990" s="2" t="s">
        <v>16122</v>
      </c>
      <c r="C7990" s="4">
        <v>1</v>
      </c>
      <c r="D7990" s="2" t="s">
        <v>11963</v>
      </c>
      <c r="E7990" t="s">
        <v>20596</v>
      </c>
      <c r="F7990" s="1" t="s">
        <v>16123</v>
      </c>
      <c r="G7990" s="1" t="s">
        <v>16124</v>
      </c>
      <c r="H7990" s="1" t="s">
        <v>16125</v>
      </c>
      <c r="I7990" s="1">
        <v>72.557037399999999</v>
      </c>
      <c r="J7990" s="1">
        <v>23.029061899999999</v>
      </c>
      <c r="K7990" s="1" t="s">
        <v>16126</v>
      </c>
      <c r="L7990" s="1" t="s">
        <v>28</v>
      </c>
      <c r="M7990" s="1" t="s">
        <v>29</v>
      </c>
      <c r="N7990" s="1" t="s">
        <v>36</v>
      </c>
      <c r="O7990" s="1" t="s">
        <v>29</v>
      </c>
      <c r="P7990" s="1" t="s">
        <v>29</v>
      </c>
      <c r="Q7990" s="1">
        <v>3</v>
      </c>
      <c r="R7990" s="1">
        <v>63</v>
      </c>
      <c r="S7990" s="1">
        <v>1000</v>
      </c>
      <c r="T7990" s="1">
        <v>3.8</v>
      </c>
      <c r="U7990" s="1">
        <f>IF(Table2[[#This Row],[Rating]]=1, 1,IF(Table2[[#This Row],[Rating]]&lt;=2, 2,IF(Table2[[#This Row],[Rating]]&lt;=3, 3,IF(Table2[[#This Row],[Rating]]&lt;=4, 4,IF(Table2[[#This Row],[Rating]]&lt;=5, 5, 0)))))</f>
        <v>4</v>
      </c>
      <c r="V7990" s="3">
        <v>2018</v>
      </c>
      <c r="W7990" s="3">
        <v>9</v>
      </c>
      <c r="X7990" s="3">
        <v>19</v>
      </c>
      <c r="Y7990" s="6">
        <v>43362</v>
      </c>
      <c r="Z7990" s="6" t="s">
        <v>20639</v>
      </c>
      <c r="AA7990">
        <v>3</v>
      </c>
      <c r="AB7990" s="6" t="s">
        <v>20660</v>
      </c>
      <c r="AC7990" s="6" t="s">
        <v>20641</v>
      </c>
      <c r="AD7990" s="6" t="s">
        <v>20786</v>
      </c>
      <c r="AE7990" s="6" t="s">
        <v>20642</v>
      </c>
      <c r="AF7990" s="6" t="s">
        <v>20646</v>
      </c>
      <c r="AG7990">
        <v>1.2E-2</v>
      </c>
      <c r="AH7990">
        <v>12</v>
      </c>
      <c r="AI79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1" spans="1:35" ht="15.75" customHeight="1" x14ac:dyDescent="0.3">
      <c r="A7991" s="1">
        <v>113325</v>
      </c>
      <c r="B7991" s="2" t="s">
        <v>16127</v>
      </c>
      <c r="C7991" s="4">
        <v>1</v>
      </c>
      <c r="D7991" s="2" t="s">
        <v>11963</v>
      </c>
      <c r="E7991" t="s">
        <v>20596</v>
      </c>
      <c r="F7991" s="1" t="s">
        <v>16128</v>
      </c>
      <c r="G7991" s="1" t="s">
        <v>16129</v>
      </c>
      <c r="H7991" s="1" t="s">
        <v>16130</v>
      </c>
      <c r="I7991" s="1">
        <v>72.507264500000005</v>
      </c>
      <c r="J7991" s="1">
        <v>23.011772300000001</v>
      </c>
      <c r="K7991" s="1" t="s">
        <v>16131</v>
      </c>
      <c r="L7991" s="1" t="s">
        <v>28</v>
      </c>
      <c r="M7991" s="1" t="s">
        <v>29</v>
      </c>
      <c r="N7991" s="1" t="s">
        <v>36</v>
      </c>
      <c r="O7991" s="1" t="s">
        <v>29</v>
      </c>
      <c r="P7991" s="1" t="s">
        <v>29</v>
      </c>
      <c r="Q7991" s="1">
        <v>3</v>
      </c>
      <c r="R7991" s="1">
        <v>1138</v>
      </c>
      <c r="S7991" s="1">
        <v>950</v>
      </c>
      <c r="T7991" s="1">
        <v>4.5</v>
      </c>
      <c r="U7991" s="1">
        <f>IF(Table2[[#This Row],[Rating]]=1, 1,IF(Table2[[#This Row],[Rating]]&lt;=2, 2,IF(Table2[[#This Row],[Rating]]&lt;=3, 3,IF(Table2[[#This Row],[Rating]]&lt;=4, 4,IF(Table2[[#This Row],[Rating]]&lt;=5, 5, 0)))))</f>
        <v>5</v>
      </c>
      <c r="V7991" s="3">
        <v>2018</v>
      </c>
      <c r="W7991" s="3">
        <v>9</v>
      </c>
      <c r="X7991" s="3">
        <v>13</v>
      </c>
      <c r="Y7991" s="6">
        <v>43356</v>
      </c>
      <c r="Z7991" s="6" t="s">
        <v>20639</v>
      </c>
      <c r="AA7991">
        <v>4</v>
      </c>
      <c r="AB7991" s="6" t="s">
        <v>20647</v>
      </c>
      <c r="AC7991" s="6" t="s">
        <v>20641</v>
      </c>
      <c r="AD7991" s="6" t="s">
        <v>20786</v>
      </c>
      <c r="AE7991" s="6" t="s">
        <v>20642</v>
      </c>
      <c r="AF7991" s="6" t="s">
        <v>20646</v>
      </c>
      <c r="AG7991">
        <v>1.2E-2</v>
      </c>
      <c r="AH7991">
        <v>11.4</v>
      </c>
      <c r="AI79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2" spans="1:35" ht="15.75" customHeight="1" x14ac:dyDescent="0.3">
      <c r="A7992" s="1">
        <v>1318</v>
      </c>
      <c r="B7992" s="2" t="s">
        <v>6844</v>
      </c>
      <c r="C7992" s="4">
        <v>1</v>
      </c>
      <c r="D7992" s="2" t="s">
        <v>16105</v>
      </c>
      <c r="E7992" t="s">
        <v>20596</v>
      </c>
      <c r="F7992" s="1" t="s">
        <v>16132</v>
      </c>
      <c r="G7992" s="1" t="s">
        <v>16107</v>
      </c>
      <c r="H7992" s="1" t="s">
        <v>16108</v>
      </c>
      <c r="I7992" s="1">
        <v>77.370400000000004</v>
      </c>
      <c r="J7992" s="1">
        <v>28.63392778</v>
      </c>
      <c r="K7992" s="1" t="s">
        <v>715</v>
      </c>
      <c r="L7992" s="1" t="s">
        <v>28</v>
      </c>
      <c r="M7992" s="1" t="s">
        <v>29</v>
      </c>
      <c r="N7992" s="1" t="s">
        <v>36</v>
      </c>
      <c r="O7992" s="1" t="s">
        <v>29</v>
      </c>
      <c r="P7992" s="1" t="s">
        <v>29</v>
      </c>
      <c r="Q7992" s="1">
        <v>1</v>
      </c>
      <c r="R7992" s="1">
        <v>27</v>
      </c>
      <c r="S7992" s="1">
        <v>300</v>
      </c>
      <c r="T7992" s="1">
        <v>3.3</v>
      </c>
      <c r="U7992" s="1">
        <f>IF(Table2[[#This Row],[Rating]]=1, 1,IF(Table2[[#This Row],[Rating]]&lt;=2, 2,IF(Table2[[#This Row],[Rating]]&lt;=3, 3,IF(Table2[[#This Row],[Rating]]&lt;=4, 4,IF(Table2[[#This Row],[Rating]]&lt;=5, 5, 0)))))</f>
        <v>4</v>
      </c>
      <c r="V7992" s="3">
        <v>2017</v>
      </c>
      <c r="W7992" s="3">
        <v>9</v>
      </c>
      <c r="X7992" s="3">
        <v>10</v>
      </c>
      <c r="Y7992" s="6">
        <v>42988</v>
      </c>
      <c r="Z7992" s="6" t="s">
        <v>20639</v>
      </c>
      <c r="AA7992">
        <v>7</v>
      </c>
      <c r="AB7992" s="6" t="s">
        <v>20651</v>
      </c>
      <c r="AC7992" s="6" t="s">
        <v>20641</v>
      </c>
      <c r="AD7992" s="6" t="s">
        <v>20786</v>
      </c>
      <c r="AE7992" s="6" t="s">
        <v>20642</v>
      </c>
      <c r="AF7992" s="6" t="s">
        <v>20780</v>
      </c>
      <c r="AG7992">
        <v>1.2E-2</v>
      </c>
      <c r="AH7992">
        <v>3.6</v>
      </c>
      <c r="AI79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993" spans="1:35" ht="15.75" customHeight="1" x14ac:dyDescent="0.3">
      <c r="A7993" s="1">
        <v>92577</v>
      </c>
      <c r="B7993" s="2" t="s">
        <v>16133</v>
      </c>
      <c r="C7993" s="4">
        <v>1</v>
      </c>
      <c r="D7993" s="2" t="s">
        <v>15914</v>
      </c>
      <c r="E7993" t="s">
        <v>20596</v>
      </c>
      <c r="F7993" s="1" t="s">
        <v>16134</v>
      </c>
      <c r="G7993" s="1" t="s">
        <v>16135</v>
      </c>
      <c r="H7993" s="1" t="s">
        <v>16136</v>
      </c>
      <c r="I7993" s="1">
        <v>78.368854749999997</v>
      </c>
      <c r="J7993" s="1">
        <v>17.45970973</v>
      </c>
      <c r="K7993" s="1" t="s">
        <v>16137</v>
      </c>
      <c r="L7993" s="1" t="s">
        <v>28</v>
      </c>
      <c r="M7993" s="1" t="s">
        <v>29</v>
      </c>
      <c r="N7993" s="1" t="s">
        <v>36</v>
      </c>
      <c r="O7993" s="1" t="s">
        <v>29</v>
      </c>
      <c r="P7993" s="1" t="s">
        <v>29</v>
      </c>
      <c r="Q7993" s="1">
        <v>3</v>
      </c>
      <c r="R7993" s="1">
        <v>1859</v>
      </c>
      <c r="S7993" s="1">
        <v>1800</v>
      </c>
      <c r="T7993" s="1">
        <v>4.2</v>
      </c>
      <c r="U7993" s="1">
        <f>IF(Table2[[#This Row],[Rating]]=1, 1,IF(Table2[[#This Row],[Rating]]&lt;=2, 2,IF(Table2[[#This Row],[Rating]]&lt;=3, 3,IF(Table2[[#This Row],[Rating]]&lt;=4, 4,IF(Table2[[#This Row],[Rating]]&lt;=5, 5, 0)))))</f>
        <v>5</v>
      </c>
      <c r="V7993" s="3">
        <v>2016</v>
      </c>
      <c r="W7993" s="3">
        <v>9</v>
      </c>
      <c r="X7993" s="3">
        <v>12</v>
      </c>
      <c r="Y7993" s="6">
        <v>42625</v>
      </c>
      <c r="Z7993" s="6" t="s">
        <v>20639</v>
      </c>
      <c r="AA7993">
        <v>1</v>
      </c>
      <c r="AB7993" s="6" t="s">
        <v>20648</v>
      </c>
      <c r="AC7993" s="6" t="s">
        <v>20641</v>
      </c>
      <c r="AD7993" s="6" t="s">
        <v>20786</v>
      </c>
      <c r="AE7993" s="6" t="s">
        <v>20642</v>
      </c>
      <c r="AF7993" s="6" t="s">
        <v>20644</v>
      </c>
      <c r="AG7993">
        <v>1.2E-2</v>
      </c>
      <c r="AH7993">
        <v>21.6</v>
      </c>
      <c r="AI79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4" spans="1:35" ht="15.75" customHeight="1" x14ac:dyDescent="0.3">
      <c r="A7994" s="1">
        <v>310737</v>
      </c>
      <c r="B7994" s="2" t="s">
        <v>16138</v>
      </c>
      <c r="C7994" s="4">
        <v>1</v>
      </c>
      <c r="D7994" s="2" t="s">
        <v>11222</v>
      </c>
      <c r="E7994" t="s">
        <v>20596</v>
      </c>
      <c r="F7994" s="1" t="s">
        <v>16139</v>
      </c>
      <c r="G7994" s="1" t="s">
        <v>11447</v>
      </c>
      <c r="H7994" s="1" t="s">
        <v>11448</v>
      </c>
      <c r="I7994" s="1">
        <v>77.093354390000002</v>
      </c>
      <c r="J7994" s="1">
        <v>28.476192600000001</v>
      </c>
      <c r="K7994" s="1" t="s">
        <v>16140</v>
      </c>
      <c r="L7994" s="1" t="s">
        <v>28</v>
      </c>
      <c r="M7994" s="1" t="s">
        <v>36</v>
      </c>
      <c r="N7994" s="1" t="s">
        <v>36</v>
      </c>
      <c r="O7994" s="1" t="s">
        <v>29</v>
      </c>
      <c r="P7994" s="1" t="s">
        <v>29</v>
      </c>
      <c r="Q7994" s="1">
        <v>4</v>
      </c>
      <c r="R7994" s="1">
        <v>490</v>
      </c>
      <c r="S7994" s="1">
        <v>2000</v>
      </c>
      <c r="T7994" s="1">
        <v>3.9</v>
      </c>
      <c r="U7994" s="1">
        <f>IF(Table2[[#This Row],[Rating]]=1, 1,IF(Table2[[#This Row],[Rating]]&lt;=2, 2,IF(Table2[[#This Row],[Rating]]&lt;=3, 3,IF(Table2[[#This Row],[Rating]]&lt;=4, 4,IF(Table2[[#This Row],[Rating]]&lt;=5, 5, 0)))))</f>
        <v>4</v>
      </c>
      <c r="V7994" s="3">
        <v>2014</v>
      </c>
      <c r="W7994" s="3">
        <v>9</v>
      </c>
      <c r="X7994" s="3">
        <v>25</v>
      </c>
      <c r="Y7994" s="6">
        <v>41907</v>
      </c>
      <c r="Z7994" s="6" t="s">
        <v>20639</v>
      </c>
      <c r="AA7994">
        <v>4</v>
      </c>
      <c r="AB7994" s="6" t="s">
        <v>20647</v>
      </c>
      <c r="AC7994" s="6" t="s">
        <v>20641</v>
      </c>
      <c r="AD7994" s="6" t="s">
        <v>20786</v>
      </c>
      <c r="AE7994" s="6" t="s">
        <v>20642</v>
      </c>
      <c r="AF7994" s="6" t="s">
        <v>20652</v>
      </c>
      <c r="AG7994">
        <v>1.2E-2</v>
      </c>
      <c r="AH7994">
        <v>24</v>
      </c>
      <c r="AI79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5" spans="1:35" ht="15.75" customHeight="1" x14ac:dyDescent="0.3">
      <c r="A7995" s="1">
        <v>311805</v>
      </c>
      <c r="B7995" s="2" t="s">
        <v>16141</v>
      </c>
      <c r="C7995" s="4">
        <v>1</v>
      </c>
      <c r="D7995" s="2" t="s">
        <v>11222</v>
      </c>
      <c r="E7995" t="s">
        <v>20596</v>
      </c>
      <c r="F7995" s="1" t="s">
        <v>16142</v>
      </c>
      <c r="G7995" s="1" t="s">
        <v>11319</v>
      </c>
      <c r="H7995" s="1" t="s">
        <v>11320</v>
      </c>
      <c r="I7995" s="1">
        <v>77.080819399999996</v>
      </c>
      <c r="J7995" s="1">
        <v>28.478808900000001</v>
      </c>
      <c r="K7995" s="1" t="s">
        <v>480</v>
      </c>
      <c r="L7995" s="1" t="s">
        <v>28</v>
      </c>
      <c r="M7995" s="1" t="s">
        <v>36</v>
      </c>
      <c r="N7995" s="1" t="s">
        <v>29</v>
      </c>
      <c r="O7995" s="1" t="s">
        <v>29</v>
      </c>
      <c r="P7995" s="1" t="s">
        <v>29</v>
      </c>
      <c r="Q7995" s="1">
        <v>4</v>
      </c>
      <c r="R7995" s="1">
        <v>35</v>
      </c>
      <c r="S7995" s="1">
        <v>2000</v>
      </c>
      <c r="T7995" s="1">
        <v>2.6</v>
      </c>
      <c r="U7995" s="1">
        <f>IF(Table2[[#This Row],[Rating]]=1, 1,IF(Table2[[#This Row],[Rating]]&lt;=2, 2,IF(Table2[[#This Row],[Rating]]&lt;=3, 3,IF(Table2[[#This Row],[Rating]]&lt;=4, 4,IF(Table2[[#This Row],[Rating]]&lt;=5, 5, 0)))))</f>
        <v>3</v>
      </c>
      <c r="V7995" s="3">
        <v>2011</v>
      </c>
      <c r="W7995" s="3">
        <v>9</v>
      </c>
      <c r="X7995" s="3">
        <v>11</v>
      </c>
      <c r="Y7995" s="6">
        <v>40797</v>
      </c>
      <c r="Z7995" s="6" t="s">
        <v>20639</v>
      </c>
      <c r="AA7995">
        <v>7</v>
      </c>
      <c r="AB7995" s="6" t="s">
        <v>20651</v>
      </c>
      <c r="AC7995" s="6" t="s">
        <v>20641</v>
      </c>
      <c r="AD7995" s="6" t="s">
        <v>20786</v>
      </c>
      <c r="AE7995" s="6" t="s">
        <v>20642</v>
      </c>
      <c r="AF7995" s="6" t="s">
        <v>20650</v>
      </c>
      <c r="AG7995">
        <v>1.2E-2</v>
      </c>
      <c r="AH7995">
        <v>24</v>
      </c>
      <c r="AI79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6" spans="1:35" ht="15.75" customHeight="1" x14ac:dyDescent="0.3">
      <c r="A7996" s="1">
        <v>110237</v>
      </c>
      <c r="B7996" s="2" t="s">
        <v>16143</v>
      </c>
      <c r="C7996" s="4">
        <v>1</v>
      </c>
      <c r="D7996" s="2" t="s">
        <v>11963</v>
      </c>
      <c r="E7996" t="s">
        <v>20596</v>
      </c>
      <c r="F7996" s="1" t="s">
        <v>16144</v>
      </c>
      <c r="G7996" s="1" t="s">
        <v>16145</v>
      </c>
      <c r="H7996" s="1" t="s">
        <v>16146</v>
      </c>
      <c r="I7996" s="1">
        <v>72.523964899999996</v>
      </c>
      <c r="J7996" s="1">
        <v>23.048504690000001</v>
      </c>
      <c r="K7996" s="1" t="s">
        <v>16147</v>
      </c>
      <c r="L7996" s="1" t="s">
        <v>28</v>
      </c>
      <c r="M7996" s="1" t="s">
        <v>29</v>
      </c>
      <c r="N7996" s="1" t="s">
        <v>36</v>
      </c>
      <c r="O7996" s="1" t="s">
        <v>29</v>
      </c>
      <c r="P7996" s="1" t="s">
        <v>29</v>
      </c>
      <c r="Q7996" s="1">
        <v>2</v>
      </c>
      <c r="R7996" s="1">
        <v>432</v>
      </c>
      <c r="S7996" s="1">
        <v>600</v>
      </c>
      <c r="T7996" s="1">
        <v>3.8</v>
      </c>
      <c r="U7996" s="1">
        <f>IF(Table2[[#This Row],[Rating]]=1, 1,IF(Table2[[#This Row],[Rating]]&lt;=2, 2,IF(Table2[[#This Row],[Rating]]&lt;=3, 3,IF(Table2[[#This Row],[Rating]]&lt;=4, 4,IF(Table2[[#This Row],[Rating]]&lt;=5, 5, 0)))))</f>
        <v>4</v>
      </c>
      <c r="V7996" s="3">
        <v>2016</v>
      </c>
      <c r="W7996" s="3">
        <v>8</v>
      </c>
      <c r="X7996" s="3">
        <v>21</v>
      </c>
      <c r="Y7996" s="6">
        <v>42603</v>
      </c>
      <c r="Z7996" s="6" t="s">
        <v>20654</v>
      </c>
      <c r="AA7996">
        <v>7</v>
      </c>
      <c r="AB7996" s="6" t="s">
        <v>20651</v>
      </c>
      <c r="AC7996" s="6" t="s">
        <v>20641</v>
      </c>
      <c r="AD7996" s="6" t="s">
        <v>20786</v>
      </c>
      <c r="AE7996" s="6" t="s">
        <v>20655</v>
      </c>
      <c r="AF7996" s="6" t="s">
        <v>20663</v>
      </c>
      <c r="AG7996">
        <v>1.2E-2</v>
      </c>
      <c r="AH7996">
        <v>7.2</v>
      </c>
      <c r="AI79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97" spans="1:35" ht="15.75" customHeight="1" x14ac:dyDescent="0.3">
      <c r="A7997" s="1">
        <v>18407918</v>
      </c>
      <c r="B7997" s="2" t="s">
        <v>16110</v>
      </c>
      <c r="C7997" s="4">
        <v>1</v>
      </c>
      <c r="D7997" s="2" t="s">
        <v>15909</v>
      </c>
      <c r="E7997" t="s">
        <v>20596</v>
      </c>
      <c r="F7997" s="1" t="s">
        <v>16148</v>
      </c>
      <c r="G7997" s="1" t="s">
        <v>15996</v>
      </c>
      <c r="H7997" s="1" t="s">
        <v>15997</v>
      </c>
      <c r="I7997" s="1">
        <v>77.645747999999998</v>
      </c>
      <c r="J7997" s="1">
        <v>12.970324</v>
      </c>
      <c r="K7997" s="1" t="s">
        <v>3741</v>
      </c>
      <c r="L7997" s="1" t="s">
        <v>28</v>
      </c>
      <c r="M7997" s="1" t="s">
        <v>29</v>
      </c>
      <c r="N7997" s="1" t="s">
        <v>36</v>
      </c>
      <c r="O7997" s="1" t="s">
        <v>29</v>
      </c>
      <c r="P7997" s="1" t="s">
        <v>29</v>
      </c>
      <c r="Q7997" s="1">
        <v>3</v>
      </c>
      <c r="R7997" s="1">
        <v>231</v>
      </c>
      <c r="S7997" s="1">
        <v>1500</v>
      </c>
      <c r="T7997" s="1">
        <v>4.2</v>
      </c>
      <c r="U7997" s="1">
        <f>IF(Table2[[#This Row],[Rating]]=1, 1,IF(Table2[[#This Row],[Rating]]&lt;=2, 2,IF(Table2[[#This Row],[Rating]]&lt;=3, 3,IF(Table2[[#This Row],[Rating]]&lt;=4, 4,IF(Table2[[#This Row],[Rating]]&lt;=5, 5, 0)))))</f>
        <v>5</v>
      </c>
      <c r="V7997" s="3">
        <v>2010</v>
      </c>
      <c r="W7997" s="3">
        <v>8</v>
      </c>
      <c r="X7997" s="3">
        <v>4</v>
      </c>
      <c r="Y7997" s="6">
        <v>40394</v>
      </c>
      <c r="Z7997" s="6" t="s">
        <v>20654</v>
      </c>
      <c r="AA7997">
        <v>3</v>
      </c>
      <c r="AB7997" s="6" t="s">
        <v>20660</v>
      </c>
      <c r="AC7997" s="6" t="s">
        <v>20641</v>
      </c>
      <c r="AD7997" s="6" t="s">
        <v>20786</v>
      </c>
      <c r="AE7997" s="6" t="s">
        <v>20655</v>
      </c>
      <c r="AF7997" s="6" t="s">
        <v>20657</v>
      </c>
      <c r="AG7997">
        <v>1.2E-2</v>
      </c>
      <c r="AH7997">
        <v>18</v>
      </c>
      <c r="AI79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8" spans="1:35" ht="15.75" customHeight="1" x14ac:dyDescent="0.3">
      <c r="A7998" s="1">
        <v>51040</v>
      </c>
      <c r="B7998" s="2" t="s">
        <v>12601</v>
      </c>
      <c r="C7998" s="4">
        <v>1</v>
      </c>
      <c r="D7998" s="2" t="s">
        <v>15909</v>
      </c>
      <c r="E7998" t="s">
        <v>20596</v>
      </c>
      <c r="F7998" s="1" t="s">
        <v>16149</v>
      </c>
      <c r="G7998" s="1" t="s">
        <v>15975</v>
      </c>
      <c r="H7998" s="1" t="s">
        <v>15976</v>
      </c>
      <c r="I7998" s="1">
        <v>77.614292689999999</v>
      </c>
      <c r="J7998" s="1">
        <v>12.933297639999999</v>
      </c>
      <c r="K7998" s="1" t="s">
        <v>16150</v>
      </c>
      <c r="L7998" s="1" t="s">
        <v>28</v>
      </c>
      <c r="M7998" s="1" t="s">
        <v>29</v>
      </c>
      <c r="N7998" s="1" t="s">
        <v>36</v>
      </c>
      <c r="O7998" s="1" t="s">
        <v>29</v>
      </c>
      <c r="P7998" s="1" t="s">
        <v>29</v>
      </c>
      <c r="Q7998" s="1">
        <v>2</v>
      </c>
      <c r="R7998" s="1">
        <v>9667</v>
      </c>
      <c r="S7998" s="1">
        <v>800</v>
      </c>
      <c r="T7998" s="1">
        <v>4.7</v>
      </c>
      <c r="U7998" s="1">
        <f>IF(Table2[[#This Row],[Rating]]=1, 1,IF(Table2[[#This Row],[Rating]]&lt;=2, 2,IF(Table2[[#This Row],[Rating]]&lt;=3, 3,IF(Table2[[#This Row],[Rating]]&lt;=4, 4,IF(Table2[[#This Row],[Rating]]&lt;=5, 5, 0)))))</f>
        <v>5</v>
      </c>
      <c r="V7998" s="3">
        <v>2011</v>
      </c>
      <c r="W7998" s="3">
        <v>8</v>
      </c>
      <c r="X7998" s="3">
        <v>16</v>
      </c>
      <c r="Y7998" s="6">
        <v>40771</v>
      </c>
      <c r="Z7998" s="6" t="s">
        <v>20654</v>
      </c>
      <c r="AA7998">
        <v>2</v>
      </c>
      <c r="AB7998" s="6" t="s">
        <v>20645</v>
      </c>
      <c r="AC7998" s="6" t="s">
        <v>20641</v>
      </c>
      <c r="AD7998" s="6" t="s">
        <v>20786</v>
      </c>
      <c r="AE7998" s="6" t="s">
        <v>20655</v>
      </c>
      <c r="AF7998" s="6" t="s">
        <v>20661</v>
      </c>
      <c r="AG7998">
        <v>1.2E-2</v>
      </c>
      <c r="AH7998">
        <v>9.6</v>
      </c>
      <c r="AI79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99" spans="1:35" ht="15.75" customHeight="1" x14ac:dyDescent="0.3">
      <c r="A7999" s="1">
        <v>3000770</v>
      </c>
      <c r="B7999" s="2" t="s">
        <v>16151</v>
      </c>
      <c r="C7999" s="4">
        <v>1</v>
      </c>
      <c r="D7999" s="2" t="s">
        <v>10944</v>
      </c>
      <c r="E7999" t="s">
        <v>20596</v>
      </c>
      <c r="F7999" s="1" t="s">
        <v>16152</v>
      </c>
      <c r="G7999" s="1" t="s">
        <v>9647</v>
      </c>
      <c r="H7999" s="1" t="s">
        <v>10946</v>
      </c>
      <c r="I7999" s="1">
        <v>76.981876420000006</v>
      </c>
      <c r="J7999" s="1">
        <v>11.00076241</v>
      </c>
      <c r="K7999" s="1" t="s">
        <v>6045</v>
      </c>
      <c r="L7999" s="1" t="s">
        <v>28</v>
      </c>
      <c r="M7999" s="1" t="s">
        <v>29</v>
      </c>
      <c r="N7999" s="1" t="s">
        <v>36</v>
      </c>
      <c r="O7999" s="1" t="s">
        <v>29</v>
      </c>
      <c r="P7999" s="1" t="s">
        <v>29</v>
      </c>
      <c r="Q7999" s="1">
        <v>2</v>
      </c>
      <c r="R7999" s="1">
        <v>132</v>
      </c>
      <c r="S7999" s="1">
        <v>600</v>
      </c>
      <c r="T7999" s="1">
        <v>4</v>
      </c>
      <c r="U7999" s="1">
        <f>IF(Table2[[#This Row],[Rating]]=1, 1,IF(Table2[[#This Row],[Rating]]&lt;=2, 2,IF(Table2[[#This Row],[Rating]]&lt;=3, 3,IF(Table2[[#This Row],[Rating]]&lt;=4, 4,IF(Table2[[#This Row],[Rating]]&lt;=5, 5, 0)))))</f>
        <v>4</v>
      </c>
      <c r="V7999" s="3">
        <v>2017</v>
      </c>
      <c r="W7999" s="3">
        <v>8</v>
      </c>
      <c r="X7999" s="3">
        <v>4</v>
      </c>
      <c r="Y7999" s="6">
        <v>42951</v>
      </c>
      <c r="Z7999" s="6" t="s">
        <v>20654</v>
      </c>
      <c r="AA7999">
        <v>5</v>
      </c>
      <c r="AB7999" s="6" t="s">
        <v>20649</v>
      </c>
      <c r="AC7999" s="6" t="s">
        <v>20641</v>
      </c>
      <c r="AD7999" s="6" t="s">
        <v>20786</v>
      </c>
      <c r="AE7999" s="6" t="s">
        <v>20655</v>
      </c>
      <c r="AF7999" s="6" t="s">
        <v>20658</v>
      </c>
      <c r="AG7999">
        <v>1.2E-2</v>
      </c>
      <c r="AH7999">
        <v>7.2</v>
      </c>
      <c r="AI79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0" spans="1:35" ht="15.75" customHeight="1" x14ac:dyDescent="0.3">
      <c r="A8000" s="1">
        <v>18409175</v>
      </c>
      <c r="B8000" s="2" t="s">
        <v>6101</v>
      </c>
      <c r="C8000" s="4">
        <v>1</v>
      </c>
      <c r="D8000" s="2" t="s">
        <v>16105</v>
      </c>
      <c r="E8000" t="s">
        <v>20596</v>
      </c>
      <c r="F8000" s="1" t="s">
        <v>16153</v>
      </c>
      <c r="G8000" s="1" t="s">
        <v>16154</v>
      </c>
      <c r="H8000" s="1" t="s">
        <v>16155</v>
      </c>
      <c r="I8000" s="1">
        <v>77.378750999999994</v>
      </c>
      <c r="J8000" s="1">
        <v>28.637449</v>
      </c>
      <c r="K8000" s="1" t="s">
        <v>16156</v>
      </c>
      <c r="L8000" s="1" t="s">
        <v>28</v>
      </c>
      <c r="M8000" s="1" t="s">
        <v>29</v>
      </c>
      <c r="N8000" s="1" t="s">
        <v>36</v>
      </c>
      <c r="O8000" s="1" t="s">
        <v>29</v>
      </c>
      <c r="P8000" s="1" t="s">
        <v>29</v>
      </c>
      <c r="Q8000" s="1">
        <v>2</v>
      </c>
      <c r="R8000" s="1">
        <v>52</v>
      </c>
      <c r="S8000" s="1">
        <v>500</v>
      </c>
      <c r="T8000" s="1">
        <v>3.9</v>
      </c>
      <c r="U8000" s="1">
        <f>IF(Table2[[#This Row],[Rating]]=1, 1,IF(Table2[[#This Row],[Rating]]&lt;=2, 2,IF(Table2[[#This Row],[Rating]]&lt;=3, 3,IF(Table2[[#This Row],[Rating]]&lt;=4, 4,IF(Table2[[#This Row],[Rating]]&lt;=5, 5, 0)))))</f>
        <v>4</v>
      </c>
      <c r="V8000" s="3">
        <v>2013</v>
      </c>
      <c r="W8000" s="3">
        <v>8</v>
      </c>
      <c r="X8000" s="3">
        <v>11</v>
      </c>
      <c r="Y8000" s="6">
        <v>41497</v>
      </c>
      <c r="Z8000" s="6" t="s">
        <v>20654</v>
      </c>
      <c r="AA8000">
        <v>7</v>
      </c>
      <c r="AB8000" s="6" t="s">
        <v>20651</v>
      </c>
      <c r="AC8000" s="6" t="s">
        <v>20641</v>
      </c>
      <c r="AD8000" s="6" t="s">
        <v>20786</v>
      </c>
      <c r="AE8000" s="6" t="s">
        <v>20655</v>
      </c>
      <c r="AF8000" s="6" t="s">
        <v>20656</v>
      </c>
      <c r="AG8000">
        <v>1.2E-2</v>
      </c>
      <c r="AH8000">
        <v>6</v>
      </c>
      <c r="AI80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1" spans="1:35" ht="15.75" customHeight="1" x14ac:dyDescent="0.3">
      <c r="A8001" s="1">
        <v>102531</v>
      </c>
      <c r="B8001" s="2" t="s">
        <v>16157</v>
      </c>
      <c r="C8001" s="4">
        <v>1</v>
      </c>
      <c r="D8001" s="2" t="s">
        <v>16158</v>
      </c>
      <c r="E8001" t="s">
        <v>20596</v>
      </c>
      <c r="F8001" s="1" t="s">
        <v>16159</v>
      </c>
      <c r="G8001" s="1" t="s">
        <v>1743</v>
      </c>
      <c r="H8001" s="1" t="s">
        <v>16160</v>
      </c>
      <c r="I8001" s="1">
        <v>75.800511540000002</v>
      </c>
      <c r="J8001" s="1">
        <v>26.849595579999999</v>
      </c>
      <c r="K8001" s="1" t="s">
        <v>16161</v>
      </c>
      <c r="L8001" s="1" t="s">
        <v>28</v>
      </c>
      <c r="M8001" s="1" t="s">
        <v>29</v>
      </c>
      <c r="N8001" s="1" t="s">
        <v>36</v>
      </c>
      <c r="O8001" s="1" t="s">
        <v>29</v>
      </c>
      <c r="P8001" s="1" t="s">
        <v>29</v>
      </c>
      <c r="Q8001" s="1">
        <v>2</v>
      </c>
      <c r="R8001" s="1">
        <v>798</v>
      </c>
      <c r="S8001" s="1">
        <v>800</v>
      </c>
      <c r="T8001" s="1">
        <v>4.3</v>
      </c>
      <c r="U8001" s="1">
        <f>IF(Table2[[#This Row],[Rating]]=1, 1,IF(Table2[[#This Row],[Rating]]&lt;=2, 2,IF(Table2[[#This Row],[Rating]]&lt;=3, 3,IF(Table2[[#This Row],[Rating]]&lt;=4, 4,IF(Table2[[#This Row],[Rating]]&lt;=5, 5, 0)))))</f>
        <v>5</v>
      </c>
      <c r="V8001" s="3">
        <v>2014</v>
      </c>
      <c r="W8001" s="3">
        <v>8</v>
      </c>
      <c r="X8001" s="3">
        <v>10</v>
      </c>
      <c r="Y8001" s="6">
        <v>41861</v>
      </c>
      <c r="Z8001" s="6" t="s">
        <v>20654</v>
      </c>
      <c r="AA8001">
        <v>7</v>
      </c>
      <c r="AB8001" s="6" t="s">
        <v>20651</v>
      </c>
      <c r="AC8001" s="6" t="s">
        <v>20641</v>
      </c>
      <c r="AD8001" s="6" t="s">
        <v>20786</v>
      </c>
      <c r="AE8001" s="6" t="s">
        <v>20655</v>
      </c>
      <c r="AF8001" s="6" t="s">
        <v>20664</v>
      </c>
      <c r="AG8001">
        <v>1.2E-2</v>
      </c>
      <c r="AH8001">
        <v>9.6</v>
      </c>
      <c r="AI80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2" spans="1:35" ht="15.75" customHeight="1" x14ac:dyDescent="0.3">
      <c r="A8002" s="1">
        <v>20350</v>
      </c>
      <c r="B8002" s="2" t="s">
        <v>16162</v>
      </c>
      <c r="C8002" s="4">
        <v>1</v>
      </c>
      <c r="D8002" s="2" t="s">
        <v>15880</v>
      </c>
      <c r="E8002" t="s">
        <v>20596</v>
      </c>
      <c r="F8002" s="1" t="s">
        <v>16163</v>
      </c>
      <c r="G8002" s="1" t="s">
        <v>16164</v>
      </c>
      <c r="H8002" s="1" t="s">
        <v>16165</v>
      </c>
      <c r="I8002" s="1">
        <v>88.353273400000006</v>
      </c>
      <c r="J8002" s="1">
        <v>22.5532273</v>
      </c>
      <c r="K8002" s="1" t="s">
        <v>3405</v>
      </c>
      <c r="L8002" s="1" t="s">
        <v>28</v>
      </c>
      <c r="M8002" s="1" t="s">
        <v>29</v>
      </c>
      <c r="N8002" s="1" t="s">
        <v>36</v>
      </c>
      <c r="O8002" s="1" t="s">
        <v>29</v>
      </c>
      <c r="P8002" s="1" t="s">
        <v>29</v>
      </c>
      <c r="Q8002" s="1">
        <v>3</v>
      </c>
      <c r="R8002" s="1">
        <v>4464</v>
      </c>
      <c r="S8002" s="1">
        <v>1050</v>
      </c>
      <c r="T8002" s="1">
        <v>3.5</v>
      </c>
      <c r="U8002" s="1">
        <f>IF(Table2[[#This Row],[Rating]]=1, 1,IF(Table2[[#This Row],[Rating]]&lt;=2, 2,IF(Table2[[#This Row],[Rating]]&lt;=3, 3,IF(Table2[[#This Row],[Rating]]&lt;=4, 4,IF(Table2[[#This Row],[Rating]]&lt;=5, 5, 0)))))</f>
        <v>4</v>
      </c>
      <c r="V8002" s="3">
        <v>2015</v>
      </c>
      <c r="W8002" s="3">
        <v>8</v>
      </c>
      <c r="X8002" s="3">
        <v>28</v>
      </c>
      <c r="Y8002" s="6">
        <v>42244</v>
      </c>
      <c r="Z8002" s="6" t="s">
        <v>20654</v>
      </c>
      <c r="AA8002">
        <v>5</v>
      </c>
      <c r="AB8002" s="6" t="s">
        <v>20649</v>
      </c>
      <c r="AC8002" s="6" t="s">
        <v>20641</v>
      </c>
      <c r="AD8002" s="6" t="s">
        <v>20786</v>
      </c>
      <c r="AE8002" s="6" t="s">
        <v>20655</v>
      </c>
      <c r="AF8002" s="6" t="s">
        <v>20659</v>
      </c>
      <c r="AG8002">
        <v>1.2E-2</v>
      </c>
      <c r="AH8002">
        <v>12.6</v>
      </c>
      <c r="AI80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03" spans="1:35" ht="15.75" customHeight="1" x14ac:dyDescent="0.3">
      <c r="A8003" s="1">
        <v>20870</v>
      </c>
      <c r="B8003" s="2" t="s">
        <v>16166</v>
      </c>
      <c r="C8003" s="4">
        <v>1</v>
      </c>
      <c r="D8003" s="2" t="s">
        <v>15880</v>
      </c>
      <c r="E8003" t="s">
        <v>20596</v>
      </c>
      <c r="F8003" s="1" t="s">
        <v>16167</v>
      </c>
      <c r="G8003" s="1" t="s">
        <v>16164</v>
      </c>
      <c r="H8003" s="1" t="s">
        <v>16165</v>
      </c>
      <c r="I8003" s="1">
        <v>88.352310290000005</v>
      </c>
      <c r="J8003" s="1">
        <v>22.55299638</v>
      </c>
      <c r="K8003" s="1" t="s">
        <v>580</v>
      </c>
      <c r="L8003" s="1" t="s">
        <v>28</v>
      </c>
      <c r="M8003" s="1" t="s">
        <v>29</v>
      </c>
      <c r="N8003" s="1" t="s">
        <v>36</v>
      </c>
      <c r="O8003" s="1" t="s">
        <v>29</v>
      </c>
      <c r="P8003" s="1" t="s">
        <v>29</v>
      </c>
      <c r="Q8003" s="1">
        <v>2</v>
      </c>
      <c r="R8003" s="1">
        <v>5288</v>
      </c>
      <c r="S8003" s="1">
        <v>900</v>
      </c>
      <c r="T8003" s="1">
        <v>4.2</v>
      </c>
      <c r="U8003" s="1">
        <f>IF(Table2[[#This Row],[Rating]]=1, 1,IF(Table2[[#This Row],[Rating]]&lt;=2, 2,IF(Table2[[#This Row],[Rating]]&lt;=3, 3,IF(Table2[[#This Row],[Rating]]&lt;=4, 4,IF(Table2[[#This Row],[Rating]]&lt;=5, 5, 0)))))</f>
        <v>5</v>
      </c>
      <c r="V8003" s="3">
        <v>2010</v>
      </c>
      <c r="W8003" s="3">
        <v>8</v>
      </c>
      <c r="X8003" s="3">
        <v>15</v>
      </c>
      <c r="Y8003" s="6">
        <v>40405</v>
      </c>
      <c r="Z8003" s="6" t="s">
        <v>20654</v>
      </c>
      <c r="AA8003">
        <v>7</v>
      </c>
      <c r="AB8003" s="6" t="s">
        <v>20651</v>
      </c>
      <c r="AC8003" s="6" t="s">
        <v>20641</v>
      </c>
      <c r="AD8003" s="6" t="s">
        <v>20786</v>
      </c>
      <c r="AE8003" s="6" t="s">
        <v>20655</v>
      </c>
      <c r="AF8003" s="6" t="s">
        <v>20657</v>
      </c>
      <c r="AG8003">
        <v>1.2E-2</v>
      </c>
      <c r="AH8003">
        <v>10.8</v>
      </c>
      <c r="AI80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04" spans="1:35" ht="15.75" customHeight="1" x14ac:dyDescent="0.3">
      <c r="A8004" s="1">
        <v>3300949</v>
      </c>
      <c r="B8004" s="2" t="s">
        <v>16168</v>
      </c>
      <c r="C8004" s="4">
        <v>1</v>
      </c>
      <c r="D8004" s="2" t="s">
        <v>11762</v>
      </c>
      <c r="E8004" t="s">
        <v>20596</v>
      </c>
      <c r="F8004" s="1" t="s">
        <v>16169</v>
      </c>
      <c r="G8004" s="1" t="s">
        <v>145</v>
      </c>
      <c r="H8004" s="1" t="s">
        <v>16170</v>
      </c>
      <c r="I8004" s="1">
        <v>79.077304269999999</v>
      </c>
      <c r="J8004" s="1">
        <v>21.15619053</v>
      </c>
      <c r="K8004" s="1" t="s">
        <v>500</v>
      </c>
      <c r="L8004" s="1" t="s">
        <v>28</v>
      </c>
      <c r="M8004" s="1" t="s">
        <v>29</v>
      </c>
      <c r="N8004" s="1" t="s">
        <v>36</v>
      </c>
      <c r="O8004" s="1" t="s">
        <v>29</v>
      </c>
      <c r="P8004" s="1" t="s">
        <v>29</v>
      </c>
      <c r="Q8004" s="1">
        <v>2</v>
      </c>
      <c r="R8004" s="1">
        <v>164</v>
      </c>
      <c r="S8004" s="1">
        <v>600</v>
      </c>
      <c r="T8004" s="1">
        <v>4.2</v>
      </c>
      <c r="U8004" s="1">
        <f>IF(Table2[[#This Row],[Rating]]=1, 1,IF(Table2[[#This Row],[Rating]]&lt;=2, 2,IF(Table2[[#This Row],[Rating]]&lt;=3, 3,IF(Table2[[#This Row],[Rating]]&lt;=4, 4,IF(Table2[[#This Row],[Rating]]&lt;=5, 5, 0)))))</f>
        <v>5</v>
      </c>
      <c r="V8004" s="3">
        <v>2013</v>
      </c>
      <c r="W8004" s="3">
        <v>8</v>
      </c>
      <c r="X8004" s="3">
        <v>18</v>
      </c>
      <c r="Y8004" s="6">
        <v>41504</v>
      </c>
      <c r="Z8004" s="6" t="s">
        <v>20654</v>
      </c>
      <c r="AA8004">
        <v>7</v>
      </c>
      <c r="AB8004" s="6" t="s">
        <v>20651</v>
      </c>
      <c r="AC8004" s="6" t="s">
        <v>20641</v>
      </c>
      <c r="AD8004" s="6" t="s">
        <v>20786</v>
      </c>
      <c r="AE8004" s="6" t="s">
        <v>20655</v>
      </c>
      <c r="AF8004" s="6" t="s">
        <v>20656</v>
      </c>
      <c r="AG8004">
        <v>1.2E-2</v>
      </c>
      <c r="AH8004">
        <v>7.2</v>
      </c>
      <c r="AI80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5" spans="1:35" ht="15.75" customHeight="1" x14ac:dyDescent="0.3">
      <c r="A8005" s="1">
        <v>3300061</v>
      </c>
      <c r="B8005" s="2" t="s">
        <v>16171</v>
      </c>
      <c r="C8005" s="4">
        <v>1</v>
      </c>
      <c r="D8005" s="2" t="s">
        <v>11762</v>
      </c>
      <c r="E8005" t="s">
        <v>20596</v>
      </c>
      <c r="F8005" s="1" t="s">
        <v>16172</v>
      </c>
      <c r="G8005" s="1" t="s">
        <v>16173</v>
      </c>
      <c r="H8005" s="1" t="s">
        <v>16174</v>
      </c>
      <c r="I8005" s="1">
        <v>79.058532490000005</v>
      </c>
      <c r="J8005" s="1">
        <v>21.137848290000001</v>
      </c>
      <c r="K8005" s="1" t="s">
        <v>2311</v>
      </c>
      <c r="L8005" s="1" t="s">
        <v>28</v>
      </c>
      <c r="M8005" s="1" t="s">
        <v>29</v>
      </c>
      <c r="N8005" s="1" t="s">
        <v>36</v>
      </c>
      <c r="O8005" s="1" t="s">
        <v>29</v>
      </c>
      <c r="P8005" s="1" t="s">
        <v>29</v>
      </c>
      <c r="Q8005" s="1">
        <v>3</v>
      </c>
      <c r="R8005" s="1">
        <v>284</v>
      </c>
      <c r="S8005" s="1">
        <v>750</v>
      </c>
      <c r="T8005" s="1">
        <v>4</v>
      </c>
      <c r="U8005" s="1">
        <f>IF(Table2[[#This Row],[Rating]]=1, 1,IF(Table2[[#This Row],[Rating]]&lt;=2, 2,IF(Table2[[#This Row],[Rating]]&lt;=3, 3,IF(Table2[[#This Row],[Rating]]&lt;=4, 4,IF(Table2[[#This Row],[Rating]]&lt;=5, 5, 0)))))</f>
        <v>4</v>
      </c>
      <c r="V8005" s="3">
        <v>2017</v>
      </c>
      <c r="W8005" s="3">
        <v>8</v>
      </c>
      <c r="X8005" s="3">
        <v>2</v>
      </c>
      <c r="Y8005" s="6">
        <v>42949</v>
      </c>
      <c r="Z8005" s="6" t="s">
        <v>20654</v>
      </c>
      <c r="AA8005">
        <v>3</v>
      </c>
      <c r="AB8005" s="6" t="s">
        <v>20660</v>
      </c>
      <c r="AC8005" s="6" t="s">
        <v>20641</v>
      </c>
      <c r="AD8005" s="6" t="s">
        <v>20786</v>
      </c>
      <c r="AE8005" s="6" t="s">
        <v>20655</v>
      </c>
      <c r="AF8005" s="6" t="s">
        <v>20658</v>
      </c>
      <c r="AG8005">
        <v>1.2E-2</v>
      </c>
      <c r="AH8005">
        <v>9</v>
      </c>
      <c r="AI80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6" spans="1:35" ht="15.75" customHeight="1" x14ac:dyDescent="0.3">
      <c r="A8006" s="1">
        <v>18438909</v>
      </c>
      <c r="B8006" s="2" t="s">
        <v>11815</v>
      </c>
      <c r="C8006" s="4">
        <v>1</v>
      </c>
      <c r="D8006" s="2" t="s">
        <v>11963</v>
      </c>
      <c r="E8006" t="s">
        <v>20596</v>
      </c>
      <c r="F8006" s="1" t="s">
        <v>16175</v>
      </c>
      <c r="G8006" s="1" t="s">
        <v>16176</v>
      </c>
      <c r="H8006" s="1" t="s">
        <v>16177</v>
      </c>
      <c r="I8006" s="1">
        <v>72.512487199999995</v>
      </c>
      <c r="J8006" s="1">
        <v>23.038231400000001</v>
      </c>
      <c r="K8006" s="1" t="s">
        <v>2353</v>
      </c>
      <c r="L8006" s="1" t="s">
        <v>28</v>
      </c>
      <c r="M8006" s="1" t="s">
        <v>29</v>
      </c>
      <c r="N8006" s="1" t="s">
        <v>36</v>
      </c>
      <c r="O8006" s="1" t="s">
        <v>29</v>
      </c>
      <c r="P8006" s="1" t="s">
        <v>29</v>
      </c>
      <c r="Q8006" s="1">
        <v>2</v>
      </c>
      <c r="R8006" s="1">
        <v>113</v>
      </c>
      <c r="S8006" s="1">
        <v>500</v>
      </c>
      <c r="T8006" s="1">
        <v>4.4000000000000004</v>
      </c>
      <c r="U8006" s="1">
        <f>IF(Table2[[#This Row],[Rating]]=1, 1,IF(Table2[[#This Row],[Rating]]&lt;=2, 2,IF(Table2[[#This Row],[Rating]]&lt;=3, 3,IF(Table2[[#This Row],[Rating]]&lt;=4, 4,IF(Table2[[#This Row],[Rating]]&lt;=5, 5, 0)))))</f>
        <v>5</v>
      </c>
      <c r="V8006" s="3">
        <v>2017</v>
      </c>
      <c r="W8006" s="3">
        <v>7</v>
      </c>
      <c r="X8006" s="3">
        <v>10</v>
      </c>
      <c r="Y8006" s="6">
        <v>42926</v>
      </c>
      <c r="Z8006" s="6" t="s">
        <v>20665</v>
      </c>
      <c r="AA8006">
        <v>1</v>
      </c>
      <c r="AB8006" s="6" t="s">
        <v>20648</v>
      </c>
      <c r="AC8006" s="6" t="s">
        <v>20641</v>
      </c>
      <c r="AD8006" s="6" t="s">
        <v>20786</v>
      </c>
      <c r="AE8006" s="6" t="s">
        <v>20666</v>
      </c>
      <c r="AF8006" s="6" t="s">
        <v>20669</v>
      </c>
      <c r="AG8006">
        <v>1.2E-2</v>
      </c>
      <c r="AH8006">
        <v>6</v>
      </c>
      <c r="AI80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7" spans="1:35" ht="15.75" customHeight="1" x14ac:dyDescent="0.3">
      <c r="A8007" s="1">
        <v>113703</v>
      </c>
      <c r="B8007" s="2" t="s">
        <v>16178</v>
      </c>
      <c r="C8007" s="4">
        <v>1</v>
      </c>
      <c r="D8007" s="2" t="s">
        <v>11963</v>
      </c>
      <c r="E8007" t="s">
        <v>20596</v>
      </c>
      <c r="F8007" s="1" t="s">
        <v>16179</v>
      </c>
      <c r="G8007" s="1" t="s">
        <v>16180</v>
      </c>
      <c r="H8007" s="1" t="s">
        <v>16181</v>
      </c>
      <c r="I8007" s="1">
        <v>72.549828500000004</v>
      </c>
      <c r="J8007" s="1">
        <v>23.043723499999999</v>
      </c>
      <c r="K8007" s="1" t="s">
        <v>16182</v>
      </c>
      <c r="L8007" s="1" t="s">
        <v>28</v>
      </c>
      <c r="M8007" s="1" t="s">
        <v>29</v>
      </c>
      <c r="N8007" s="1" t="s">
        <v>36</v>
      </c>
      <c r="O8007" s="1" t="s">
        <v>29</v>
      </c>
      <c r="P8007" s="1" t="s">
        <v>29</v>
      </c>
      <c r="Q8007" s="1">
        <v>2</v>
      </c>
      <c r="R8007" s="1">
        <v>404</v>
      </c>
      <c r="S8007" s="1">
        <v>700</v>
      </c>
      <c r="T8007" s="1">
        <v>4</v>
      </c>
      <c r="U8007" s="1">
        <f>IF(Table2[[#This Row],[Rating]]=1, 1,IF(Table2[[#This Row],[Rating]]&lt;=2, 2,IF(Table2[[#This Row],[Rating]]&lt;=3, 3,IF(Table2[[#This Row],[Rating]]&lt;=4, 4,IF(Table2[[#This Row],[Rating]]&lt;=5, 5, 0)))))</f>
        <v>4</v>
      </c>
      <c r="V8007" s="3">
        <v>2015</v>
      </c>
      <c r="W8007" s="3">
        <v>7</v>
      </c>
      <c r="X8007" s="3">
        <v>1</v>
      </c>
      <c r="Y8007" s="6">
        <v>42186</v>
      </c>
      <c r="Z8007" s="6" t="s">
        <v>20665</v>
      </c>
      <c r="AA8007">
        <v>3</v>
      </c>
      <c r="AB8007" s="6" t="s">
        <v>20660</v>
      </c>
      <c r="AC8007" s="6" t="s">
        <v>20641</v>
      </c>
      <c r="AD8007" s="6" t="s">
        <v>20786</v>
      </c>
      <c r="AE8007" s="6" t="s">
        <v>20666</v>
      </c>
      <c r="AF8007" s="6" t="s">
        <v>20764</v>
      </c>
      <c r="AG8007">
        <v>1.2E-2</v>
      </c>
      <c r="AH8007">
        <v>8.4</v>
      </c>
      <c r="AI80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08" spans="1:35" ht="15.75" customHeight="1" x14ac:dyDescent="0.3">
      <c r="A8008" s="1">
        <v>90847</v>
      </c>
      <c r="B8008" s="2" t="s">
        <v>15955</v>
      </c>
      <c r="C8008" s="4">
        <v>1</v>
      </c>
      <c r="D8008" s="2" t="s">
        <v>15914</v>
      </c>
      <c r="E8008" t="s">
        <v>20596</v>
      </c>
      <c r="F8008" s="1" t="s">
        <v>16183</v>
      </c>
      <c r="G8008" s="1" t="s">
        <v>15985</v>
      </c>
      <c r="H8008" s="1" t="s">
        <v>15986</v>
      </c>
      <c r="I8008" s="1">
        <v>78.38674374</v>
      </c>
      <c r="J8008" s="1">
        <v>17.433808750000001</v>
      </c>
      <c r="K8008" s="1" t="s">
        <v>15959</v>
      </c>
      <c r="L8008" s="1" t="s">
        <v>28</v>
      </c>
      <c r="M8008" s="1" t="s">
        <v>29</v>
      </c>
      <c r="N8008" s="1" t="s">
        <v>36</v>
      </c>
      <c r="O8008" s="1" t="s">
        <v>29</v>
      </c>
      <c r="P8008" s="1" t="s">
        <v>29</v>
      </c>
      <c r="Q8008" s="1">
        <v>3</v>
      </c>
      <c r="R8008" s="1">
        <v>2553</v>
      </c>
      <c r="S8008" s="1">
        <v>1800</v>
      </c>
      <c r="T8008" s="1">
        <v>4.5999999999999996</v>
      </c>
      <c r="U8008" s="1">
        <f>IF(Table2[[#This Row],[Rating]]=1, 1,IF(Table2[[#This Row],[Rating]]&lt;=2, 2,IF(Table2[[#This Row],[Rating]]&lt;=3, 3,IF(Table2[[#This Row],[Rating]]&lt;=4, 4,IF(Table2[[#This Row],[Rating]]&lt;=5, 5, 0)))))</f>
        <v>5</v>
      </c>
      <c r="V8008" s="3">
        <v>2010</v>
      </c>
      <c r="W8008" s="3">
        <v>7</v>
      </c>
      <c r="X8008" s="3">
        <v>28</v>
      </c>
      <c r="Y8008" s="6">
        <v>40387</v>
      </c>
      <c r="Z8008" s="6" t="s">
        <v>20665</v>
      </c>
      <c r="AA8008">
        <v>3</v>
      </c>
      <c r="AB8008" s="6" t="s">
        <v>20660</v>
      </c>
      <c r="AC8008" s="6" t="s">
        <v>20641</v>
      </c>
      <c r="AD8008" s="6" t="s">
        <v>20786</v>
      </c>
      <c r="AE8008" s="6" t="s">
        <v>20666</v>
      </c>
      <c r="AF8008" s="6" t="s">
        <v>20753</v>
      </c>
      <c r="AG8008">
        <v>1.2E-2</v>
      </c>
      <c r="AH8008">
        <v>21.6</v>
      </c>
      <c r="AI80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09" spans="1:35" ht="15.75" customHeight="1" x14ac:dyDescent="0.3">
      <c r="A8009" s="1">
        <v>101259</v>
      </c>
      <c r="B8009" s="2" t="s">
        <v>16184</v>
      </c>
      <c r="C8009" s="4">
        <v>1</v>
      </c>
      <c r="D8009" s="2" t="s">
        <v>16158</v>
      </c>
      <c r="E8009" t="s">
        <v>20596</v>
      </c>
      <c r="F8009" s="1" t="s">
        <v>16185</v>
      </c>
      <c r="G8009" s="1" t="s">
        <v>16186</v>
      </c>
      <c r="H8009" s="1" t="s">
        <v>16187</v>
      </c>
      <c r="I8009" s="1">
        <v>75.7945919</v>
      </c>
      <c r="J8009" s="1">
        <v>26.9052866</v>
      </c>
      <c r="K8009" s="1" t="s">
        <v>16188</v>
      </c>
      <c r="L8009" s="1" t="s">
        <v>28</v>
      </c>
      <c r="M8009" s="1" t="s">
        <v>29</v>
      </c>
      <c r="N8009" s="1" t="s">
        <v>36</v>
      </c>
      <c r="O8009" s="1" t="s">
        <v>29</v>
      </c>
      <c r="P8009" s="1" t="s">
        <v>29</v>
      </c>
      <c r="Q8009" s="1">
        <v>3</v>
      </c>
      <c r="R8009" s="1">
        <v>843</v>
      </c>
      <c r="S8009" s="1">
        <v>1300</v>
      </c>
      <c r="T8009" s="1">
        <v>4.4000000000000004</v>
      </c>
      <c r="U8009" s="1">
        <f>IF(Table2[[#This Row],[Rating]]=1, 1,IF(Table2[[#This Row],[Rating]]&lt;=2, 2,IF(Table2[[#This Row],[Rating]]&lt;=3, 3,IF(Table2[[#This Row],[Rating]]&lt;=4, 4,IF(Table2[[#This Row],[Rating]]&lt;=5, 5, 0)))))</f>
        <v>5</v>
      </c>
      <c r="V8009" s="3">
        <v>2018</v>
      </c>
      <c r="W8009" s="3">
        <v>7</v>
      </c>
      <c r="X8009" s="3">
        <v>22</v>
      </c>
      <c r="Y8009" s="6">
        <v>43303</v>
      </c>
      <c r="Z8009" s="6" t="s">
        <v>20665</v>
      </c>
      <c r="AA8009">
        <v>7</v>
      </c>
      <c r="AB8009" s="6" t="s">
        <v>20651</v>
      </c>
      <c r="AC8009" s="6" t="s">
        <v>20641</v>
      </c>
      <c r="AD8009" s="6" t="s">
        <v>20786</v>
      </c>
      <c r="AE8009" s="6" t="s">
        <v>20666</v>
      </c>
      <c r="AF8009" s="6" t="s">
        <v>20667</v>
      </c>
      <c r="AG8009">
        <v>1.2E-2</v>
      </c>
      <c r="AH8009">
        <v>15.6</v>
      </c>
      <c r="AI80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10" spans="1:35" ht="15.75" customHeight="1" x14ac:dyDescent="0.3">
      <c r="A8010" s="1">
        <v>102867</v>
      </c>
      <c r="B8010" s="2" t="s">
        <v>16189</v>
      </c>
      <c r="C8010" s="4">
        <v>1</v>
      </c>
      <c r="D8010" s="2" t="s">
        <v>16158</v>
      </c>
      <c r="E8010" t="s">
        <v>20596</v>
      </c>
      <c r="F8010" s="1" t="s">
        <v>16190</v>
      </c>
      <c r="G8010" s="1" t="s">
        <v>16191</v>
      </c>
      <c r="H8010" s="1" t="s">
        <v>16192</v>
      </c>
      <c r="I8010" s="1">
        <v>75.776649000000006</v>
      </c>
      <c r="J8010" s="1">
        <v>26.9564308</v>
      </c>
      <c r="K8010" s="1" t="s">
        <v>16193</v>
      </c>
      <c r="L8010" s="1" t="s">
        <v>28</v>
      </c>
      <c r="M8010" s="1" t="s">
        <v>29</v>
      </c>
      <c r="N8010" s="1" t="s">
        <v>36</v>
      </c>
      <c r="O8010" s="1" t="s">
        <v>29</v>
      </c>
      <c r="P8010" s="1" t="s">
        <v>29</v>
      </c>
      <c r="Q8010" s="1">
        <v>2</v>
      </c>
      <c r="R8010" s="1">
        <v>112</v>
      </c>
      <c r="S8010" s="1">
        <v>800</v>
      </c>
      <c r="T8010" s="1">
        <v>3.7</v>
      </c>
      <c r="U8010" s="1">
        <f>IF(Table2[[#This Row],[Rating]]=1, 1,IF(Table2[[#This Row],[Rating]]&lt;=2, 2,IF(Table2[[#This Row],[Rating]]&lt;=3, 3,IF(Table2[[#This Row],[Rating]]&lt;=4, 4,IF(Table2[[#This Row],[Rating]]&lt;=5, 5, 0)))))</f>
        <v>4</v>
      </c>
      <c r="V8010" s="3">
        <v>2015</v>
      </c>
      <c r="W8010" s="3">
        <v>7</v>
      </c>
      <c r="X8010" s="3">
        <v>2</v>
      </c>
      <c r="Y8010" s="6">
        <v>42187</v>
      </c>
      <c r="Z8010" s="6" t="s">
        <v>20665</v>
      </c>
      <c r="AA8010">
        <v>4</v>
      </c>
      <c r="AB8010" s="6" t="s">
        <v>20647</v>
      </c>
      <c r="AC8010" s="6" t="s">
        <v>20641</v>
      </c>
      <c r="AD8010" s="6" t="s">
        <v>20786</v>
      </c>
      <c r="AE8010" s="6" t="s">
        <v>20666</v>
      </c>
      <c r="AF8010" s="6" t="s">
        <v>20764</v>
      </c>
      <c r="AG8010">
        <v>1.2E-2</v>
      </c>
      <c r="AH8010">
        <v>9.6</v>
      </c>
      <c r="AI80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11" spans="1:35" ht="15.75" customHeight="1" x14ac:dyDescent="0.3">
      <c r="A8011" s="1">
        <v>3000132</v>
      </c>
      <c r="B8011" s="2" t="s">
        <v>16194</v>
      </c>
      <c r="C8011" s="4">
        <v>1</v>
      </c>
      <c r="D8011" s="2" t="s">
        <v>10944</v>
      </c>
      <c r="E8011" t="s">
        <v>20596</v>
      </c>
      <c r="F8011" s="1" t="s">
        <v>16195</v>
      </c>
      <c r="G8011" s="1" t="s">
        <v>16196</v>
      </c>
      <c r="H8011" s="1" t="s">
        <v>16197</v>
      </c>
      <c r="I8011" s="1">
        <v>77.015393000000003</v>
      </c>
      <c r="J8011" s="1">
        <v>11.025083</v>
      </c>
      <c r="K8011" s="1" t="s">
        <v>500</v>
      </c>
      <c r="L8011" s="1" t="s">
        <v>28</v>
      </c>
      <c r="M8011" s="1" t="s">
        <v>29</v>
      </c>
      <c r="N8011" s="1" t="s">
        <v>36</v>
      </c>
      <c r="O8011" s="1" t="s">
        <v>29</v>
      </c>
      <c r="P8011" s="1" t="s">
        <v>29</v>
      </c>
      <c r="Q8011" s="1">
        <v>2</v>
      </c>
      <c r="R8011" s="1">
        <v>124</v>
      </c>
      <c r="S8011" s="1">
        <v>400</v>
      </c>
      <c r="T8011" s="1">
        <v>3.8</v>
      </c>
      <c r="U8011" s="1">
        <f>IF(Table2[[#This Row],[Rating]]=1, 1,IF(Table2[[#This Row],[Rating]]&lt;=2, 2,IF(Table2[[#This Row],[Rating]]&lt;=3, 3,IF(Table2[[#This Row],[Rating]]&lt;=4, 4,IF(Table2[[#This Row],[Rating]]&lt;=5, 5, 0)))))</f>
        <v>4</v>
      </c>
      <c r="V8011" s="3">
        <v>2010</v>
      </c>
      <c r="W8011" s="3">
        <v>6</v>
      </c>
      <c r="X8011" s="3">
        <v>15</v>
      </c>
      <c r="Y8011" s="6">
        <v>40344</v>
      </c>
      <c r="Z8011" s="6" t="s">
        <v>20672</v>
      </c>
      <c r="AA8011">
        <v>2</v>
      </c>
      <c r="AB8011" s="6" t="s">
        <v>20645</v>
      </c>
      <c r="AC8011" s="6" t="s">
        <v>20673</v>
      </c>
      <c r="AD8011" s="6" t="s">
        <v>20785</v>
      </c>
      <c r="AE8011" s="6" t="s">
        <v>20674</v>
      </c>
      <c r="AF8011" s="6" t="s">
        <v>20677</v>
      </c>
      <c r="AG8011">
        <v>1.2E-2</v>
      </c>
      <c r="AH8011">
        <v>4.8</v>
      </c>
      <c r="AI80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12" spans="1:35" ht="15.75" customHeight="1" x14ac:dyDescent="0.3">
      <c r="A8012" s="1">
        <v>18280306</v>
      </c>
      <c r="B8012" s="2" t="s">
        <v>16198</v>
      </c>
      <c r="C8012" s="4">
        <v>1</v>
      </c>
      <c r="D8012" s="2" t="s">
        <v>10944</v>
      </c>
      <c r="E8012" t="s">
        <v>20596</v>
      </c>
      <c r="F8012" s="1" t="s">
        <v>16199</v>
      </c>
      <c r="G8012" s="1" t="s">
        <v>9647</v>
      </c>
      <c r="H8012" s="1" t="s">
        <v>10946</v>
      </c>
      <c r="I8012" s="1">
        <v>76.975439699999995</v>
      </c>
      <c r="J8012" s="1">
        <v>11.0030085</v>
      </c>
      <c r="K8012" s="1" t="s">
        <v>3652</v>
      </c>
      <c r="L8012" s="1" t="s">
        <v>28</v>
      </c>
      <c r="M8012" s="1" t="s">
        <v>29</v>
      </c>
      <c r="N8012" s="1" t="s">
        <v>36</v>
      </c>
      <c r="O8012" s="1" t="s">
        <v>29</v>
      </c>
      <c r="P8012" s="1" t="s">
        <v>29</v>
      </c>
      <c r="Q8012" s="1">
        <v>2</v>
      </c>
      <c r="R8012" s="1">
        <v>85</v>
      </c>
      <c r="S8012" s="1">
        <v>700</v>
      </c>
      <c r="T8012" s="1">
        <v>3.9</v>
      </c>
      <c r="U8012" s="1">
        <f>IF(Table2[[#This Row],[Rating]]=1, 1,IF(Table2[[#This Row],[Rating]]&lt;=2, 2,IF(Table2[[#This Row],[Rating]]&lt;=3, 3,IF(Table2[[#This Row],[Rating]]&lt;=4, 4,IF(Table2[[#This Row],[Rating]]&lt;=5, 5, 0)))))</f>
        <v>4</v>
      </c>
      <c r="V8012" s="3">
        <v>2010</v>
      </c>
      <c r="W8012" s="3">
        <v>6</v>
      </c>
      <c r="X8012" s="3">
        <v>7</v>
      </c>
      <c r="Y8012" s="6">
        <v>40336</v>
      </c>
      <c r="Z8012" s="6" t="s">
        <v>20672</v>
      </c>
      <c r="AA8012">
        <v>1</v>
      </c>
      <c r="AB8012" s="6" t="s">
        <v>20648</v>
      </c>
      <c r="AC8012" s="6" t="s">
        <v>20673</v>
      </c>
      <c r="AD8012" s="6" t="s">
        <v>20785</v>
      </c>
      <c r="AE8012" s="6" t="s">
        <v>20674</v>
      </c>
      <c r="AF8012" s="6" t="s">
        <v>20677</v>
      </c>
      <c r="AG8012">
        <v>1.2E-2</v>
      </c>
      <c r="AH8012">
        <v>8.4</v>
      </c>
      <c r="AI80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13" spans="1:35" ht="15.75" customHeight="1" x14ac:dyDescent="0.3">
      <c r="A8013" s="1">
        <v>313502</v>
      </c>
      <c r="B8013" s="2" t="s">
        <v>16200</v>
      </c>
      <c r="C8013" s="4">
        <v>1</v>
      </c>
      <c r="D8013" s="2" t="s">
        <v>16105</v>
      </c>
      <c r="E8013" t="s">
        <v>20596</v>
      </c>
      <c r="F8013" s="1" t="s">
        <v>16201</v>
      </c>
      <c r="G8013" s="1" t="s">
        <v>16154</v>
      </c>
      <c r="H8013" s="1" t="s">
        <v>16155</v>
      </c>
      <c r="I8013" s="1">
        <v>77.369326000000001</v>
      </c>
      <c r="J8013" s="1">
        <v>28.635083000000002</v>
      </c>
      <c r="K8013" s="1" t="s">
        <v>27</v>
      </c>
      <c r="L8013" s="1" t="s">
        <v>28</v>
      </c>
      <c r="M8013" s="1" t="s">
        <v>29</v>
      </c>
      <c r="N8013" s="1" t="s">
        <v>36</v>
      </c>
      <c r="O8013" s="1" t="s">
        <v>29</v>
      </c>
      <c r="P8013" s="1" t="s">
        <v>29</v>
      </c>
      <c r="Q8013" s="1">
        <v>1</v>
      </c>
      <c r="R8013" s="1">
        <v>161</v>
      </c>
      <c r="S8013" s="1">
        <v>300</v>
      </c>
      <c r="T8013" s="1">
        <v>3.6</v>
      </c>
      <c r="U8013" s="1">
        <f>IF(Table2[[#This Row],[Rating]]=1, 1,IF(Table2[[#This Row],[Rating]]&lt;=2, 2,IF(Table2[[#This Row],[Rating]]&lt;=3, 3,IF(Table2[[#This Row],[Rating]]&lt;=4, 4,IF(Table2[[#This Row],[Rating]]&lt;=5, 5, 0)))))</f>
        <v>4</v>
      </c>
      <c r="V8013" s="3">
        <v>2016</v>
      </c>
      <c r="W8013" s="3">
        <v>6</v>
      </c>
      <c r="X8013" s="3">
        <v>2</v>
      </c>
      <c r="Y8013" s="6">
        <v>42523</v>
      </c>
      <c r="Z8013" s="6" t="s">
        <v>20672</v>
      </c>
      <c r="AA8013">
        <v>4</v>
      </c>
      <c r="AB8013" s="6" t="s">
        <v>20647</v>
      </c>
      <c r="AC8013" s="6" t="s">
        <v>20673</v>
      </c>
      <c r="AD8013" s="6" t="s">
        <v>20785</v>
      </c>
      <c r="AE8013" s="6" t="s">
        <v>20674</v>
      </c>
      <c r="AF8013" s="6" t="s">
        <v>20765</v>
      </c>
      <c r="AG8013">
        <v>1.2E-2</v>
      </c>
      <c r="AH8013">
        <v>3.6</v>
      </c>
      <c r="AI80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14" spans="1:35" ht="15.75" customHeight="1" x14ac:dyDescent="0.3">
      <c r="A8014" s="1">
        <v>8623</v>
      </c>
      <c r="B8014" s="2" t="s">
        <v>3087</v>
      </c>
      <c r="C8014" s="4">
        <v>1</v>
      </c>
      <c r="D8014" s="2" t="s">
        <v>16105</v>
      </c>
      <c r="E8014" t="s">
        <v>20596</v>
      </c>
      <c r="F8014" s="1" t="s">
        <v>16202</v>
      </c>
      <c r="G8014" s="1" t="s">
        <v>16107</v>
      </c>
      <c r="H8014" s="1" t="s">
        <v>16108</v>
      </c>
      <c r="I8014" s="1">
        <v>77.370247219999996</v>
      </c>
      <c r="J8014" s="1">
        <v>28.634041669999998</v>
      </c>
      <c r="K8014" s="1" t="s">
        <v>500</v>
      </c>
      <c r="L8014" s="1" t="s">
        <v>28</v>
      </c>
      <c r="M8014" s="1" t="s">
        <v>29</v>
      </c>
      <c r="N8014" s="1" t="s">
        <v>36</v>
      </c>
      <c r="O8014" s="1" t="s">
        <v>29</v>
      </c>
      <c r="P8014" s="1" t="s">
        <v>29</v>
      </c>
      <c r="Q8014" s="1">
        <v>2</v>
      </c>
      <c r="R8014" s="1">
        <v>33</v>
      </c>
      <c r="S8014" s="1">
        <v>650</v>
      </c>
      <c r="T8014" s="1">
        <v>3.4</v>
      </c>
      <c r="U8014" s="1">
        <f>IF(Table2[[#This Row],[Rating]]=1, 1,IF(Table2[[#This Row],[Rating]]&lt;=2, 2,IF(Table2[[#This Row],[Rating]]&lt;=3, 3,IF(Table2[[#This Row],[Rating]]&lt;=4, 4,IF(Table2[[#This Row],[Rating]]&lt;=5, 5, 0)))))</f>
        <v>4</v>
      </c>
      <c r="V8014" s="3">
        <v>2017</v>
      </c>
      <c r="W8014" s="3">
        <v>6</v>
      </c>
      <c r="X8014" s="3">
        <v>7</v>
      </c>
      <c r="Y8014" s="6">
        <v>42893</v>
      </c>
      <c r="Z8014" s="6" t="s">
        <v>20672</v>
      </c>
      <c r="AA8014">
        <v>3</v>
      </c>
      <c r="AB8014" s="6" t="s">
        <v>20660</v>
      </c>
      <c r="AC8014" s="6" t="s">
        <v>20673</v>
      </c>
      <c r="AD8014" s="6" t="s">
        <v>20785</v>
      </c>
      <c r="AE8014" s="6" t="s">
        <v>20674</v>
      </c>
      <c r="AF8014" s="6" t="s">
        <v>20678</v>
      </c>
      <c r="AG8014">
        <v>1.2E-2</v>
      </c>
      <c r="AH8014">
        <v>7.8</v>
      </c>
      <c r="AI80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15" spans="1:35" ht="15.75" customHeight="1" x14ac:dyDescent="0.3">
      <c r="A8015" s="1">
        <v>18217475</v>
      </c>
      <c r="B8015" s="2" t="s">
        <v>16203</v>
      </c>
      <c r="C8015" s="4">
        <v>1</v>
      </c>
      <c r="D8015" s="2" t="s">
        <v>15880</v>
      </c>
      <c r="E8015" t="s">
        <v>20596</v>
      </c>
      <c r="F8015" s="1" t="s">
        <v>16204</v>
      </c>
      <c r="G8015" s="1" t="s">
        <v>16205</v>
      </c>
      <c r="H8015" s="1" t="s">
        <v>16206</v>
      </c>
      <c r="I8015" s="1">
        <v>88.39329377</v>
      </c>
      <c r="J8015" s="1">
        <v>22.514687550000001</v>
      </c>
      <c r="K8015" s="1" t="s">
        <v>508</v>
      </c>
      <c r="L8015" s="1" t="s">
        <v>28</v>
      </c>
      <c r="M8015" s="1" t="s">
        <v>29</v>
      </c>
      <c r="N8015" s="1" t="s">
        <v>36</v>
      </c>
      <c r="O8015" s="1" t="s">
        <v>29</v>
      </c>
      <c r="P8015" s="1" t="s">
        <v>29</v>
      </c>
      <c r="Q8015" s="1">
        <v>3</v>
      </c>
      <c r="R8015" s="1">
        <v>945</v>
      </c>
      <c r="S8015" s="1">
        <v>1400</v>
      </c>
      <c r="T8015" s="1">
        <v>4.5999999999999996</v>
      </c>
      <c r="U8015" s="1">
        <f>IF(Table2[[#This Row],[Rating]]=1, 1,IF(Table2[[#This Row],[Rating]]&lt;=2, 2,IF(Table2[[#This Row],[Rating]]&lt;=3, 3,IF(Table2[[#This Row],[Rating]]&lt;=4, 4,IF(Table2[[#This Row],[Rating]]&lt;=5, 5, 0)))))</f>
        <v>5</v>
      </c>
      <c r="V8015" s="3">
        <v>2012</v>
      </c>
      <c r="W8015" s="3">
        <v>6</v>
      </c>
      <c r="X8015" s="3">
        <v>12</v>
      </c>
      <c r="Y8015" s="6">
        <v>41072</v>
      </c>
      <c r="Z8015" s="6" t="s">
        <v>20672</v>
      </c>
      <c r="AA8015">
        <v>2</v>
      </c>
      <c r="AB8015" s="6" t="s">
        <v>20645</v>
      </c>
      <c r="AC8015" s="6" t="s">
        <v>20673</v>
      </c>
      <c r="AD8015" s="6" t="s">
        <v>20785</v>
      </c>
      <c r="AE8015" s="6" t="s">
        <v>20674</v>
      </c>
      <c r="AF8015" s="6" t="s">
        <v>20680</v>
      </c>
      <c r="AG8015">
        <v>1.2E-2</v>
      </c>
      <c r="AH8015">
        <v>16.8</v>
      </c>
      <c r="AI80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16" spans="1:35" ht="15.75" customHeight="1" x14ac:dyDescent="0.3">
      <c r="A8016" s="1">
        <v>6504409</v>
      </c>
      <c r="B8016" s="2" t="s">
        <v>16207</v>
      </c>
      <c r="C8016" s="4">
        <v>1</v>
      </c>
      <c r="D8016" s="2" t="s">
        <v>15889</v>
      </c>
      <c r="E8016" t="s">
        <v>20596</v>
      </c>
      <c r="F8016" s="1" t="s">
        <v>16208</v>
      </c>
      <c r="G8016" s="1" t="s">
        <v>15991</v>
      </c>
      <c r="H8016" s="1" t="s">
        <v>15992</v>
      </c>
      <c r="I8016" s="1">
        <v>73.898520250000004</v>
      </c>
      <c r="J8016" s="1">
        <v>18.534080029999998</v>
      </c>
      <c r="K8016" s="1" t="s">
        <v>16209</v>
      </c>
      <c r="L8016" s="1" t="s">
        <v>28</v>
      </c>
      <c r="M8016" s="1" t="s">
        <v>29</v>
      </c>
      <c r="N8016" s="1" t="s">
        <v>36</v>
      </c>
      <c r="O8016" s="1" t="s">
        <v>29</v>
      </c>
      <c r="P8016" s="1" t="s">
        <v>29</v>
      </c>
      <c r="Q8016" s="1">
        <v>3</v>
      </c>
      <c r="R8016" s="1">
        <v>1531</v>
      </c>
      <c r="S8016" s="1">
        <v>1800</v>
      </c>
      <c r="T8016" s="1">
        <v>4.3</v>
      </c>
      <c r="U8016" s="1">
        <f>IF(Table2[[#This Row],[Rating]]=1, 1,IF(Table2[[#This Row],[Rating]]&lt;=2, 2,IF(Table2[[#This Row],[Rating]]&lt;=3, 3,IF(Table2[[#This Row],[Rating]]&lt;=4, 4,IF(Table2[[#This Row],[Rating]]&lt;=5, 5, 0)))))</f>
        <v>5</v>
      </c>
      <c r="V8016" s="3">
        <v>2013</v>
      </c>
      <c r="W8016" s="3">
        <v>6</v>
      </c>
      <c r="X8016" s="3">
        <v>26</v>
      </c>
      <c r="Y8016" s="6">
        <v>41451</v>
      </c>
      <c r="Z8016" s="6" t="s">
        <v>20672</v>
      </c>
      <c r="AA8016">
        <v>3</v>
      </c>
      <c r="AB8016" s="6" t="s">
        <v>20660</v>
      </c>
      <c r="AC8016" s="6" t="s">
        <v>20673</v>
      </c>
      <c r="AD8016" s="6" t="s">
        <v>20785</v>
      </c>
      <c r="AE8016" s="6" t="s">
        <v>20674</v>
      </c>
      <c r="AF8016" s="6" t="s">
        <v>20681</v>
      </c>
      <c r="AG8016">
        <v>1.2E-2</v>
      </c>
      <c r="AH8016">
        <v>21.6</v>
      </c>
      <c r="AI80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17" spans="1:35" ht="15.75" customHeight="1" x14ac:dyDescent="0.3">
      <c r="A8017" s="1">
        <v>18221572</v>
      </c>
      <c r="B8017" s="2" t="s">
        <v>16210</v>
      </c>
      <c r="C8017" s="4">
        <v>1</v>
      </c>
      <c r="D8017" s="2" t="s">
        <v>15909</v>
      </c>
      <c r="E8017" t="s">
        <v>20596</v>
      </c>
      <c r="F8017" s="1" t="s">
        <v>16211</v>
      </c>
      <c r="G8017" s="1" t="s">
        <v>15996</v>
      </c>
      <c r="H8017" s="1" t="s">
        <v>15997</v>
      </c>
      <c r="I8017" s="1">
        <v>77.643684669999999</v>
      </c>
      <c r="J8017" s="1">
        <v>12.978452920000001</v>
      </c>
      <c r="K8017" s="1" t="s">
        <v>16212</v>
      </c>
      <c r="L8017" s="1" t="s">
        <v>28</v>
      </c>
      <c r="M8017" s="1" t="s">
        <v>29</v>
      </c>
      <c r="N8017" s="1" t="s">
        <v>36</v>
      </c>
      <c r="O8017" s="1" t="s">
        <v>29</v>
      </c>
      <c r="P8017" s="1" t="s">
        <v>29</v>
      </c>
      <c r="Q8017" s="1">
        <v>2</v>
      </c>
      <c r="R8017" s="1">
        <v>1413</v>
      </c>
      <c r="S8017" s="1">
        <v>600</v>
      </c>
      <c r="T8017" s="1">
        <v>4.3</v>
      </c>
      <c r="U8017" s="1">
        <f>IF(Table2[[#This Row],[Rating]]=1, 1,IF(Table2[[#This Row],[Rating]]&lt;=2, 2,IF(Table2[[#This Row],[Rating]]&lt;=3, 3,IF(Table2[[#This Row],[Rating]]&lt;=4, 4,IF(Table2[[#This Row],[Rating]]&lt;=5, 5, 0)))))</f>
        <v>5</v>
      </c>
      <c r="V8017" s="3">
        <v>2010</v>
      </c>
      <c r="W8017" s="3">
        <v>5</v>
      </c>
      <c r="X8017" s="3">
        <v>23</v>
      </c>
      <c r="Y8017" s="6">
        <v>40321</v>
      </c>
      <c r="Z8017" s="6" t="s">
        <v>20621</v>
      </c>
      <c r="AA8017">
        <v>7</v>
      </c>
      <c r="AB8017" s="6" t="s">
        <v>20651</v>
      </c>
      <c r="AC8017" s="6" t="s">
        <v>20673</v>
      </c>
      <c r="AD8017" s="6" t="s">
        <v>20785</v>
      </c>
      <c r="AE8017" s="6" t="s">
        <v>20683</v>
      </c>
      <c r="AF8017" s="6" t="s">
        <v>20688</v>
      </c>
      <c r="AG8017">
        <v>1.2E-2</v>
      </c>
      <c r="AH8017">
        <v>7.2</v>
      </c>
      <c r="AI80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18" spans="1:35" ht="15.75" customHeight="1" x14ac:dyDescent="0.3">
      <c r="A8018" s="1">
        <v>95421</v>
      </c>
      <c r="B8018" s="2" t="s">
        <v>16213</v>
      </c>
      <c r="C8018" s="4">
        <v>1</v>
      </c>
      <c r="D8018" s="2" t="s">
        <v>16214</v>
      </c>
      <c r="E8018" t="s">
        <v>20596</v>
      </c>
      <c r="F8018" s="1" t="s">
        <v>16215</v>
      </c>
      <c r="G8018" s="1" t="s">
        <v>16216</v>
      </c>
      <c r="H8018" s="1" t="s">
        <v>16217</v>
      </c>
      <c r="I8018" s="1">
        <v>76.310630560000007</v>
      </c>
      <c r="J8018" s="1">
        <v>10.020683330000001</v>
      </c>
      <c r="K8018" s="1" t="s">
        <v>744</v>
      </c>
      <c r="L8018" s="1" t="s">
        <v>28</v>
      </c>
      <c r="M8018" s="1" t="s">
        <v>29</v>
      </c>
      <c r="N8018" s="1" t="s">
        <v>36</v>
      </c>
      <c r="O8018" s="1" t="s">
        <v>29</v>
      </c>
      <c r="P8018" s="1" t="s">
        <v>29</v>
      </c>
      <c r="Q8018" s="1">
        <v>2</v>
      </c>
      <c r="R8018" s="1">
        <v>662</v>
      </c>
      <c r="S8018" s="1">
        <v>600</v>
      </c>
      <c r="T8018" s="1">
        <v>4.4000000000000004</v>
      </c>
      <c r="U8018" s="1">
        <f>IF(Table2[[#This Row],[Rating]]=1, 1,IF(Table2[[#This Row],[Rating]]&lt;=2, 2,IF(Table2[[#This Row],[Rating]]&lt;=3, 3,IF(Table2[[#This Row],[Rating]]&lt;=4, 4,IF(Table2[[#This Row],[Rating]]&lt;=5, 5, 0)))))</f>
        <v>5</v>
      </c>
      <c r="V8018" s="3">
        <v>2016</v>
      </c>
      <c r="W8018" s="3">
        <v>5</v>
      </c>
      <c r="X8018" s="3">
        <v>21</v>
      </c>
      <c r="Y8018" s="6">
        <v>42511</v>
      </c>
      <c r="Z8018" s="6" t="s">
        <v>20621</v>
      </c>
      <c r="AA8018">
        <v>6</v>
      </c>
      <c r="AB8018" s="6" t="s">
        <v>20640</v>
      </c>
      <c r="AC8018" s="6" t="s">
        <v>20673</v>
      </c>
      <c r="AD8018" s="6" t="s">
        <v>20785</v>
      </c>
      <c r="AE8018" s="6" t="s">
        <v>20683</v>
      </c>
      <c r="AF8018" s="6" t="s">
        <v>20684</v>
      </c>
      <c r="AG8018">
        <v>1.2E-2</v>
      </c>
      <c r="AH8018">
        <v>7.2</v>
      </c>
      <c r="AI80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19" spans="1:35" ht="15.75" customHeight="1" x14ac:dyDescent="0.3">
      <c r="A8019" s="1">
        <v>95304</v>
      </c>
      <c r="B8019" s="2" t="s">
        <v>16218</v>
      </c>
      <c r="C8019" s="4">
        <v>1</v>
      </c>
      <c r="D8019" s="2" t="s">
        <v>16214</v>
      </c>
      <c r="E8019" t="s">
        <v>20596</v>
      </c>
      <c r="F8019" s="1" t="s">
        <v>16219</v>
      </c>
      <c r="G8019" s="1" t="s">
        <v>16220</v>
      </c>
      <c r="H8019" s="1" t="s">
        <v>16221</v>
      </c>
      <c r="I8019" s="1">
        <v>76.308052779999997</v>
      </c>
      <c r="J8019" s="1">
        <v>10.027013889999999</v>
      </c>
      <c r="K8019" s="1" t="s">
        <v>2301</v>
      </c>
      <c r="L8019" s="1" t="s">
        <v>28</v>
      </c>
      <c r="M8019" s="1" t="s">
        <v>29</v>
      </c>
      <c r="N8019" s="1" t="s">
        <v>36</v>
      </c>
      <c r="O8019" s="1" t="s">
        <v>29</v>
      </c>
      <c r="P8019" s="1" t="s">
        <v>29</v>
      </c>
      <c r="Q8019" s="1">
        <v>2</v>
      </c>
      <c r="R8019" s="1">
        <v>482</v>
      </c>
      <c r="S8019" s="1">
        <v>650</v>
      </c>
      <c r="T8019" s="1">
        <v>4.2</v>
      </c>
      <c r="U8019" s="1">
        <f>IF(Table2[[#This Row],[Rating]]=1, 1,IF(Table2[[#This Row],[Rating]]&lt;=2, 2,IF(Table2[[#This Row],[Rating]]&lt;=3, 3,IF(Table2[[#This Row],[Rating]]&lt;=4, 4,IF(Table2[[#This Row],[Rating]]&lt;=5, 5, 0)))))</f>
        <v>5</v>
      </c>
      <c r="V8019" s="3">
        <v>2013</v>
      </c>
      <c r="W8019" s="3">
        <v>5</v>
      </c>
      <c r="X8019" s="3">
        <v>5</v>
      </c>
      <c r="Y8019" s="6">
        <v>41399</v>
      </c>
      <c r="Z8019" s="6" t="s">
        <v>20621</v>
      </c>
      <c r="AA8019">
        <v>7</v>
      </c>
      <c r="AB8019" s="6" t="s">
        <v>20651</v>
      </c>
      <c r="AC8019" s="6" t="s">
        <v>20673</v>
      </c>
      <c r="AD8019" s="6" t="s">
        <v>20785</v>
      </c>
      <c r="AE8019" s="6" t="s">
        <v>20683</v>
      </c>
      <c r="AF8019" s="6" t="s">
        <v>20766</v>
      </c>
      <c r="AG8019">
        <v>1.2E-2</v>
      </c>
      <c r="AH8019">
        <v>7.8</v>
      </c>
      <c r="AI80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20" spans="1:35" ht="15.75" customHeight="1" x14ac:dyDescent="0.3">
      <c r="A8020" s="1">
        <v>3300707</v>
      </c>
      <c r="B8020" s="2" t="s">
        <v>5966</v>
      </c>
      <c r="C8020" s="4">
        <v>1</v>
      </c>
      <c r="D8020" s="2" t="s">
        <v>11762</v>
      </c>
      <c r="E8020" t="s">
        <v>20596</v>
      </c>
      <c r="F8020" s="1" t="s">
        <v>16222</v>
      </c>
      <c r="G8020" s="1" t="s">
        <v>11764</v>
      </c>
      <c r="H8020" s="1" t="s">
        <v>11765</v>
      </c>
      <c r="I8020" s="1">
        <v>79.080405560000003</v>
      </c>
      <c r="J8020" s="1">
        <v>21.14353333</v>
      </c>
      <c r="K8020" s="1" t="s">
        <v>4377</v>
      </c>
      <c r="L8020" s="1" t="s">
        <v>28</v>
      </c>
      <c r="M8020" s="1" t="s">
        <v>29</v>
      </c>
      <c r="N8020" s="1" t="s">
        <v>36</v>
      </c>
      <c r="O8020" s="1" t="s">
        <v>29</v>
      </c>
      <c r="P8020" s="1" t="s">
        <v>29</v>
      </c>
      <c r="Q8020" s="1">
        <v>2</v>
      </c>
      <c r="R8020" s="1">
        <v>147</v>
      </c>
      <c r="S8020" s="1">
        <v>550</v>
      </c>
      <c r="T8020" s="1">
        <v>2.2000000000000002</v>
      </c>
      <c r="U8020" s="1">
        <f>IF(Table2[[#This Row],[Rating]]=1, 1,IF(Table2[[#This Row],[Rating]]&lt;=2, 2,IF(Table2[[#This Row],[Rating]]&lt;=3, 3,IF(Table2[[#This Row],[Rating]]&lt;=4, 4,IF(Table2[[#This Row],[Rating]]&lt;=5, 5, 0)))))</f>
        <v>3</v>
      </c>
      <c r="V8020" s="3">
        <v>2018</v>
      </c>
      <c r="W8020" s="3">
        <v>5</v>
      </c>
      <c r="X8020" s="3">
        <v>19</v>
      </c>
      <c r="Y8020" s="6">
        <v>43239</v>
      </c>
      <c r="Z8020" s="6" t="s">
        <v>20621</v>
      </c>
      <c r="AA8020">
        <v>6</v>
      </c>
      <c r="AB8020" s="6" t="s">
        <v>20640</v>
      </c>
      <c r="AC8020" s="6" t="s">
        <v>20673</v>
      </c>
      <c r="AD8020" s="6" t="s">
        <v>20785</v>
      </c>
      <c r="AE8020" s="6" t="s">
        <v>20683</v>
      </c>
      <c r="AF8020" s="6" t="s">
        <v>20687</v>
      </c>
      <c r="AG8020">
        <v>1.2E-2</v>
      </c>
      <c r="AH8020">
        <v>6.6000000000000005</v>
      </c>
      <c r="AI80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21" spans="1:35" ht="15.75" customHeight="1" x14ac:dyDescent="0.3">
      <c r="A8021" s="1">
        <v>6508117</v>
      </c>
      <c r="B8021" s="2" t="s">
        <v>16223</v>
      </c>
      <c r="C8021" s="4">
        <v>1</v>
      </c>
      <c r="D8021" s="2" t="s">
        <v>15889</v>
      </c>
      <c r="E8021" t="s">
        <v>20596</v>
      </c>
      <c r="F8021" s="1" t="s">
        <v>16224</v>
      </c>
      <c r="G8021" s="1" t="s">
        <v>15991</v>
      </c>
      <c r="H8021" s="1" t="s">
        <v>15992</v>
      </c>
      <c r="I8021" s="1">
        <v>73.897902000000002</v>
      </c>
      <c r="J8021" s="1">
        <v>18.539299329999999</v>
      </c>
      <c r="K8021" s="1" t="s">
        <v>3284</v>
      </c>
      <c r="L8021" s="1" t="s">
        <v>28</v>
      </c>
      <c r="M8021" s="1" t="s">
        <v>29</v>
      </c>
      <c r="N8021" s="1" t="s">
        <v>36</v>
      </c>
      <c r="O8021" s="1" t="s">
        <v>29</v>
      </c>
      <c r="P8021" s="1" t="s">
        <v>29</v>
      </c>
      <c r="Q8021" s="1">
        <v>2</v>
      </c>
      <c r="R8021" s="1">
        <v>583</v>
      </c>
      <c r="S8021" s="1">
        <v>850</v>
      </c>
      <c r="T8021" s="1">
        <v>4.2</v>
      </c>
      <c r="U8021" s="1">
        <f>IF(Table2[[#This Row],[Rating]]=1, 1,IF(Table2[[#This Row],[Rating]]&lt;=2, 2,IF(Table2[[#This Row],[Rating]]&lt;=3, 3,IF(Table2[[#This Row],[Rating]]&lt;=4, 4,IF(Table2[[#This Row],[Rating]]&lt;=5, 5, 0)))))</f>
        <v>5</v>
      </c>
      <c r="V8021" s="3">
        <v>2014</v>
      </c>
      <c r="W8021" s="3">
        <v>5</v>
      </c>
      <c r="X8021" s="3">
        <v>3</v>
      </c>
      <c r="Y8021" s="6">
        <v>41762</v>
      </c>
      <c r="Z8021" s="6" t="s">
        <v>20621</v>
      </c>
      <c r="AA8021">
        <v>6</v>
      </c>
      <c r="AB8021" s="6" t="s">
        <v>20640</v>
      </c>
      <c r="AC8021" s="6" t="s">
        <v>20673</v>
      </c>
      <c r="AD8021" s="6" t="s">
        <v>20785</v>
      </c>
      <c r="AE8021" s="6" t="s">
        <v>20683</v>
      </c>
      <c r="AF8021" s="6" t="s">
        <v>20690</v>
      </c>
      <c r="AG8021">
        <v>1.2E-2</v>
      </c>
      <c r="AH8021">
        <v>10.200000000000001</v>
      </c>
      <c r="AI80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22" spans="1:35" ht="15.75" customHeight="1" x14ac:dyDescent="0.3">
      <c r="A8022" s="1">
        <v>18396250</v>
      </c>
      <c r="B8022" s="2" t="s">
        <v>16225</v>
      </c>
      <c r="C8022" s="4">
        <v>1</v>
      </c>
      <c r="D8022" s="2" t="s">
        <v>11963</v>
      </c>
      <c r="E8022" t="s">
        <v>20596</v>
      </c>
      <c r="F8022" s="1" t="s">
        <v>16226</v>
      </c>
      <c r="G8022" s="1" t="s">
        <v>16176</v>
      </c>
      <c r="H8022" s="1" t="s">
        <v>16177</v>
      </c>
      <c r="I8022" s="1">
        <v>72.512394700000002</v>
      </c>
      <c r="J8022" s="1">
        <v>23.038310899999999</v>
      </c>
      <c r="K8022" s="1" t="s">
        <v>16227</v>
      </c>
      <c r="L8022" s="1" t="s">
        <v>28</v>
      </c>
      <c r="M8022" s="1" t="s">
        <v>29</v>
      </c>
      <c r="N8022" s="1" t="s">
        <v>36</v>
      </c>
      <c r="O8022" s="1" t="s">
        <v>29</v>
      </c>
      <c r="P8022" s="1" t="s">
        <v>29</v>
      </c>
      <c r="Q8022" s="1">
        <v>1</v>
      </c>
      <c r="R8022" s="1">
        <v>217</v>
      </c>
      <c r="S8022" s="1">
        <v>300</v>
      </c>
      <c r="T8022" s="1">
        <v>4.5</v>
      </c>
      <c r="U8022" s="1">
        <f>IF(Table2[[#This Row],[Rating]]=1, 1,IF(Table2[[#This Row],[Rating]]&lt;=2, 2,IF(Table2[[#This Row],[Rating]]&lt;=3, 3,IF(Table2[[#This Row],[Rating]]&lt;=4, 4,IF(Table2[[#This Row],[Rating]]&lt;=5, 5, 0)))))</f>
        <v>5</v>
      </c>
      <c r="V8022" s="3">
        <v>2011</v>
      </c>
      <c r="W8022" s="3">
        <v>4</v>
      </c>
      <c r="X8022" s="3">
        <v>25</v>
      </c>
      <c r="Y8022" s="6">
        <v>40658</v>
      </c>
      <c r="Z8022" s="6" t="s">
        <v>20691</v>
      </c>
      <c r="AA8022">
        <v>1</v>
      </c>
      <c r="AB8022" s="6" t="s">
        <v>20648</v>
      </c>
      <c r="AC8022" s="6" t="s">
        <v>20673</v>
      </c>
      <c r="AD8022" s="6" t="s">
        <v>20785</v>
      </c>
      <c r="AE8022" s="6" t="s">
        <v>20692</v>
      </c>
      <c r="AF8022" s="6" t="s">
        <v>20693</v>
      </c>
      <c r="AG8022">
        <v>1.2E-2</v>
      </c>
      <c r="AH8022">
        <v>3.6</v>
      </c>
      <c r="AI80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23" spans="1:35" ht="15.75" customHeight="1" x14ac:dyDescent="0.3">
      <c r="A8023" s="1">
        <v>18371341</v>
      </c>
      <c r="B8023" s="2" t="s">
        <v>16228</v>
      </c>
      <c r="C8023" s="4">
        <v>1</v>
      </c>
      <c r="D8023" s="2" t="s">
        <v>11963</v>
      </c>
      <c r="E8023" t="s">
        <v>20596</v>
      </c>
      <c r="F8023" s="1" t="s">
        <v>16229</v>
      </c>
      <c r="G8023" s="1" t="s">
        <v>16230</v>
      </c>
      <c r="H8023" s="1" t="s">
        <v>16231</v>
      </c>
      <c r="I8023" s="1">
        <v>72.5281083</v>
      </c>
      <c r="J8023" s="1">
        <v>23.0418026</v>
      </c>
      <c r="K8023" s="1" t="s">
        <v>16232</v>
      </c>
      <c r="L8023" s="1" t="s">
        <v>28</v>
      </c>
      <c r="M8023" s="1" t="s">
        <v>29</v>
      </c>
      <c r="N8023" s="1" t="s">
        <v>36</v>
      </c>
      <c r="O8023" s="1" t="s">
        <v>29</v>
      </c>
      <c r="P8023" s="1" t="s">
        <v>29</v>
      </c>
      <c r="Q8023" s="1">
        <v>2</v>
      </c>
      <c r="R8023" s="1">
        <v>166</v>
      </c>
      <c r="S8023" s="1">
        <v>550</v>
      </c>
      <c r="T8023" s="1">
        <v>3.9</v>
      </c>
      <c r="U8023" s="1">
        <f>IF(Table2[[#This Row],[Rating]]=1, 1,IF(Table2[[#This Row],[Rating]]&lt;=2, 2,IF(Table2[[#This Row],[Rating]]&lt;=3, 3,IF(Table2[[#This Row],[Rating]]&lt;=4, 4,IF(Table2[[#This Row],[Rating]]&lt;=5, 5, 0)))))</f>
        <v>4</v>
      </c>
      <c r="V8023" s="3">
        <v>2013</v>
      </c>
      <c r="W8023" s="3">
        <v>4</v>
      </c>
      <c r="X8023" s="3">
        <v>26</v>
      </c>
      <c r="Y8023" s="6">
        <v>41390</v>
      </c>
      <c r="Z8023" s="6" t="s">
        <v>20691</v>
      </c>
      <c r="AA8023">
        <v>5</v>
      </c>
      <c r="AB8023" s="6" t="s">
        <v>20649</v>
      </c>
      <c r="AC8023" s="6" t="s">
        <v>20673</v>
      </c>
      <c r="AD8023" s="6" t="s">
        <v>20785</v>
      </c>
      <c r="AE8023" s="6" t="s">
        <v>20692</v>
      </c>
      <c r="AF8023" s="6" t="s">
        <v>20697</v>
      </c>
      <c r="AG8023">
        <v>1.2E-2</v>
      </c>
      <c r="AH8023">
        <v>6.6000000000000005</v>
      </c>
      <c r="AI80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24" spans="1:35" ht="15.75" customHeight="1" x14ac:dyDescent="0.3">
      <c r="A8024" s="1">
        <v>122064</v>
      </c>
      <c r="B8024" s="2" t="s">
        <v>16233</v>
      </c>
      <c r="C8024" s="4">
        <v>1</v>
      </c>
      <c r="D8024" s="2" t="s">
        <v>15860</v>
      </c>
      <c r="E8024" t="s">
        <v>20596</v>
      </c>
      <c r="F8024" s="1" t="s">
        <v>16234</v>
      </c>
      <c r="G8024" s="1" t="s">
        <v>15457</v>
      </c>
      <c r="H8024" s="1" t="s">
        <v>16235</v>
      </c>
      <c r="I8024" s="1">
        <v>76.765605550000004</v>
      </c>
      <c r="J8024" s="1">
        <v>30.724765739999999</v>
      </c>
      <c r="K8024" s="1" t="s">
        <v>16236</v>
      </c>
      <c r="L8024" s="1" t="s">
        <v>28</v>
      </c>
      <c r="M8024" s="1" t="s">
        <v>29</v>
      </c>
      <c r="N8024" s="1" t="s">
        <v>36</v>
      </c>
      <c r="O8024" s="1" t="s">
        <v>29</v>
      </c>
      <c r="P8024" s="1" t="s">
        <v>29</v>
      </c>
      <c r="Q8024" s="1">
        <v>3</v>
      </c>
      <c r="R8024" s="1">
        <v>502</v>
      </c>
      <c r="S8024" s="1">
        <v>1000</v>
      </c>
      <c r="T8024" s="1">
        <v>3.4</v>
      </c>
      <c r="U8024" s="1">
        <f>IF(Table2[[#This Row],[Rating]]=1, 1,IF(Table2[[#This Row],[Rating]]&lt;=2, 2,IF(Table2[[#This Row],[Rating]]&lt;=3, 3,IF(Table2[[#This Row],[Rating]]&lt;=4, 4,IF(Table2[[#This Row],[Rating]]&lt;=5, 5, 0)))))</f>
        <v>4</v>
      </c>
      <c r="V8024" s="3">
        <v>2010</v>
      </c>
      <c r="W8024" s="3">
        <v>4</v>
      </c>
      <c r="X8024" s="3">
        <v>19</v>
      </c>
      <c r="Y8024" s="6">
        <v>40287</v>
      </c>
      <c r="Z8024" s="6" t="s">
        <v>20691</v>
      </c>
      <c r="AA8024">
        <v>1</v>
      </c>
      <c r="AB8024" s="6" t="s">
        <v>20648</v>
      </c>
      <c r="AC8024" s="6" t="s">
        <v>20673</v>
      </c>
      <c r="AD8024" s="6" t="s">
        <v>20785</v>
      </c>
      <c r="AE8024" s="6" t="s">
        <v>20692</v>
      </c>
      <c r="AF8024" s="6" t="s">
        <v>20767</v>
      </c>
      <c r="AG8024">
        <v>1.2E-2</v>
      </c>
      <c r="AH8024">
        <v>12</v>
      </c>
      <c r="AI80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25" spans="1:35" ht="15.75" customHeight="1" x14ac:dyDescent="0.3">
      <c r="A8025" s="1">
        <v>123010</v>
      </c>
      <c r="B8025" s="2" t="s">
        <v>12230</v>
      </c>
      <c r="C8025" s="4">
        <v>1</v>
      </c>
      <c r="D8025" s="2" t="s">
        <v>15860</v>
      </c>
      <c r="E8025" t="s">
        <v>20596</v>
      </c>
      <c r="F8025" s="1" t="s">
        <v>16237</v>
      </c>
      <c r="G8025" s="1" t="s">
        <v>15457</v>
      </c>
      <c r="H8025" s="1" t="s">
        <v>16235</v>
      </c>
      <c r="I8025" s="1">
        <v>76.759844830000006</v>
      </c>
      <c r="J8025" s="1">
        <v>30.721141670000002</v>
      </c>
      <c r="K8025" s="1" t="s">
        <v>12231</v>
      </c>
      <c r="L8025" s="1" t="s">
        <v>28</v>
      </c>
      <c r="M8025" s="1" t="s">
        <v>29</v>
      </c>
      <c r="N8025" s="1" t="s">
        <v>36</v>
      </c>
      <c r="O8025" s="1" t="s">
        <v>29</v>
      </c>
      <c r="P8025" s="1" t="s">
        <v>29</v>
      </c>
      <c r="Q8025" s="1">
        <v>2</v>
      </c>
      <c r="R8025" s="1">
        <v>252</v>
      </c>
      <c r="S8025" s="1">
        <v>600</v>
      </c>
      <c r="T8025" s="1">
        <v>4.2</v>
      </c>
      <c r="U8025" s="1">
        <f>IF(Table2[[#This Row],[Rating]]=1, 1,IF(Table2[[#This Row],[Rating]]&lt;=2, 2,IF(Table2[[#This Row],[Rating]]&lt;=3, 3,IF(Table2[[#This Row],[Rating]]&lt;=4, 4,IF(Table2[[#This Row],[Rating]]&lt;=5, 5, 0)))))</f>
        <v>5</v>
      </c>
      <c r="V8025" s="3">
        <v>2016</v>
      </c>
      <c r="W8025" s="3">
        <v>4</v>
      </c>
      <c r="X8025" s="3">
        <v>19</v>
      </c>
      <c r="Y8025" s="6">
        <v>42479</v>
      </c>
      <c r="Z8025" s="6" t="s">
        <v>20691</v>
      </c>
      <c r="AA8025">
        <v>2</v>
      </c>
      <c r="AB8025" s="6" t="s">
        <v>20645</v>
      </c>
      <c r="AC8025" s="6" t="s">
        <v>20673</v>
      </c>
      <c r="AD8025" s="6" t="s">
        <v>20785</v>
      </c>
      <c r="AE8025" s="6" t="s">
        <v>20692</v>
      </c>
      <c r="AF8025" s="6" t="s">
        <v>20696</v>
      </c>
      <c r="AG8025">
        <v>1.2E-2</v>
      </c>
      <c r="AH8025">
        <v>7.2</v>
      </c>
      <c r="AI80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26" spans="1:35" ht="15.75" customHeight="1" x14ac:dyDescent="0.3">
      <c r="A8026" s="1">
        <v>3000021</v>
      </c>
      <c r="B8026" s="2" t="s">
        <v>16238</v>
      </c>
      <c r="C8026" s="4">
        <v>1</v>
      </c>
      <c r="D8026" s="2" t="s">
        <v>10944</v>
      </c>
      <c r="E8026" t="s">
        <v>20596</v>
      </c>
      <c r="F8026" s="1" t="s">
        <v>16239</v>
      </c>
      <c r="G8026" s="1" t="s">
        <v>16196</v>
      </c>
      <c r="H8026" s="1" t="s">
        <v>16197</v>
      </c>
      <c r="I8026" s="1">
        <v>76.995016669999998</v>
      </c>
      <c r="J8026" s="1">
        <v>11.02127778</v>
      </c>
      <c r="K8026" s="1" t="s">
        <v>556</v>
      </c>
      <c r="L8026" s="1" t="s">
        <v>28</v>
      </c>
      <c r="M8026" s="1" t="s">
        <v>29</v>
      </c>
      <c r="N8026" s="1" t="s">
        <v>36</v>
      </c>
      <c r="O8026" s="1" t="s">
        <v>29</v>
      </c>
      <c r="P8026" s="1" t="s">
        <v>29</v>
      </c>
      <c r="Q8026" s="1">
        <v>3</v>
      </c>
      <c r="R8026" s="1">
        <v>243</v>
      </c>
      <c r="S8026" s="1">
        <v>1200</v>
      </c>
      <c r="T8026" s="1">
        <v>4.0999999999999996</v>
      </c>
      <c r="U8026" s="1">
        <f>IF(Table2[[#This Row],[Rating]]=1, 1,IF(Table2[[#This Row],[Rating]]&lt;=2, 2,IF(Table2[[#This Row],[Rating]]&lt;=3, 3,IF(Table2[[#This Row],[Rating]]&lt;=4, 4,IF(Table2[[#This Row],[Rating]]&lt;=5, 5, 0)))))</f>
        <v>5</v>
      </c>
      <c r="V8026" s="3">
        <v>2013</v>
      </c>
      <c r="W8026" s="3">
        <v>4</v>
      </c>
      <c r="X8026" s="3">
        <v>19</v>
      </c>
      <c r="Y8026" s="6">
        <v>41383</v>
      </c>
      <c r="Z8026" s="6" t="s">
        <v>20691</v>
      </c>
      <c r="AA8026">
        <v>5</v>
      </c>
      <c r="AB8026" s="6" t="s">
        <v>20649</v>
      </c>
      <c r="AC8026" s="6" t="s">
        <v>20673</v>
      </c>
      <c r="AD8026" s="6" t="s">
        <v>20785</v>
      </c>
      <c r="AE8026" s="6" t="s">
        <v>20692</v>
      </c>
      <c r="AF8026" s="6" t="s">
        <v>20697</v>
      </c>
      <c r="AG8026">
        <v>1.2E-2</v>
      </c>
      <c r="AH8026">
        <v>14.4</v>
      </c>
      <c r="AI80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27" spans="1:35" ht="15.75" customHeight="1" x14ac:dyDescent="0.3">
      <c r="A8027" s="1">
        <v>309702</v>
      </c>
      <c r="B8027" s="2" t="s">
        <v>585</v>
      </c>
      <c r="C8027" s="4">
        <v>1</v>
      </c>
      <c r="D8027" s="2" t="s">
        <v>16105</v>
      </c>
      <c r="E8027" t="s">
        <v>20596</v>
      </c>
      <c r="F8027" s="1" t="s">
        <v>16240</v>
      </c>
      <c r="G8027" s="1" t="s">
        <v>16107</v>
      </c>
      <c r="H8027" s="1" t="s">
        <v>16108</v>
      </c>
      <c r="I8027" s="1">
        <v>77.370194440000006</v>
      </c>
      <c r="J8027" s="1">
        <v>28.634174999999999</v>
      </c>
      <c r="K8027" s="1" t="s">
        <v>586</v>
      </c>
      <c r="L8027" s="1" t="s">
        <v>28</v>
      </c>
      <c r="M8027" s="1" t="s">
        <v>29</v>
      </c>
      <c r="N8027" s="1" t="s">
        <v>36</v>
      </c>
      <c r="O8027" s="1" t="s">
        <v>29</v>
      </c>
      <c r="P8027" s="1" t="s">
        <v>29</v>
      </c>
      <c r="Q8027" s="1">
        <v>2</v>
      </c>
      <c r="R8027" s="1">
        <v>252</v>
      </c>
      <c r="S8027" s="1">
        <v>600</v>
      </c>
      <c r="T8027" s="1">
        <v>3.6</v>
      </c>
      <c r="U8027" s="1">
        <f>IF(Table2[[#This Row],[Rating]]=1, 1,IF(Table2[[#This Row],[Rating]]&lt;=2, 2,IF(Table2[[#This Row],[Rating]]&lt;=3, 3,IF(Table2[[#This Row],[Rating]]&lt;=4, 4,IF(Table2[[#This Row],[Rating]]&lt;=5, 5, 0)))))</f>
        <v>4</v>
      </c>
      <c r="V8027" s="3">
        <v>2018</v>
      </c>
      <c r="W8027" s="3">
        <v>4</v>
      </c>
      <c r="X8027" s="3">
        <v>17</v>
      </c>
      <c r="Y8027" s="6">
        <v>43207</v>
      </c>
      <c r="Z8027" s="6" t="s">
        <v>20691</v>
      </c>
      <c r="AA8027">
        <v>2</v>
      </c>
      <c r="AB8027" s="6" t="s">
        <v>20645</v>
      </c>
      <c r="AC8027" s="6" t="s">
        <v>20673</v>
      </c>
      <c r="AD8027" s="6" t="s">
        <v>20785</v>
      </c>
      <c r="AE8027" s="6" t="s">
        <v>20692</v>
      </c>
      <c r="AF8027" s="6" t="s">
        <v>20698</v>
      </c>
      <c r="AG8027">
        <v>1.2E-2</v>
      </c>
      <c r="AH8027">
        <v>7.2</v>
      </c>
      <c r="AI80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28" spans="1:35" ht="15.75" customHeight="1" x14ac:dyDescent="0.3">
      <c r="A8028" s="1">
        <v>18313013</v>
      </c>
      <c r="B8028" s="2" t="s">
        <v>16241</v>
      </c>
      <c r="C8028" s="4">
        <v>1</v>
      </c>
      <c r="D8028" s="2" t="s">
        <v>15914</v>
      </c>
      <c r="E8028" t="s">
        <v>20596</v>
      </c>
      <c r="F8028" s="1" t="s">
        <v>16242</v>
      </c>
      <c r="G8028" s="1" t="s">
        <v>16243</v>
      </c>
      <c r="H8028" s="1" t="s">
        <v>16244</v>
      </c>
      <c r="I8028" s="1">
        <v>78.385883089999993</v>
      </c>
      <c r="J8028" s="1">
        <v>17.451975770000001</v>
      </c>
      <c r="K8028" s="1" t="s">
        <v>480</v>
      </c>
      <c r="L8028" s="1" t="s">
        <v>28</v>
      </c>
      <c r="M8028" s="1" t="s">
        <v>29</v>
      </c>
      <c r="N8028" s="1" t="s">
        <v>36</v>
      </c>
      <c r="O8028" s="1" t="s">
        <v>29</v>
      </c>
      <c r="P8028" s="1" t="s">
        <v>29</v>
      </c>
      <c r="Q8028" s="1">
        <v>3</v>
      </c>
      <c r="R8028" s="1">
        <v>616</v>
      </c>
      <c r="S8028" s="1">
        <v>1100</v>
      </c>
      <c r="T8028" s="1">
        <v>3.9</v>
      </c>
      <c r="U8028" s="1">
        <f>IF(Table2[[#This Row],[Rating]]=1, 1,IF(Table2[[#This Row],[Rating]]&lt;=2, 2,IF(Table2[[#This Row],[Rating]]&lt;=3, 3,IF(Table2[[#This Row],[Rating]]&lt;=4, 4,IF(Table2[[#This Row],[Rating]]&lt;=5, 5, 0)))))</f>
        <v>4</v>
      </c>
      <c r="V8028" s="3">
        <v>2013</v>
      </c>
      <c r="W8028" s="3">
        <v>4</v>
      </c>
      <c r="X8028" s="3">
        <v>13</v>
      </c>
      <c r="Y8028" s="6">
        <v>41377</v>
      </c>
      <c r="Z8028" s="6" t="s">
        <v>20691</v>
      </c>
      <c r="AA8028">
        <v>6</v>
      </c>
      <c r="AB8028" s="6" t="s">
        <v>20640</v>
      </c>
      <c r="AC8028" s="6" t="s">
        <v>20673</v>
      </c>
      <c r="AD8028" s="6" t="s">
        <v>20785</v>
      </c>
      <c r="AE8028" s="6" t="s">
        <v>20692</v>
      </c>
      <c r="AF8028" s="6" t="s">
        <v>20697</v>
      </c>
      <c r="AG8028">
        <v>1.2E-2</v>
      </c>
      <c r="AH8028">
        <v>13.200000000000001</v>
      </c>
      <c r="AI80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29" spans="1:35" ht="15.75" customHeight="1" x14ac:dyDescent="0.3">
      <c r="A8029" s="1">
        <v>20404</v>
      </c>
      <c r="B8029" s="2" t="s">
        <v>16245</v>
      </c>
      <c r="C8029" s="4">
        <v>1</v>
      </c>
      <c r="D8029" s="2" t="s">
        <v>15880</v>
      </c>
      <c r="E8029" t="s">
        <v>20596</v>
      </c>
      <c r="F8029" s="1" t="s">
        <v>16246</v>
      </c>
      <c r="G8029" s="1" t="s">
        <v>16164</v>
      </c>
      <c r="H8029" s="1" t="s">
        <v>16165</v>
      </c>
      <c r="I8029" s="1">
        <v>88.352885000000001</v>
      </c>
      <c r="J8029" s="1">
        <v>22.5526719</v>
      </c>
      <c r="K8029" s="1" t="s">
        <v>3774</v>
      </c>
      <c r="L8029" s="1" t="s">
        <v>28</v>
      </c>
      <c r="M8029" s="1" t="s">
        <v>29</v>
      </c>
      <c r="N8029" s="1" t="s">
        <v>36</v>
      </c>
      <c r="O8029" s="1" t="s">
        <v>29</v>
      </c>
      <c r="P8029" s="1" t="s">
        <v>29</v>
      </c>
      <c r="Q8029" s="1">
        <v>3</v>
      </c>
      <c r="R8029" s="1">
        <v>7574</v>
      </c>
      <c r="S8029" s="1">
        <v>1000</v>
      </c>
      <c r="T8029" s="1">
        <v>4.3</v>
      </c>
      <c r="U8029" s="1">
        <f>IF(Table2[[#This Row],[Rating]]=1, 1,IF(Table2[[#This Row],[Rating]]&lt;=2, 2,IF(Table2[[#This Row],[Rating]]&lt;=3, 3,IF(Table2[[#This Row],[Rating]]&lt;=4, 4,IF(Table2[[#This Row],[Rating]]&lt;=5, 5, 0)))))</f>
        <v>5</v>
      </c>
      <c r="V8029" s="3">
        <v>2011</v>
      </c>
      <c r="W8029" s="3">
        <v>4</v>
      </c>
      <c r="X8029" s="3">
        <v>17</v>
      </c>
      <c r="Y8029" s="6">
        <v>40650</v>
      </c>
      <c r="Z8029" s="6" t="s">
        <v>20691</v>
      </c>
      <c r="AA8029">
        <v>7</v>
      </c>
      <c r="AB8029" s="6" t="s">
        <v>20651</v>
      </c>
      <c r="AC8029" s="6" t="s">
        <v>20673</v>
      </c>
      <c r="AD8029" s="6" t="s">
        <v>20785</v>
      </c>
      <c r="AE8029" s="6" t="s">
        <v>20692</v>
      </c>
      <c r="AF8029" s="6" t="s">
        <v>20693</v>
      </c>
      <c r="AG8029">
        <v>1.2E-2</v>
      </c>
      <c r="AH8029">
        <v>12</v>
      </c>
      <c r="AI80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30" spans="1:35" ht="15.75" customHeight="1" x14ac:dyDescent="0.3">
      <c r="A8030" s="1">
        <v>34757</v>
      </c>
      <c r="B8030" s="2" t="s">
        <v>16247</v>
      </c>
      <c r="C8030" s="4">
        <v>1</v>
      </c>
      <c r="D8030" s="2" t="s">
        <v>15924</v>
      </c>
      <c r="E8030" t="s">
        <v>20596</v>
      </c>
      <c r="F8030" s="1" t="s">
        <v>16248</v>
      </c>
      <c r="G8030" s="1" t="s">
        <v>15970</v>
      </c>
      <c r="H8030" s="1" t="s">
        <v>15971</v>
      </c>
      <c r="I8030" s="1">
        <v>72.834715000000003</v>
      </c>
      <c r="J8030" s="1">
        <v>19.178321</v>
      </c>
      <c r="K8030" s="1" t="s">
        <v>492</v>
      </c>
      <c r="L8030" s="1" t="s">
        <v>28</v>
      </c>
      <c r="M8030" s="1" t="s">
        <v>29</v>
      </c>
      <c r="N8030" s="1" t="s">
        <v>36</v>
      </c>
      <c r="O8030" s="1" t="s">
        <v>29</v>
      </c>
      <c r="P8030" s="1" t="s">
        <v>29</v>
      </c>
      <c r="Q8030" s="1">
        <v>2</v>
      </c>
      <c r="R8030" s="1">
        <v>2662</v>
      </c>
      <c r="S8030" s="1">
        <v>800</v>
      </c>
      <c r="T8030" s="1">
        <v>4.5</v>
      </c>
      <c r="U8030" s="1">
        <f>IF(Table2[[#This Row],[Rating]]=1, 1,IF(Table2[[#This Row],[Rating]]&lt;=2, 2,IF(Table2[[#This Row],[Rating]]&lt;=3, 3,IF(Table2[[#This Row],[Rating]]&lt;=4, 4,IF(Table2[[#This Row],[Rating]]&lt;=5, 5, 0)))))</f>
        <v>5</v>
      </c>
      <c r="V8030" s="3">
        <v>2010</v>
      </c>
      <c r="W8030" s="3">
        <v>4</v>
      </c>
      <c r="X8030" s="3">
        <v>1</v>
      </c>
      <c r="Y8030" s="6">
        <v>40269</v>
      </c>
      <c r="Z8030" s="6" t="s">
        <v>20691</v>
      </c>
      <c r="AA8030">
        <v>4</v>
      </c>
      <c r="AB8030" s="6" t="s">
        <v>20647</v>
      </c>
      <c r="AC8030" s="6" t="s">
        <v>20673</v>
      </c>
      <c r="AD8030" s="6" t="s">
        <v>20785</v>
      </c>
      <c r="AE8030" s="6" t="s">
        <v>20692</v>
      </c>
      <c r="AF8030" s="6" t="s">
        <v>20767</v>
      </c>
      <c r="AG8030">
        <v>1.2E-2</v>
      </c>
      <c r="AH8030">
        <v>9.6</v>
      </c>
      <c r="AI80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31" spans="1:35" ht="15.75" customHeight="1" x14ac:dyDescent="0.3">
      <c r="A8031" s="1">
        <v>3300369</v>
      </c>
      <c r="B8031" s="2" t="s">
        <v>16249</v>
      </c>
      <c r="C8031" s="4">
        <v>1</v>
      </c>
      <c r="D8031" s="2" t="s">
        <v>11762</v>
      </c>
      <c r="E8031" t="s">
        <v>20596</v>
      </c>
      <c r="F8031" s="1" t="s">
        <v>16250</v>
      </c>
      <c r="G8031" s="1" t="s">
        <v>16251</v>
      </c>
      <c r="H8031" s="1" t="s">
        <v>16252</v>
      </c>
      <c r="I8031" s="1">
        <v>79.059224169999993</v>
      </c>
      <c r="J8031" s="1">
        <v>21.12499944</v>
      </c>
      <c r="K8031" s="1" t="s">
        <v>480</v>
      </c>
      <c r="L8031" s="1" t="s">
        <v>28</v>
      </c>
      <c r="M8031" s="1" t="s">
        <v>29</v>
      </c>
      <c r="N8031" s="1" t="s">
        <v>36</v>
      </c>
      <c r="O8031" s="1" t="s">
        <v>29</v>
      </c>
      <c r="P8031" s="1" t="s">
        <v>29</v>
      </c>
      <c r="Q8031" s="1">
        <v>2</v>
      </c>
      <c r="R8031" s="1">
        <v>103</v>
      </c>
      <c r="S8031" s="1">
        <v>500</v>
      </c>
      <c r="T8031" s="1">
        <v>4</v>
      </c>
      <c r="U8031" s="1">
        <f>IF(Table2[[#This Row],[Rating]]=1, 1,IF(Table2[[#This Row],[Rating]]&lt;=2, 2,IF(Table2[[#This Row],[Rating]]&lt;=3, 3,IF(Table2[[#This Row],[Rating]]&lt;=4, 4,IF(Table2[[#This Row],[Rating]]&lt;=5, 5, 0)))))</f>
        <v>4</v>
      </c>
      <c r="V8031" s="3">
        <v>2014</v>
      </c>
      <c r="W8031" s="3">
        <v>4</v>
      </c>
      <c r="X8031" s="3">
        <v>15</v>
      </c>
      <c r="Y8031" s="6">
        <v>41744</v>
      </c>
      <c r="Z8031" s="6" t="s">
        <v>20691</v>
      </c>
      <c r="AA8031">
        <v>2</v>
      </c>
      <c r="AB8031" s="6" t="s">
        <v>20645</v>
      </c>
      <c r="AC8031" s="6" t="s">
        <v>20673</v>
      </c>
      <c r="AD8031" s="6" t="s">
        <v>20785</v>
      </c>
      <c r="AE8031" s="6" t="s">
        <v>20692</v>
      </c>
      <c r="AF8031" s="6" t="s">
        <v>20695</v>
      </c>
      <c r="AG8031">
        <v>1.2E-2</v>
      </c>
      <c r="AH8031">
        <v>6</v>
      </c>
      <c r="AI80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32" spans="1:35" ht="15.75" customHeight="1" x14ac:dyDescent="0.3">
      <c r="A8032" s="1">
        <v>3300041</v>
      </c>
      <c r="B8032" s="2" t="s">
        <v>15709</v>
      </c>
      <c r="C8032" s="4">
        <v>1</v>
      </c>
      <c r="D8032" s="2" t="s">
        <v>11762</v>
      </c>
      <c r="E8032" t="s">
        <v>20596</v>
      </c>
      <c r="F8032" s="1" t="s">
        <v>16253</v>
      </c>
      <c r="G8032" s="1" t="s">
        <v>16254</v>
      </c>
      <c r="H8032" s="1" t="s">
        <v>16255</v>
      </c>
      <c r="I8032" s="1">
        <v>79.079819000000001</v>
      </c>
      <c r="J8032" s="1">
        <v>21.159224999999999</v>
      </c>
      <c r="K8032" s="1" t="s">
        <v>615</v>
      </c>
      <c r="L8032" s="1" t="s">
        <v>28</v>
      </c>
      <c r="M8032" s="1" t="s">
        <v>29</v>
      </c>
      <c r="N8032" s="1" t="s">
        <v>36</v>
      </c>
      <c r="O8032" s="1" t="s">
        <v>29</v>
      </c>
      <c r="P8032" s="1" t="s">
        <v>29</v>
      </c>
      <c r="Q8032" s="1">
        <v>3</v>
      </c>
      <c r="R8032" s="1">
        <v>275</v>
      </c>
      <c r="S8032" s="1">
        <v>1300</v>
      </c>
      <c r="T8032" s="1">
        <v>4.2</v>
      </c>
      <c r="U8032" s="1">
        <f>IF(Table2[[#This Row],[Rating]]=1, 1,IF(Table2[[#This Row],[Rating]]&lt;=2, 2,IF(Table2[[#This Row],[Rating]]&lt;=3, 3,IF(Table2[[#This Row],[Rating]]&lt;=4, 4,IF(Table2[[#This Row],[Rating]]&lt;=5, 5, 0)))))</f>
        <v>5</v>
      </c>
      <c r="V8032" s="3">
        <v>2018</v>
      </c>
      <c r="W8032" s="3">
        <v>4</v>
      </c>
      <c r="X8032" s="3">
        <v>13</v>
      </c>
      <c r="Y8032" s="6">
        <v>43203</v>
      </c>
      <c r="Z8032" s="6" t="s">
        <v>20691</v>
      </c>
      <c r="AA8032">
        <v>5</v>
      </c>
      <c r="AB8032" s="6" t="s">
        <v>20649</v>
      </c>
      <c r="AC8032" s="6" t="s">
        <v>20673</v>
      </c>
      <c r="AD8032" s="6" t="s">
        <v>20785</v>
      </c>
      <c r="AE8032" s="6" t="s">
        <v>20692</v>
      </c>
      <c r="AF8032" s="6" t="s">
        <v>20698</v>
      </c>
      <c r="AG8032">
        <v>1.2E-2</v>
      </c>
      <c r="AH8032">
        <v>15.6</v>
      </c>
      <c r="AI80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33" spans="1:35" ht="15.75" customHeight="1" x14ac:dyDescent="0.3">
      <c r="A8033" s="1">
        <v>18143128</v>
      </c>
      <c r="B8033" s="2" t="s">
        <v>16171</v>
      </c>
      <c r="C8033" s="4">
        <v>1</v>
      </c>
      <c r="D8033" s="2" t="s">
        <v>11963</v>
      </c>
      <c r="E8033" t="s">
        <v>20596</v>
      </c>
      <c r="F8033" s="1" t="s">
        <v>16256</v>
      </c>
      <c r="G8033" s="1" t="s">
        <v>16176</v>
      </c>
      <c r="H8033" s="1" t="s">
        <v>16177</v>
      </c>
      <c r="I8033" s="1">
        <v>72.511307000000002</v>
      </c>
      <c r="J8033" s="1">
        <v>23.031850800000001</v>
      </c>
      <c r="K8033" s="1" t="s">
        <v>16257</v>
      </c>
      <c r="L8033" s="1" t="s">
        <v>28</v>
      </c>
      <c r="M8033" s="1" t="s">
        <v>29</v>
      </c>
      <c r="N8033" s="1" t="s">
        <v>36</v>
      </c>
      <c r="O8033" s="1" t="s">
        <v>29</v>
      </c>
      <c r="P8033" s="1" t="s">
        <v>29</v>
      </c>
      <c r="Q8033" s="1">
        <v>3</v>
      </c>
      <c r="R8033" s="1">
        <v>944</v>
      </c>
      <c r="S8033" s="1">
        <v>1000</v>
      </c>
      <c r="T8033" s="1">
        <v>4.4000000000000004</v>
      </c>
      <c r="U8033" s="1">
        <f>IF(Table2[[#This Row],[Rating]]=1, 1,IF(Table2[[#This Row],[Rating]]&lt;=2, 2,IF(Table2[[#This Row],[Rating]]&lt;=3, 3,IF(Table2[[#This Row],[Rating]]&lt;=4, 4,IF(Table2[[#This Row],[Rating]]&lt;=5, 5, 0)))))</f>
        <v>5</v>
      </c>
      <c r="V8033" s="3">
        <v>2011</v>
      </c>
      <c r="W8033" s="3">
        <v>3</v>
      </c>
      <c r="X8033" s="3">
        <v>3</v>
      </c>
      <c r="Y8033" s="6">
        <v>40605</v>
      </c>
      <c r="Z8033" s="6" t="s">
        <v>20701</v>
      </c>
      <c r="AA8033">
        <v>4</v>
      </c>
      <c r="AB8033" s="6" t="s">
        <v>20647</v>
      </c>
      <c r="AC8033" s="6" t="s">
        <v>20702</v>
      </c>
      <c r="AD8033" s="6" t="s">
        <v>20788</v>
      </c>
      <c r="AE8033" s="6" t="s">
        <v>20703</v>
      </c>
      <c r="AF8033" s="6" t="s">
        <v>20779</v>
      </c>
      <c r="AG8033">
        <v>1.2E-2</v>
      </c>
      <c r="AH8033">
        <v>12</v>
      </c>
      <c r="AI80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34" spans="1:35" ht="15.75" customHeight="1" x14ac:dyDescent="0.3">
      <c r="A8034" s="1">
        <v>18423075</v>
      </c>
      <c r="B8034" s="2" t="s">
        <v>16258</v>
      </c>
      <c r="C8034" s="4">
        <v>1</v>
      </c>
      <c r="D8034" s="2" t="s">
        <v>15866</v>
      </c>
      <c r="E8034" t="s">
        <v>20596</v>
      </c>
      <c r="F8034" s="1" t="s">
        <v>16259</v>
      </c>
      <c r="G8034" s="1" t="s">
        <v>16260</v>
      </c>
      <c r="H8034" s="1" t="s">
        <v>16261</v>
      </c>
      <c r="I8034" s="1">
        <v>80.257220750000002</v>
      </c>
      <c r="J8034" s="1">
        <v>13.054347140000001</v>
      </c>
      <c r="K8034" s="1" t="s">
        <v>5618</v>
      </c>
      <c r="L8034" s="1" t="s">
        <v>28</v>
      </c>
      <c r="M8034" s="1" t="s">
        <v>29</v>
      </c>
      <c r="N8034" s="1" t="s">
        <v>36</v>
      </c>
      <c r="O8034" s="1" t="s">
        <v>29</v>
      </c>
      <c r="P8034" s="1" t="s">
        <v>29</v>
      </c>
      <c r="Q8034" s="1">
        <v>1</v>
      </c>
      <c r="R8034" s="1">
        <v>191</v>
      </c>
      <c r="S8034" s="1">
        <v>450</v>
      </c>
      <c r="T8034" s="1">
        <v>4.2</v>
      </c>
      <c r="U8034" s="1">
        <f>IF(Table2[[#This Row],[Rating]]=1, 1,IF(Table2[[#This Row],[Rating]]&lt;=2, 2,IF(Table2[[#This Row],[Rating]]&lt;=3, 3,IF(Table2[[#This Row],[Rating]]&lt;=4, 4,IF(Table2[[#This Row],[Rating]]&lt;=5, 5, 0)))))</f>
        <v>5</v>
      </c>
      <c r="V8034" s="3">
        <v>2014</v>
      </c>
      <c r="W8034" s="3">
        <v>3</v>
      </c>
      <c r="X8034" s="3">
        <v>24</v>
      </c>
      <c r="Y8034" s="6">
        <v>41722</v>
      </c>
      <c r="Z8034" s="6" t="s">
        <v>20701</v>
      </c>
      <c r="AA8034">
        <v>1</v>
      </c>
      <c r="AB8034" s="6" t="s">
        <v>20648</v>
      </c>
      <c r="AC8034" s="6" t="s">
        <v>20702</v>
      </c>
      <c r="AD8034" s="6" t="s">
        <v>20788</v>
      </c>
      <c r="AE8034" s="6" t="s">
        <v>20703</v>
      </c>
      <c r="AF8034" s="6" t="s">
        <v>20707</v>
      </c>
      <c r="AG8034">
        <v>1.2E-2</v>
      </c>
      <c r="AH8034">
        <v>5.4</v>
      </c>
      <c r="AI80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35" spans="1:35" ht="15.75" customHeight="1" x14ac:dyDescent="0.3">
      <c r="A8035" s="1">
        <v>3001321</v>
      </c>
      <c r="B8035" s="2" t="s">
        <v>16262</v>
      </c>
      <c r="C8035" s="4">
        <v>1</v>
      </c>
      <c r="D8035" s="2" t="s">
        <v>10944</v>
      </c>
      <c r="E8035" t="s">
        <v>20596</v>
      </c>
      <c r="F8035" s="1" t="s">
        <v>16263</v>
      </c>
      <c r="G8035" s="1" t="s">
        <v>16264</v>
      </c>
      <c r="H8035" s="1" t="s">
        <v>16265</v>
      </c>
      <c r="I8035" s="1">
        <v>76.944652390000002</v>
      </c>
      <c r="J8035" s="1">
        <v>11.02611735</v>
      </c>
      <c r="K8035" s="1" t="s">
        <v>562</v>
      </c>
      <c r="L8035" s="1" t="s">
        <v>28</v>
      </c>
      <c r="M8035" s="1" t="s">
        <v>29</v>
      </c>
      <c r="N8035" s="1" t="s">
        <v>36</v>
      </c>
      <c r="O8035" s="1" t="s">
        <v>29</v>
      </c>
      <c r="P8035" s="1" t="s">
        <v>29</v>
      </c>
      <c r="Q8035" s="1">
        <v>2</v>
      </c>
      <c r="R8035" s="1">
        <v>200</v>
      </c>
      <c r="S8035" s="1">
        <v>350</v>
      </c>
      <c r="T8035" s="1">
        <v>4.9000000000000004</v>
      </c>
      <c r="U8035" s="1">
        <f>IF(Table2[[#This Row],[Rating]]=1, 1,IF(Table2[[#This Row],[Rating]]&lt;=2, 2,IF(Table2[[#This Row],[Rating]]&lt;=3, 3,IF(Table2[[#This Row],[Rating]]&lt;=4, 4,IF(Table2[[#This Row],[Rating]]&lt;=5, 5, 0)))))</f>
        <v>5</v>
      </c>
      <c r="V8035" s="3">
        <v>2017</v>
      </c>
      <c r="W8035" s="3">
        <v>3</v>
      </c>
      <c r="X8035" s="3">
        <v>5</v>
      </c>
      <c r="Y8035" s="6">
        <v>42799</v>
      </c>
      <c r="Z8035" s="6" t="s">
        <v>20701</v>
      </c>
      <c r="AA8035">
        <v>7</v>
      </c>
      <c r="AB8035" s="6" t="s">
        <v>20651</v>
      </c>
      <c r="AC8035" s="6" t="s">
        <v>20702</v>
      </c>
      <c r="AD8035" s="6" t="s">
        <v>20788</v>
      </c>
      <c r="AE8035" s="6" t="s">
        <v>20703</v>
      </c>
      <c r="AF8035" s="6" t="s">
        <v>20706</v>
      </c>
      <c r="AG8035">
        <v>1.2E-2</v>
      </c>
      <c r="AH8035">
        <v>4.2</v>
      </c>
      <c r="AI80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36" spans="1:35" ht="15.75" customHeight="1" x14ac:dyDescent="0.3">
      <c r="A8036" s="1">
        <v>2572</v>
      </c>
      <c r="B8036" s="2" t="s">
        <v>5911</v>
      </c>
      <c r="C8036" s="4">
        <v>1</v>
      </c>
      <c r="D8036" s="2" t="s">
        <v>16105</v>
      </c>
      <c r="E8036" t="s">
        <v>20596</v>
      </c>
      <c r="F8036" s="1" t="s">
        <v>16266</v>
      </c>
      <c r="G8036" s="1" t="s">
        <v>16107</v>
      </c>
      <c r="H8036" s="1" t="s">
        <v>16108</v>
      </c>
      <c r="I8036" s="1">
        <v>77.370369249999996</v>
      </c>
      <c r="J8036" s="1">
        <v>28.634019240000001</v>
      </c>
      <c r="K8036" s="1" t="s">
        <v>5913</v>
      </c>
      <c r="L8036" s="1" t="s">
        <v>28</v>
      </c>
      <c r="M8036" s="1" t="s">
        <v>29</v>
      </c>
      <c r="N8036" s="1" t="s">
        <v>36</v>
      </c>
      <c r="O8036" s="1" t="s">
        <v>29</v>
      </c>
      <c r="P8036" s="1" t="s">
        <v>29</v>
      </c>
      <c r="Q8036" s="1">
        <v>2</v>
      </c>
      <c r="R8036" s="1">
        <v>150</v>
      </c>
      <c r="S8036" s="1">
        <v>500</v>
      </c>
      <c r="T8036" s="1">
        <v>3.3</v>
      </c>
      <c r="U8036" s="1">
        <f>IF(Table2[[#This Row],[Rating]]=1, 1,IF(Table2[[#This Row],[Rating]]&lt;=2, 2,IF(Table2[[#This Row],[Rating]]&lt;=3, 3,IF(Table2[[#This Row],[Rating]]&lt;=4, 4,IF(Table2[[#This Row],[Rating]]&lt;=5, 5, 0)))))</f>
        <v>4</v>
      </c>
      <c r="V8036" s="3">
        <v>2013</v>
      </c>
      <c r="W8036" s="3">
        <v>3</v>
      </c>
      <c r="X8036" s="3">
        <v>13</v>
      </c>
      <c r="Y8036" s="6">
        <v>41346</v>
      </c>
      <c r="Z8036" s="6" t="s">
        <v>20701</v>
      </c>
      <c r="AA8036">
        <v>3</v>
      </c>
      <c r="AB8036" s="6" t="s">
        <v>20660</v>
      </c>
      <c r="AC8036" s="6" t="s">
        <v>20702</v>
      </c>
      <c r="AD8036" s="6" t="s">
        <v>20788</v>
      </c>
      <c r="AE8036" s="6" t="s">
        <v>20703</v>
      </c>
      <c r="AF8036" s="6" t="s">
        <v>20705</v>
      </c>
      <c r="AG8036">
        <v>1.2E-2</v>
      </c>
      <c r="AH8036">
        <v>6</v>
      </c>
      <c r="AI80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37" spans="1:35" ht="15.75" customHeight="1" x14ac:dyDescent="0.3">
      <c r="A8037" s="1">
        <v>3300107</v>
      </c>
      <c r="B8037" s="2" t="s">
        <v>16267</v>
      </c>
      <c r="C8037" s="4">
        <v>1</v>
      </c>
      <c r="D8037" s="2" t="s">
        <v>11762</v>
      </c>
      <c r="E8037" t="s">
        <v>20596</v>
      </c>
      <c r="F8037" s="1" t="s">
        <v>16268</v>
      </c>
      <c r="G8037" s="1" t="s">
        <v>16269</v>
      </c>
      <c r="H8037" s="1" t="s">
        <v>16270</v>
      </c>
      <c r="I8037" s="1">
        <v>79.081846589999998</v>
      </c>
      <c r="J8037" s="1">
        <v>21.15848119</v>
      </c>
      <c r="K8037" s="1" t="s">
        <v>3616</v>
      </c>
      <c r="L8037" s="1" t="s">
        <v>28</v>
      </c>
      <c r="M8037" s="1" t="s">
        <v>29</v>
      </c>
      <c r="N8037" s="1" t="s">
        <v>36</v>
      </c>
      <c r="O8037" s="1" t="s">
        <v>29</v>
      </c>
      <c r="P8037" s="1" t="s">
        <v>29</v>
      </c>
      <c r="Q8037" s="1">
        <v>3</v>
      </c>
      <c r="R8037" s="1">
        <v>257</v>
      </c>
      <c r="S8037" s="1">
        <v>1200</v>
      </c>
      <c r="T8037" s="1">
        <v>4.4000000000000004</v>
      </c>
      <c r="U8037" s="1">
        <f>IF(Table2[[#This Row],[Rating]]=1, 1,IF(Table2[[#This Row],[Rating]]&lt;=2, 2,IF(Table2[[#This Row],[Rating]]&lt;=3, 3,IF(Table2[[#This Row],[Rating]]&lt;=4, 4,IF(Table2[[#This Row],[Rating]]&lt;=5, 5, 0)))))</f>
        <v>5</v>
      </c>
      <c r="V8037" s="3">
        <v>2010</v>
      </c>
      <c r="W8037" s="3">
        <v>3</v>
      </c>
      <c r="X8037" s="3">
        <v>9</v>
      </c>
      <c r="Y8037" s="6">
        <v>40246</v>
      </c>
      <c r="Z8037" s="6" t="s">
        <v>20701</v>
      </c>
      <c r="AA8037">
        <v>2</v>
      </c>
      <c r="AB8037" s="6" t="s">
        <v>20645</v>
      </c>
      <c r="AC8037" s="6" t="s">
        <v>20702</v>
      </c>
      <c r="AD8037" s="6" t="s">
        <v>20788</v>
      </c>
      <c r="AE8037" s="6" t="s">
        <v>20703</v>
      </c>
      <c r="AF8037" s="6" t="s">
        <v>20708</v>
      </c>
      <c r="AG8037">
        <v>1.2E-2</v>
      </c>
      <c r="AH8037">
        <v>14.4</v>
      </c>
      <c r="AI80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38" spans="1:35" ht="15.75" customHeight="1" x14ac:dyDescent="0.3">
      <c r="A8038" s="1">
        <v>113537</v>
      </c>
      <c r="B8038" s="2" t="s">
        <v>16271</v>
      </c>
      <c r="C8038" s="4">
        <v>1</v>
      </c>
      <c r="D8038" s="2" t="s">
        <v>11963</v>
      </c>
      <c r="E8038" t="s">
        <v>20596</v>
      </c>
      <c r="F8038" s="1" t="s">
        <v>16272</v>
      </c>
      <c r="G8038" s="1" t="s">
        <v>16145</v>
      </c>
      <c r="H8038" s="1" t="s">
        <v>16146</v>
      </c>
      <c r="I8038" s="1">
        <v>72.537749779999999</v>
      </c>
      <c r="J8038" s="1">
        <v>23.046192680000001</v>
      </c>
      <c r="K8038" s="1" t="s">
        <v>474</v>
      </c>
      <c r="L8038" s="1" t="s">
        <v>28</v>
      </c>
      <c r="M8038" s="1" t="s">
        <v>29</v>
      </c>
      <c r="N8038" s="1" t="s">
        <v>36</v>
      </c>
      <c r="O8038" s="1" t="s">
        <v>29</v>
      </c>
      <c r="P8038" s="1" t="s">
        <v>29</v>
      </c>
      <c r="Q8038" s="1">
        <v>2</v>
      </c>
      <c r="R8038" s="1">
        <v>744</v>
      </c>
      <c r="S8038" s="1">
        <v>700</v>
      </c>
      <c r="T8038" s="1">
        <v>4.3</v>
      </c>
      <c r="U8038" s="1">
        <f>IF(Table2[[#This Row],[Rating]]=1, 1,IF(Table2[[#This Row],[Rating]]&lt;=2, 2,IF(Table2[[#This Row],[Rating]]&lt;=3, 3,IF(Table2[[#This Row],[Rating]]&lt;=4, 4,IF(Table2[[#This Row],[Rating]]&lt;=5, 5, 0)))))</f>
        <v>5</v>
      </c>
      <c r="V8038" s="3">
        <v>2013</v>
      </c>
      <c r="W8038" s="3">
        <v>2</v>
      </c>
      <c r="X8038" s="3">
        <v>24</v>
      </c>
      <c r="Y8038" s="6">
        <v>41329</v>
      </c>
      <c r="Z8038" s="6" t="s">
        <v>20710</v>
      </c>
      <c r="AA8038">
        <v>7</v>
      </c>
      <c r="AB8038" s="6" t="s">
        <v>20651</v>
      </c>
      <c r="AC8038" s="6" t="s">
        <v>20702</v>
      </c>
      <c r="AD8038" s="6" t="s">
        <v>20788</v>
      </c>
      <c r="AE8038" s="6" t="s">
        <v>20711</v>
      </c>
      <c r="AF8038" s="6" t="s">
        <v>20714</v>
      </c>
      <c r="AG8038">
        <v>1.2E-2</v>
      </c>
      <c r="AH8038">
        <v>8.4</v>
      </c>
      <c r="AI80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39" spans="1:35" ht="15.75" customHeight="1" x14ac:dyDescent="0.3">
      <c r="A8039" s="1">
        <v>121214</v>
      </c>
      <c r="B8039" s="2" t="s">
        <v>15955</v>
      </c>
      <c r="C8039" s="4">
        <v>1</v>
      </c>
      <c r="D8039" s="2" t="s">
        <v>15860</v>
      </c>
      <c r="E8039" t="s">
        <v>20596</v>
      </c>
      <c r="F8039" s="1" t="s">
        <v>16273</v>
      </c>
      <c r="G8039" s="1" t="s">
        <v>16274</v>
      </c>
      <c r="H8039" s="1" t="s">
        <v>16275</v>
      </c>
      <c r="I8039" s="1">
        <v>76.800775200000004</v>
      </c>
      <c r="J8039" s="1">
        <v>30.705668200000002</v>
      </c>
      <c r="K8039" s="1" t="s">
        <v>14342</v>
      </c>
      <c r="L8039" s="1" t="s">
        <v>28</v>
      </c>
      <c r="M8039" s="1" t="s">
        <v>29</v>
      </c>
      <c r="N8039" s="1" t="s">
        <v>36</v>
      </c>
      <c r="O8039" s="1" t="s">
        <v>29</v>
      </c>
      <c r="P8039" s="1" t="s">
        <v>29</v>
      </c>
      <c r="Q8039" s="1">
        <v>3</v>
      </c>
      <c r="R8039" s="1">
        <v>970</v>
      </c>
      <c r="S8039" s="1">
        <v>1400</v>
      </c>
      <c r="T8039" s="1">
        <v>4.3</v>
      </c>
      <c r="U8039" s="1">
        <f>IF(Table2[[#This Row],[Rating]]=1, 1,IF(Table2[[#This Row],[Rating]]&lt;=2, 2,IF(Table2[[#This Row],[Rating]]&lt;=3, 3,IF(Table2[[#This Row],[Rating]]&lt;=4, 4,IF(Table2[[#This Row],[Rating]]&lt;=5, 5, 0)))))</f>
        <v>5</v>
      </c>
      <c r="V8039" s="3">
        <v>2015</v>
      </c>
      <c r="W8039" s="3">
        <v>2</v>
      </c>
      <c r="X8039" s="3">
        <v>12</v>
      </c>
      <c r="Y8039" s="6">
        <v>42047</v>
      </c>
      <c r="Z8039" s="6" t="s">
        <v>20710</v>
      </c>
      <c r="AA8039">
        <v>4</v>
      </c>
      <c r="AB8039" s="6" t="s">
        <v>20647</v>
      </c>
      <c r="AC8039" s="6" t="s">
        <v>20702</v>
      </c>
      <c r="AD8039" s="6" t="s">
        <v>20788</v>
      </c>
      <c r="AE8039" s="6" t="s">
        <v>20711</v>
      </c>
      <c r="AF8039" s="6" t="s">
        <v>20756</v>
      </c>
      <c r="AG8039">
        <v>1.2E-2</v>
      </c>
      <c r="AH8039">
        <v>16.8</v>
      </c>
      <c r="AI80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040" spans="1:35" ht="15.75" customHeight="1" x14ac:dyDescent="0.3">
      <c r="A8040" s="1">
        <v>311523</v>
      </c>
      <c r="B8040" s="2" t="s">
        <v>5908</v>
      </c>
      <c r="C8040" s="4">
        <v>1</v>
      </c>
      <c r="D8040" s="2" t="s">
        <v>16105</v>
      </c>
      <c r="E8040" t="s">
        <v>20596</v>
      </c>
      <c r="F8040" s="1" t="s">
        <v>16276</v>
      </c>
      <c r="G8040" s="1" t="s">
        <v>16107</v>
      </c>
      <c r="H8040" s="1" t="s">
        <v>16108</v>
      </c>
      <c r="I8040" s="1">
        <v>77.369864660000005</v>
      </c>
      <c r="J8040" s="1">
        <v>28.63388299</v>
      </c>
      <c r="K8040" s="1" t="s">
        <v>5910</v>
      </c>
      <c r="L8040" s="1" t="s">
        <v>28</v>
      </c>
      <c r="M8040" s="1" t="s">
        <v>29</v>
      </c>
      <c r="N8040" s="1" t="s">
        <v>36</v>
      </c>
      <c r="O8040" s="1" t="s">
        <v>29</v>
      </c>
      <c r="P8040" s="1" t="s">
        <v>29</v>
      </c>
      <c r="Q8040" s="1">
        <v>2</v>
      </c>
      <c r="R8040" s="1">
        <v>327</v>
      </c>
      <c r="S8040" s="1">
        <v>500</v>
      </c>
      <c r="T8040" s="1">
        <v>3.4</v>
      </c>
      <c r="U8040" s="1">
        <f>IF(Table2[[#This Row],[Rating]]=1, 1,IF(Table2[[#This Row],[Rating]]&lt;=2, 2,IF(Table2[[#This Row],[Rating]]&lt;=3, 3,IF(Table2[[#This Row],[Rating]]&lt;=4, 4,IF(Table2[[#This Row],[Rating]]&lt;=5, 5, 0)))))</f>
        <v>4</v>
      </c>
      <c r="V8040" s="3">
        <v>2011</v>
      </c>
      <c r="W8040" s="3">
        <v>2</v>
      </c>
      <c r="X8040" s="3">
        <v>21</v>
      </c>
      <c r="Y8040" s="6">
        <v>40595</v>
      </c>
      <c r="Z8040" s="6" t="s">
        <v>20710</v>
      </c>
      <c r="AA8040">
        <v>1</v>
      </c>
      <c r="AB8040" s="6" t="s">
        <v>20648</v>
      </c>
      <c r="AC8040" s="6" t="s">
        <v>20702</v>
      </c>
      <c r="AD8040" s="6" t="s">
        <v>20788</v>
      </c>
      <c r="AE8040" s="6" t="s">
        <v>20711</v>
      </c>
      <c r="AF8040" s="6" t="s">
        <v>20755</v>
      </c>
      <c r="AG8040">
        <v>1.2E-2</v>
      </c>
      <c r="AH8040">
        <v>6</v>
      </c>
      <c r="AI80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41" spans="1:35" ht="15.75" customHeight="1" x14ac:dyDescent="0.3">
      <c r="A8041" s="1">
        <v>101212</v>
      </c>
      <c r="B8041" s="2" t="s">
        <v>16277</v>
      </c>
      <c r="C8041" s="4">
        <v>1</v>
      </c>
      <c r="D8041" s="2" t="s">
        <v>16158</v>
      </c>
      <c r="E8041" t="s">
        <v>20596</v>
      </c>
      <c r="F8041" s="1" t="s">
        <v>16278</v>
      </c>
      <c r="G8041" s="1" t="s">
        <v>16186</v>
      </c>
      <c r="H8041" s="1" t="s">
        <v>16187</v>
      </c>
      <c r="I8041" s="1">
        <v>75.810753219999995</v>
      </c>
      <c r="J8041" s="1">
        <v>26.905189910000001</v>
      </c>
      <c r="K8041" s="1" t="s">
        <v>12976</v>
      </c>
      <c r="L8041" s="1" t="s">
        <v>28</v>
      </c>
      <c r="M8041" s="1" t="s">
        <v>29</v>
      </c>
      <c r="N8041" s="1" t="s">
        <v>36</v>
      </c>
      <c r="O8041" s="1" t="s">
        <v>29</v>
      </c>
      <c r="P8041" s="1" t="s">
        <v>29</v>
      </c>
      <c r="Q8041" s="1">
        <v>2</v>
      </c>
      <c r="R8041" s="1">
        <v>1469</v>
      </c>
      <c r="S8041" s="1">
        <v>750</v>
      </c>
      <c r="T8041" s="1">
        <v>4.7</v>
      </c>
      <c r="U8041" s="1">
        <f>IF(Table2[[#This Row],[Rating]]=1, 1,IF(Table2[[#This Row],[Rating]]&lt;=2, 2,IF(Table2[[#This Row],[Rating]]&lt;=3, 3,IF(Table2[[#This Row],[Rating]]&lt;=4, 4,IF(Table2[[#This Row],[Rating]]&lt;=5, 5, 0)))))</f>
        <v>5</v>
      </c>
      <c r="V8041" s="3">
        <v>2017</v>
      </c>
      <c r="W8041" s="3">
        <v>2</v>
      </c>
      <c r="X8041" s="3">
        <v>9</v>
      </c>
      <c r="Y8041" s="6">
        <v>42775</v>
      </c>
      <c r="Z8041" s="6" t="s">
        <v>20710</v>
      </c>
      <c r="AA8041">
        <v>4</v>
      </c>
      <c r="AB8041" s="6" t="s">
        <v>20647</v>
      </c>
      <c r="AC8041" s="6" t="s">
        <v>20702</v>
      </c>
      <c r="AD8041" s="6" t="s">
        <v>20788</v>
      </c>
      <c r="AE8041" s="6" t="s">
        <v>20711</v>
      </c>
      <c r="AF8041" s="6" t="s">
        <v>20715</v>
      </c>
      <c r="AG8041">
        <v>1.2E-2</v>
      </c>
      <c r="AH8041">
        <v>9</v>
      </c>
      <c r="AI80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42" spans="1:35" ht="15.75" customHeight="1" x14ac:dyDescent="0.3">
      <c r="A8042" s="1">
        <v>16527711</v>
      </c>
      <c r="B8042" s="2" t="s">
        <v>16279</v>
      </c>
      <c r="C8042" s="4">
        <v>1</v>
      </c>
      <c r="D8042" s="2" t="s">
        <v>15924</v>
      </c>
      <c r="E8042" t="s">
        <v>20596</v>
      </c>
      <c r="F8042" s="1" t="s">
        <v>16280</v>
      </c>
      <c r="G8042" s="1" t="s">
        <v>16281</v>
      </c>
      <c r="H8042" s="1" t="s">
        <v>16282</v>
      </c>
      <c r="I8042" s="1">
        <v>72.825202790000006</v>
      </c>
      <c r="J8042" s="1">
        <v>18.99404899</v>
      </c>
      <c r="K8042" s="1" t="s">
        <v>16283</v>
      </c>
      <c r="L8042" s="1" t="s">
        <v>28</v>
      </c>
      <c r="M8042" s="1" t="s">
        <v>29</v>
      </c>
      <c r="N8042" s="1" t="s">
        <v>36</v>
      </c>
      <c r="O8042" s="1" t="s">
        <v>29</v>
      </c>
      <c r="P8042" s="1" t="s">
        <v>29</v>
      </c>
      <c r="Q8042" s="1">
        <v>2</v>
      </c>
      <c r="R8042" s="1">
        <v>2076</v>
      </c>
      <c r="S8042" s="1">
        <v>700</v>
      </c>
      <c r="T8042" s="1">
        <v>3.9</v>
      </c>
      <c r="U8042" s="1">
        <f>IF(Table2[[#This Row],[Rating]]=1, 1,IF(Table2[[#This Row],[Rating]]&lt;=2, 2,IF(Table2[[#This Row],[Rating]]&lt;=3, 3,IF(Table2[[#This Row],[Rating]]&lt;=4, 4,IF(Table2[[#This Row],[Rating]]&lt;=5, 5, 0)))))</f>
        <v>4</v>
      </c>
      <c r="V8042" s="3">
        <v>2012</v>
      </c>
      <c r="W8042" s="3">
        <v>2</v>
      </c>
      <c r="X8042" s="3">
        <v>23</v>
      </c>
      <c r="Y8042" s="6">
        <v>40962</v>
      </c>
      <c r="Z8042" s="6" t="s">
        <v>20710</v>
      </c>
      <c r="AA8042">
        <v>4</v>
      </c>
      <c r="AB8042" s="6" t="s">
        <v>20647</v>
      </c>
      <c r="AC8042" s="6" t="s">
        <v>20702</v>
      </c>
      <c r="AD8042" s="6" t="s">
        <v>20788</v>
      </c>
      <c r="AE8042" s="6" t="s">
        <v>20711</v>
      </c>
      <c r="AF8042" s="6" t="s">
        <v>20717</v>
      </c>
      <c r="AG8042">
        <v>1.2E-2</v>
      </c>
      <c r="AH8042">
        <v>8.4</v>
      </c>
      <c r="AI80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043" spans="1:35" ht="15.75" customHeight="1" x14ac:dyDescent="0.3">
      <c r="A8043" s="1">
        <v>18305628</v>
      </c>
      <c r="B8043" s="2" t="s">
        <v>16284</v>
      </c>
      <c r="C8043" s="4">
        <v>1</v>
      </c>
      <c r="D8043" s="2" t="s">
        <v>15909</v>
      </c>
      <c r="E8043" t="s">
        <v>20596</v>
      </c>
      <c r="F8043" s="1" t="s">
        <v>16285</v>
      </c>
      <c r="G8043" s="1" t="s">
        <v>16286</v>
      </c>
      <c r="H8043" s="1" t="s">
        <v>16287</v>
      </c>
      <c r="I8043" s="1">
        <v>77.625998999999993</v>
      </c>
      <c r="J8043" s="1">
        <v>12.939496</v>
      </c>
      <c r="K8043" s="1" t="s">
        <v>16288</v>
      </c>
      <c r="L8043" s="1" t="s">
        <v>28</v>
      </c>
      <c r="M8043" s="1" t="s">
        <v>29</v>
      </c>
      <c r="N8043" s="1" t="s">
        <v>36</v>
      </c>
      <c r="O8043" s="1" t="s">
        <v>29</v>
      </c>
      <c r="P8043" s="1" t="s">
        <v>29</v>
      </c>
      <c r="Q8043" s="1">
        <v>1</v>
      </c>
      <c r="R8043" s="1">
        <v>753</v>
      </c>
      <c r="S8043" s="1">
        <v>400</v>
      </c>
      <c r="T8043" s="1">
        <v>4.3</v>
      </c>
      <c r="U8043" s="1">
        <f>IF(Table2[[#This Row],[Rating]]=1, 1,IF(Table2[[#This Row],[Rating]]&lt;=2, 2,IF(Table2[[#This Row],[Rating]]&lt;=3, 3,IF(Table2[[#This Row],[Rating]]&lt;=4, 4,IF(Table2[[#This Row],[Rating]]&lt;=5, 5, 0)))))</f>
        <v>5</v>
      </c>
      <c r="V8043" s="3">
        <v>2014</v>
      </c>
      <c r="W8043" s="3">
        <v>1</v>
      </c>
      <c r="X8043" s="3">
        <v>19</v>
      </c>
      <c r="Y8043" s="6">
        <v>41658</v>
      </c>
      <c r="Z8043" s="6" t="s">
        <v>20718</v>
      </c>
      <c r="AA8043">
        <v>7</v>
      </c>
      <c r="AB8043" s="6" t="s">
        <v>20651</v>
      </c>
      <c r="AC8043" s="6" t="s">
        <v>20702</v>
      </c>
      <c r="AD8043" s="6" t="s">
        <v>20788</v>
      </c>
      <c r="AE8043" s="6" t="s">
        <v>20719</v>
      </c>
      <c r="AF8043" s="6" t="s">
        <v>20723</v>
      </c>
      <c r="AG8043">
        <v>1.2E-2</v>
      </c>
      <c r="AH8043">
        <v>4.8</v>
      </c>
      <c r="AI80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44" spans="1:35" ht="15.75" customHeight="1" x14ac:dyDescent="0.3">
      <c r="A8044" s="1">
        <v>102813</v>
      </c>
      <c r="B8044" s="2" t="s">
        <v>16289</v>
      </c>
      <c r="C8044" s="4">
        <v>1</v>
      </c>
      <c r="D8044" s="2" t="s">
        <v>16158</v>
      </c>
      <c r="E8044" t="s">
        <v>20596</v>
      </c>
      <c r="F8044" s="1" t="s">
        <v>16290</v>
      </c>
      <c r="G8044" s="1" t="s">
        <v>16186</v>
      </c>
      <c r="H8044" s="1" t="s">
        <v>16187</v>
      </c>
      <c r="I